      </c>
      <c r="D105107" s="41">
        <v>143949.84375</v>
      </c>
      <c r="E105107" s="41">
        <v>144015.484375</v>
      </c>
      <c r="F105107" s="41">
        <f t="shared" si="1644"/>
        <v>6.5640624999999994E-2</v>
      </c>
    </row>
    <row r="105108" spans="1:6" x14ac:dyDescent="0.25">
      <c r="A105108" s="41">
        <v>57</v>
      </c>
      <c r="B105108" s="41">
        <v>136</v>
      </c>
      <c r="C105108" s="41">
        <v>1.6879999999999999E-2</v>
      </c>
      <c r="D105108" s="41">
        <v>144074.796875</v>
      </c>
      <c r="E105108" s="41">
        <v>144129.609375</v>
      </c>
      <c r="F105108" s="41">
        <f t="shared" si="1644"/>
        <v>5.48125E-2</v>
      </c>
    </row>
    <row r="105109" spans="1:6" x14ac:dyDescent="0.25">
      <c r="A105109" s="41">
        <v>57</v>
      </c>
      <c r="B105109" s="41">
        <v>137</v>
      </c>
      <c r="C105109" s="41">
        <v>0.39929199999999998</v>
      </c>
      <c r="D105109" s="41">
        <v>144152.96875</v>
      </c>
      <c r="E105109" s="41">
        <v>144200.890625</v>
      </c>
      <c r="F105109" s="41">
        <f t="shared" si="1644"/>
        <v>4.7921875000000003E-2</v>
      </c>
    </row>
    <row r="105110" spans="1:6" x14ac:dyDescent="0.25">
      <c r="A105110" s="41">
        <v>57</v>
      </c>
      <c r="B105110" s="41">
        <v>138</v>
      </c>
      <c r="C105110" s="41">
        <v>0.381774</v>
      </c>
      <c r="D105110" s="41">
        <v>144606.1875</v>
      </c>
      <c r="E105110" s="41">
        <v>144682.078125</v>
      </c>
      <c r="F105110" s="41">
        <f t="shared" si="1644"/>
        <v>7.5890625000000003E-2</v>
      </c>
    </row>
    <row r="105111" spans="1:6" x14ac:dyDescent="0.25">
      <c r="A105111" s="41">
        <v>57</v>
      </c>
      <c r="B105111" s="41">
        <v>139</v>
      </c>
      <c r="C105111" s="41">
        <v>5.8439999999999999E-2</v>
      </c>
      <c r="D105111" s="41">
        <v>145075.8125</v>
      </c>
      <c r="E105111" s="41">
        <v>145133.328125</v>
      </c>
      <c r="F105111" s="41">
        <f t="shared" si="1644"/>
        <v>5.7515625000000001E-2</v>
      </c>
    </row>
    <row r="105112" spans="1:6" x14ac:dyDescent="0.25">
      <c r="A105112" s="41">
        <v>57</v>
      </c>
      <c r="B105112" s="41">
        <v>140</v>
      </c>
      <c r="C105112" s="41">
        <v>2.0147000000000002E-2</v>
      </c>
      <c r="D105112" s="41">
        <v>145200.84375</v>
      </c>
      <c r="E105112" s="41">
        <v>145271.578125</v>
      </c>
      <c r="F105112" s="41">
        <f t="shared" si="1644"/>
        <v>7.0734375000000002E-2</v>
      </c>
    </row>
    <row r="105113" spans="1:6" x14ac:dyDescent="0.25">
      <c r="A105113" s="41">
        <v>57</v>
      </c>
      <c r="B105113" s="41">
        <v>141</v>
      </c>
      <c r="C105113" s="41">
        <v>0.69541600000000003</v>
      </c>
      <c r="D105113" s="41">
        <v>145294.546875</v>
      </c>
      <c r="E105113" s="41">
        <v>145345.828125</v>
      </c>
      <c r="F105113" s="41">
        <f t="shared" si="1644"/>
        <v>5.128125E-2</v>
      </c>
    </row>
    <row r="105114" spans="1:6" x14ac:dyDescent="0.25">
      <c r="A105114" s="41">
        <v>57</v>
      </c>
      <c r="B105114" s="41">
        <v>142</v>
      </c>
      <c r="C105114" s="41">
        <v>8.0770999999999996E-2</v>
      </c>
      <c r="D105114" s="41">
        <v>146044.65625</v>
      </c>
      <c r="E105114" s="41">
        <v>146130.078125</v>
      </c>
      <c r="F105114" s="41">
        <f t="shared" si="1644"/>
        <v>8.5421874999999994E-2</v>
      </c>
    </row>
    <row r="105115" spans="1:6" x14ac:dyDescent="0.25">
      <c r="A105115" s="41">
        <v>57</v>
      </c>
      <c r="B105115" s="41">
        <v>143</v>
      </c>
      <c r="C105115" s="41">
        <v>0.62392999999999998</v>
      </c>
      <c r="D105115" s="41">
        <v>146216.53125</v>
      </c>
      <c r="E105115" s="41">
        <v>146272.59375</v>
      </c>
      <c r="F105115" s="41">
        <f t="shared" si="1644"/>
        <v>5.6062500000000001E-2</v>
      </c>
    </row>
    <row r="105116" spans="1:6" x14ac:dyDescent="0.25">
      <c r="A105116" s="41">
        <v>57</v>
      </c>
      <c r="B105116" s="41">
        <v>144</v>
      </c>
      <c r="C105116" s="41">
        <v>1.8299259999999999</v>
      </c>
      <c r="D105116" s="41">
        <v>146905.5</v>
      </c>
      <c r="E105116" s="41">
        <v>147136.96875</v>
      </c>
      <c r="F105116" s="41">
        <f t="shared" si="1644"/>
        <v>0.23146875</v>
      </c>
    </row>
    <row r="105117" spans="1:6" x14ac:dyDescent="0.25">
      <c r="A105117" s="41">
        <v>57</v>
      </c>
      <c r="B105117" s="41">
        <v>145</v>
      </c>
      <c r="C105117" s="41">
        <v>0.88032699999999997</v>
      </c>
      <c r="D105117" s="41">
        <v>148976.65625</v>
      </c>
      <c r="E105117" s="41">
        <v>149041.75</v>
      </c>
      <c r="F105117" s="41">
        <f t="shared" si="1644"/>
        <v>6.5093750000000006E-2</v>
      </c>
    </row>
    <row r="105118" spans="1:6" x14ac:dyDescent="0.25">
      <c r="A105118" s="41">
        <v>57</v>
      </c>
      <c r="B105118" s="41">
        <v>146</v>
      </c>
      <c r="C105118" s="41">
        <v>0.54761800000000005</v>
      </c>
      <c r="D105118" s="41">
        <v>149931.03125</v>
      </c>
      <c r="E105118" s="41">
        <v>149981.046875</v>
      </c>
      <c r="F105118" s="41">
        <f t="shared" si="1644"/>
        <v>5.0015625000000001E-2</v>
      </c>
    </row>
    <row r="105119" spans="1:6" x14ac:dyDescent="0.25">
      <c r="A105119" s="41">
        <v>57</v>
      </c>
      <c r="B105119" s="41">
        <v>147</v>
      </c>
      <c r="C105119" s="41">
        <v>0.22963800000000001</v>
      </c>
      <c r="D105119" s="41">
        <v>150541.078125</v>
      </c>
      <c r="E105119" s="41">
        <v>150613.578125</v>
      </c>
      <c r="F105119" s="41">
        <f t="shared" si="1644"/>
        <v>7.2499999999999995E-2</v>
      </c>
    </row>
    <row r="105120" spans="1:6" x14ac:dyDescent="0.25">
      <c r="A105120" s="41">
        <v>57</v>
      </c>
      <c r="B105120" s="41">
        <v>148</v>
      </c>
      <c r="C105120" s="41">
        <v>1.398582</v>
      </c>
      <c r="D105120" s="41">
        <v>150858</v>
      </c>
      <c r="E105120" s="41">
        <v>150903.796875</v>
      </c>
      <c r="F105120" s="41">
        <f t="shared" si="1644"/>
        <v>4.5796875000000001E-2</v>
      </c>
    </row>
    <row r="105121" spans="1:6" x14ac:dyDescent="0.25">
      <c r="A105121" s="41">
        <v>57</v>
      </c>
      <c r="B105121" s="41">
        <v>149</v>
      </c>
      <c r="C105121" s="41">
        <v>0.23810100000000001</v>
      </c>
      <c r="D105121" s="41">
        <v>152306.71875</v>
      </c>
      <c r="E105121" s="41">
        <v>152367.640625</v>
      </c>
      <c r="F105121" s="41">
        <f t="shared" si="1644"/>
        <v>6.0921875E-2</v>
      </c>
    </row>
    <row r="105122" spans="1:6" x14ac:dyDescent="0.25">
      <c r="A105122" s="41">
        <v>57</v>
      </c>
      <c r="B105122" s="41">
        <v>150</v>
      </c>
      <c r="C105122" s="41">
        <v>0.93587200000000004</v>
      </c>
      <c r="D105122" s="41">
        <v>152620.75</v>
      </c>
      <c r="E105122" s="41">
        <v>152871.75</v>
      </c>
      <c r="F105122" s="41">
        <f t="shared" si="1644"/>
        <v>0.251</v>
      </c>
    </row>
    <row r="105123" spans="1:6" x14ac:dyDescent="0.25">
      <c r="A105123" s="41">
        <v>57</v>
      </c>
      <c r="B105123" s="41">
        <v>151</v>
      </c>
      <c r="C105123" s="41">
        <v>1.231746</v>
      </c>
      <c r="D105123" s="41">
        <v>153811.28125</v>
      </c>
      <c r="E105123" s="41">
        <v>153855.65625</v>
      </c>
      <c r="F105123" s="41">
        <f t="shared" si="1644"/>
        <v>4.4374999999999998E-2</v>
      </c>
    </row>
    <row r="105124" spans="1:6" x14ac:dyDescent="0.25">
      <c r="A105124" s="41">
        <v>57</v>
      </c>
      <c r="B105124" s="41">
        <v>152</v>
      </c>
      <c r="C105124" s="41">
        <v>0.694716</v>
      </c>
      <c r="D105124" s="41">
        <v>155100.515625</v>
      </c>
      <c r="E105124" s="41">
        <v>155139.59375</v>
      </c>
      <c r="F105124" s="41">
        <f t="shared" si="1644"/>
        <v>3.9078124999999998E-2</v>
      </c>
    </row>
    <row r="105125" spans="1:6" x14ac:dyDescent="0.25">
      <c r="A105125" s="41">
        <v>57</v>
      </c>
      <c r="B105125" s="41">
        <v>153</v>
      </c>
      <c r="C105125" s="41">
        <v>0.110555</v>
      </c>
      <c r="D105125" s="41">
        <v>155838.328125</v>
      </c>
      <c r="E105125" s="41">
        <v>155943.359375</v>
      </c>
      <c r="F105125" s="41">
        <f t="shared" si="1644"/>
        <v>0.10503125000000001</v>
      </c>
    </row>
    <row r="105126" spans="1:6" x14ac:dyDescent="0.25">
      <c r="A105126" s="41">
        <v>57</v>
      </c>
      <c r="B105126" s="41">
        <v>154</v>
      </c>
      <c r="C105126" s="41">
        <v>8.6221000000000006E-2</v>
      </c>
      <c r="D105126" s="41">
        <v>156057.109375</v>
      </c>
      <c r="E105126" s="41">
        <v>156142.34375</v>
      </c>
      <c r="F105126" s="41">
        <f t="shared" si="1644"/>
        <v>8.5234375000000001E-2</v>
      </c>
    </row>
    <row r="105127" spans="1:6" x14ac:dyDescent="0.25">
      <c r="A105127" s="41">
        <v>57</v>
      </c>
      <c r="B105127" s="41">
        <v>155</v>
      </c>
      <c r="C105127" s="41">
        <v>1.633257</v>
      </c>
      <c r="D105127" s="41">
        <v>156229</v>
      </c>
      <c r="E105127" s="41">
        <v>156294.75</v>
      </c>
      <c r="F105127" s="41">
        <f t="shared" si="1644"/>
        <v>6.5750000000000003E-2</v>
      </c>
    </row>
    <row r="105128" spans="1:6" x14ac:dyDescent="0.25">
      <c r="A105128" s="41">
        <v>57</v>
      </c>
      <c r="B105128" s="41">
        <v>156</v>
      </c>
      <c r="C105128" s="41">
        <v>8.5968000000000003E-2</v>
      </c>
      <c r="D105128" s="41">
        <v>157933.046875</v>
      </c>
      <c r="E105128" s="41">
        <v>157991.015625</v>
      </c>
      <c r="F105128" s="41">
        <f t="shared" si="1644"/>
        <v>5.7968749999999999E-2</v>
      </c>
    </row>
    <row r="105129" spans="1:6" x14ac:dyDescent="0.25">
      <c r="A105129" s="41">
        <v>57</v>
      </c>
      <c r="B105129" s="41">
        <v>157</v>
      </c>
      <c r="C105129" s="41">
        <v>0.103812</v>
      </c>
      <c r="D105129" s="41">
        <v>158089.984375</v>
      </c>
      <c r="E105129" s="41">
        <v>158152.09375</v>
      </c>
      <c r="F105129" s="41">
        <f t="shared" si="1644"/>
        <v>6.2109375000000001E-2</v>
      </c>
    </row>
    <row r="105130" spans="1:6" x14ac:dyDescent="0.25">
      <c r="A105130" s="41">
        <v>57</v>
      </c>
      <c r="B105130" s="41">
        <v>158</v>
      </c>
      <c r="C105130" s="41">
        <v>0.34820200000000001</v>
      </c>
      <c r="D105130" s="41">
        <v>158262.125</v>
      </c>
      <c r="E105130" s="41">
        <v>158467.5625</v>
      </c>
      <c r="F105130" s="41">
        <f t="shared" si="1644"/>
        <v>0.2054375</v>
      </c>
    </row>
    <row r="105131" spans="1:6" x14ac:dyDescent="0.25">
      <c r="A105131" s="41">
        <v>57</v>
      </c>
      <c r="B105131" s="41">
        <v>159</v>
      </c>
      <c r="C105131" s="41">
        <v>0.25140000000000001</v>
      </c>
      <c r="D105131" s="41">
        <v>158824.890625</v>
      </c>
      <c r="E105131" s="41">
        <v>158871.515625</v>
      </c>
      <c r="F105131" s="41">
        <f t="shared" si="1644"/>
        <v>4.6625E-2</v>
      </c>
    </row>
    <row r="105132" spans="1:6" x14ac:dyDescent="0.25">
      <c r="A105132" s="41">
        <v>57</v>
      </c>
      <c r="B105132" s="41">
        <v>160</v>
      </c>
      <c r="C105132" s="41">
        <v>0.34905399999999998</v>
      </c>
      <c r="D105132" s="41">
        <v>159137.4375</v>
      </c>
      <c r="E105132" s="41">
        <v>159185.296875</v>
      </c>
      <c r="F105132" s="41">
        <f t="shared" si="1644"/>
        <v>4.7859375000000003E-2</v>
      </c>
    </row>
    <row r="105133" spans="1:6" x14ac:dyDescent="0.25">
      <c r="A105133" s="41">
        <v>57</v>
      </c>
      <c r="B105133" s="41">
        <v>161</v>
      </c>
      <c r="C105133" s="41">
        <v>6.3160999999999995E-2</v>
      </c>
      <c r="D105133" s="41">
        <v>159544.09375</v>
      </c>
      <c r="E105133" s="41">
        <v>159603.421875</v>
      </c>
      <c r="F105133" s="41">
        <f t="shared" si="1644"/>
        <v>5.9328125000000002E-2</v>
      </c>
    </row>
    <row r="105134" spans="1:6" x14ac:dyDescent="0.25">
      <c r="A105134" s="41">
        <v>57</v>
      </c>
      <c r="B105134" s="41">
        <v>162</v>
      </c>
      <c r="C105134" s="41">
        <v>0.62793200000000005</v>
      </c>
      <c r="D105134" s="41">
        <v>159672.984375</v>
      </c>
      <c r="E105134" s="41">
        <v>159720.59375</v>
      </c>
      <c r="F105134" s="41">
        <f t="shared" si="1644"/>
        <v>4.7609375000000002E-2</v>
      </c>
    </row>
    <row r="105135" spans="1:6" x14ac:dyDescent="0.25">
      <c r="A105135" s="41">
        <v>57</v>
      </c>
      <c r="B105135" s="41">
        <v>163</v>
      </c>
      <c r="C105135" s="41">
        <v>0.83786799999999995</v>
      </c>
      <c r="D105135" s="41">
        <v>160349.9375</v>
      </c>
      <c r="E105135" s="41">
        <v>160395.625</v>
      </c>
      <c r="F105135" s="41">
        <f t="shared" si="1644"/>
        <v>4.5687499999999999E-2</v>
      </c>
    </row>
    <row r="105136" spans="1:6" x14ac:dyDescent="0.25">
      <c r="A105136" s="41">
        <v>57</v>
      </c>
      <c r="B105136" s="41">
        <v>164</v>
      </c>
      <c r="C105136" s="41">
        <v>0.74294099999999996</v>
      </c>
      <c r="D105136" s="41">
        <v>161245.421875</v>
      </c>
      <c r="E105136" s="41">
        <v>161307.5</v>
      </c>
      <c r="F105136" s="41">
        <f t="shared" si="1644"/>
        <v>6.2078124999999998E-2</v>
      </c>
    </row>
    <row r="105137" spans="1:6" x14ac:dyDescent="0.25">
      <c r="A105137" s="41">
        <v>57</v>
      </c>
      <c r="B105137" s="41">
        <v>165</v>
      </c>
      <c r="C105137" s="41">
        <v>2.1352630000000001</v>
      </c>
      <c r="D105137" s="41">
        <v>162053.375</v>
      </c>
      <c r="E105137" s="41">
        <v>162100.6875</v>
      </c>
      <c r="F105137" s="41">
        <f t="shared" si="1644"/>
        <v>4.73125E-2</v>
      </c>
    </row>
    <row r="105138" spans="1:6" x14ac:dyDescent="0.25">
      <c r="A105138" s="41">
        <v>57</v>
      </c>
      <c r="B105138" s="41">
        <v>166</v>
      </c>
      <c r="C105138" s="41">
        <v>0.375442</v>
      </c>
      <c r="D105138" s="41">
        <v>164249.453125</v>
      </c>
      <c r="E105138" s="41">
        <v>164341.484375</v>
      </c>
      <c r="F105138" s="41">
        <f t="shared" si="1644"/>
        <v>9.2031249999999995E-2</v>
      </c>
    </row>
    <row r="105139" spans="1:6" x14ac:dyDescent="0.25">
      <c r="A105139" s="41">
        <v>57</v>
      </c>
      <c r="B105139" s="41">
        <v>167</v>
      </c>
      <c r="C105139" s="41">
        <v>0.56520599999999999</v>
      </c>
      <c r="D105139" s="41">
        <v>164718.25</v>
      </c>
      <c r="E105139" s="41">
        <v>164754.328125</v>
      </c>
      <c r="F105139" s="41">
        <f t="shared" si="1644"/>
        <v>3.6078125000000003E-2</v>
      </c>
    </row>
    <row r="105140" spans="1:6" x14ac:dyDescent="0.25">
      <c r="A105140" s="41">
        <v>57</v>
      </c>
      <c r="B105140" s="41">
        <v>168</v>
      </c>
      <c r="C105140" s="41">
        <v>0.32566499999999998</v>
      </c>
      <c r="D105140" s="41">
        <v>165320.140625</v>
      </c>
      <c r="E105140" s="41">
        <v>165385.59375</v>
      </c>
      <c r="F105140" s="41">
        <f t="shared" si="1644"/>
        <v>6.5453125000000001E-2</v>
      </c>
    </row>
    <row r="105141" spans="1:6" x14ac:dyDescent="0.25">
      <c r="A105141" s="41">
        <v>57</v>
      </c>
      <c r="B105141" s="41">
        <v>169</v>
      </c>
      <c r="C105141" s="41">
        <v>0.30315399999999998</v>
      </c>
      <c r="D105141" s="41">
        <v>165711.8125</v>
      </c>
      <c r="E105141" s="41">
        <v>165743.296875</v>
      </c>
      <c r="F105141" s="41">
        <f t="shared" si="1644"/>
        <v>3.1484375000000002E-2</v>
      </c>
    </row>
    <row r="105142" spans="1:6" x14ac:dyDescent="0.25">
      <c r="A105142" s="41">
        <v>57</v>
      </c>
      <c r="B105142" s="41">
        <v>170</v>
      </c>
      <c r="C105142" s="41">
        <v>0.25463799999999998</v>
      </c>
      <c r="D105142" s="41">
        <v>166057.671875</v>
      </c>
      <c r="E105142" s="41">
        <v>166114.234375</v>
      </c>
      <c r="F105142" s="41">
        <f t="shared" si="1644"/>
        <v>5.6562500000000002E-2</v>
      </c>
    </row>
    <row r="105143" spans="1:6" x14ac:dyDescent="0.25">
      <c r="A105143" s="41">
        <v>57</v>
      </c>
      <c r="B105143" s="41">
        <v>171</v>
      </c>
      <c r="C105143" s="41">
        <v>4.2328999999999999E-2</v>
      </c>
      <c r="D105143" s="41">
        <v>166370.375</v>
      </c>
      <c r="E105143" s="41">
        <v>166428.0625</v>
      </c>
      <c r="F105143" s="41">
        <f t="shared" si="1644"/>
        <v>5.7687500000000003E-2</v>
      </c>
    </row>
    <row r="105144" spans="1:6" x14ac:dyDescent="0.25">
      <c r="A105144" s="41">
        <v>57</v>
      </c>
      <c r="B105144" s="41">
        <v>172</v>
      </c>
      <c r="C105144" s="41">
        <v>2.4309000000000001E-2</v>
      </c>
      <c r="D105144" s="41">
        <v>166479.734375</v>
      </c>
      <c r="E105144" s="41">
        <v>166530.640625</v>
      </c>
      <c r="F105144" s="41">
        <f t="shared" si="1644"/>
        <v>5.090625E-2</v>
      </c>
    </row>
    <row r="105145" spans="1:6" x14ac:dyDescent="0.25">
      <c r="A105145" s="41">
        <v>57</v>
      </c>
      <c r="B105145" s="41">
        <v>173</v>
      </c>
      <c r="C105145" s="41">
        <v>0.656227</v>
      </c>
      <c r="D105145" s="41">
        <v>166557.875</v>
      </c>
      <c r="E105145" s="41">
        <v>166628.796875</v>
      </c>
      <c r="F105145" s="41">
        <f t="shared" si="1644"/>
        <v>7.0921874999999995E-2</v>
      </c>
    </row>
    <row r="105146" spans="1:6" x14ac:dyDescent="0.25">
      <c r="A105146" s="41">
        <v>57</v>
      </c>
      <c r="B105146" s="41">
        <v>174</v>
      </c>
      <c r="C105146" s="41">
        <v>0.97242099999999998</v>
      </c>
      <c r="D105146" s="41">
        <v>167293.484375</v>
      </c>
      <c r="E105146" s="41">
        <v>167341.5625</v>
      </c>
      <c r="F105146" s="41">
        <f t="shared" si="1644"/>
        <v>4.8078124999999999E-2</v>
      </c>
    </row>
    <row r="105147" spans="1:6" x14ac:dyDescent="0.25">
      <c r="A105147" s="41">
        <v>57</v>
      </c>
      <c r="B105147" s="41">
        <v>175</v>
      </c>
      <c r="C105147" s="41">
        <v>1.814659</v>
      </c>
      <c r="D105147" s="41">
        <v>168329.265625</v>
      </c>
      <c r="E105147" s="41">
        <v>168370.125</v>
      </c>
      <c r="F105147" s="41">
        <f t="shared" si="1644"/>
        <v>4.0859375000000003E-2</v>
      </c>
    </row>
    <row r="105148" spans="1:6" x14ac:dyDescent="0.25">
      <c r="A105148" s="41">
        <v>57</v>
      </c>
      <c r="B105148" s="41">
        <v>176</v>
      </c>
      <c r="C105148" s="41">
        <v>0.441801</v>
      </c>
      <c r="D105148" s="41">
        <v>170198.296875</v>
      </c>
      <c r="E105148" s="41">
        <v>170253.375</v>
      </c>
      <c r="F105148" s="41">
        <f t="shared" si="1644"/>
        <v>5.5078124999999999E-2</v>
      </c>
    </row>
    <row r="105149" spans="1:6" x14ac:dyDescent="0.25">
      <c r="A105149" s="41">
        <v>57</v>
      </c>
      <c r="B105149" s="41">
        <v>177</v>
      </c>
      <c r="C105149" s="41">
        <v>0.105403</v>
      </c>
      <c r="D105149" s="41">
        <v>170698.359375</v>
      </c>
      <c r="E105149" s="41">
        <v>170740.59375</v>
      </c>
      <c r="F105149" s="41">
        <f t="shared" si="1644"/>
        <v>4.2234374999999998E-2</v>
      </c>
    </row>
    <row r="105150" spans="1:6" x14ac:dyDescent="0.25">
      <c r="A105150" s="41">
        <v>57</v>
      </c>
      <c r="B105150" s="41">
        <v>178</v>
      </c>
      <c r="C105150" s="41">
        <v>0.40519899999999998</v>
      </c>
      <c r="D105150" s="41">
        <v>170854.65625</v>
      </c>
      <c r="E105150" s="41">
        <v>170883.390625</v>
      </c>
      <c r="F105150" s="41">
        <f t="shared" si="1644"/>
        <v>2.8734375E-2</v>
      </c>
    </row>
    <row r="105151" spans="1:6" x14ac:dyDescent="0.25">
      <c r="A105151" s="41">
        <v>57</v>
      </c>
      <c r="B105151" s="41">
        <v>179</v>
      </c>
      <c r="C105151" s="41">
        <v>0.267569</v>
      </c>
      <c r="D105151" s="41">
        <v>171292.203125</v>
      </c>
      <c r="E105151" s="41">
        <v>171335.8125</v>
      </c>
      <c r="F105151" s="41">
        <f t="shared" si="1644"/>
        <v>4.3609374999999999E-2</v>
      </c>
    </row>
    <row r="105152" spans="1:6" x14ac:dyDescent="0.25">
      <c r="A105152" s="41">
        <v>57</v>
      </c>
      <c r="B105152" s="41">
        <v>180</v>
      </c>
      <c r="C105152" s="41">
        <v>1.155114</v>
      </c>
      <c r="D105152" s="41">
        <v>171604.953125</v>
      </c>
      <c r="E105152" s="41">
        <v>171661.578125</v>
      </c>
      <c r="F105152" s="41">
        <f t="shared" si="1644"/>
        <v>5.6625000000000002E-2</v>
      </c>
    </row>
    <row r="105153" spans="1:6" x14ac:dyDescent="0.25">
      <c r="A105153" s="41">
        <v>57</v>
      </c>
      <c r="B105153" s="41">
        <v>181</v>
      </c>
      <c r="C105153" s="41">
        <v>0.466308</v>
      </c>
      <c r="D105153" s="41">
        <v>172828</v>
      </c>
      <c r="E105153" s="41">
        <v>172875.90625</v>
      </c>
      <c r="F105153" s="41">
        <f t="shared" si="1644"/>
        <v>4.7906249999999997E-2</v>
      </c>
    </row>
    <row r="105154" spans="1:6" x14ac:dyDescent="0.25">
      <c r="A105154" s="41">
        <v>57</v>
      </c>
      <c r="B105154" s="41">
        <v>182</v>
      </c>
      <c r="C105154" s="41">
        <v>3.7593000000000001E-2</v>
      </c>
      <c r="D105154" s="41">
        <v>173346.78125</v>
      </c>
      <c r="E105154" s="41">
        <v>173401.296875</v>
      </c>
      <c r="F105154" s="41">
        <f t="shared" si="1644"/>
        <v>5.4515624999999998E-2</v>
      </c>
    </row>
    <row r="105155" spans="1:6" x14ac:dyDescent="0.25">
      <c r="A105155" s="41">
        <v>57</v>
      </c>
      <c r="B105155" s="41">
        <v>183</v>
      </c>
      <c r="C105155" s="41">
        <v>2.036E-3</v>
      </c>
      <c r="D105155" s="41">
        <v>173440.71875</v>
      </c>
      <c r="E105155" s="41">
        <v>173499.921875</v>
      </c>
      <c r="F105155" s="41">
        <f t="shared" si="1644"/>
        <v>5.9203125000000002E-2</v>
      </c>
    </row>
    <row r="105156" spans="1:6" x14ac:dyDescent="0.25">
      <c r="A105156" s="41">
        <v>57</v>
      </c>
      <c r="B105156" s="41">
        <v>184</v>
      </c>
      <c r="C105156" s="41">
        <v>0.34921799999999997</v>
      </c>
      <c r="D105156" s="41">
        <v>173503.265625</v>
      </c>
      <c r="E105156" s="41">
        <v>173567.609375</v>
      </c>
      <c r="F105156" s="41">
        <f t="shared" si="1644"/>
        <v>6.4343750000000005E-2</v>
      </c>
    </row>
    <row r="105157" spans="1:6" x14ac:dyDescent="0.25">
      <c r="A105157" s="41">
        <v>57</v>
      </c>
      <c r="B105157" s="41">
        <v>185</v>
      </c>
      <c r="C105157" s="41">
        <v>0.41210999999999998</v>
      </c>
      <c r="D105157" s="41">
        <v>173925.46875</v>
      </c>
      <c r="E105157" s="41">
        <v>173979.703125</v>
      </c>
      <c r="F105157" s="41">
        <f t="shared" si="1644"/>
        <v>5.4234375000000001E-2</v>
      </c>
    </row>
    <row r="105158" spans="1:6" x14ac:dyDescent="0.25">
      <c r="A105158" s="41">
        <v>57</v>
      </c>
      <c r="B105158" s="41">
        <v>186</v>
      </c>
      <c r="C105158" s="41">
        <v>0.15143499999999999</v>
      </c>
      <c r="D105158" s="41">
        <v>174394.546875</v>
      </c>
      <c r="E105158" s="41">
        <v>174459.28125</v>
      </c>
      <c r="F105158" s="41">
        <f t="shared" si="1644"/>
        <v>6.4734374999999997E-2</v>
      </c>
    </row>
    <row r="105159" spans="1:6" x14ac:dyDescent="0.25">
      <c r="A105159" s="41">
        <v>57</v>
      </c>
      <c r="B105159" s="41">
        <v>187</v>
      </c>
      <c r="C105159" s="41">
        <v>1.196968</v>
      </c>
      <c r="D105159" s="41">
        <v>174613.328125</v>
      </c>
      <c r="E105159" s="41">
        <v>174655.25</v>
      </c>
      <c r="F105159" s="41">
        <f t="shared" si="1644"/>
        <v>4.1921874999999997E-2</v>
      </c>
    </row>
    <row r="105160" spans="1:6" x14ac:dyDescent="0.25">
      <c r="A105160" s="41">
        <v>57</v>
      </c>
      <c r="B105160" s="41">
        <v>188</v>
      </c>
      <c r="C105160" s="41">
        <v>0.40050400000000003</v>
      </c>
      <c r="D105160" s="41">
        <v>175851.953125</v>
      </c>
      <c r="E105160" s="41">
        <v>175942.3125</v>
      </c>
      <c r="F105160" s="41">
        <f t="shared" si="1644"/>
        <v>9.0359375000000006E-2</v>
      </c>
    </row>
    <row r="105161" spans="1:6" x14ac:dyDescent="0.25">
      <c r="A105161" s="41">
        <v>57</v>
      </c>
      <c r="B105161" s="41">
        <v>189</v>
      </c>
      <c r="C105161" s="41">
        <v>0.37798100000000001</v>
      </c>
      <c r="D105161" s="41">
        <v>176355.421875</v>
      </c>
      <c r="E105161" s="41">
        <v>176404.9375</v>
      </c>
      <c r="F105161" s="41">
        <f t="shared" si="1644"/>
        <v>4.9515625000000001E-2</v>
      </c>
    </row>
    <row r="105162" spans="1:6" x14ac:dyDescent="0.25">
      <c r="A105162" s="41">
        <v>57</v>
      </c>
      <c r="B105162" s="41">
        <v>190</v>
      </c>
      <c r="C105162" s="41">
        <v>1.0399E-2</v>
      </c>
      <c r="D105162" s="41">
        <v>176792.96875</v>
      </c>
      <c r="E105162" s="41">
        <v>176821.375</v>
      </c>
      <c r="F105162" s="41">
        <f t="shared" ref="F105162:F105225" si="1645">(E105162-D105162)/1000</f>
        <v>2.8406250000000001E-2</v>
      </c>
    </row>
    <row r="105163" spans="1:6" x14ac:dyDescent="0.25">
      <c r="A105163" s="41">
        <v>57</v>
      </c>
      <c r="B105163" s="41">
        <v>191</v>
      </c>
      <c r="C105163" s="41">
        <v>0.19411500000000001</v>
      </c>
      <c r="D105163" s="41">
        <v>176839.875</v>
      </c>
      <c r="E105163" s="41">
        <v>176879.9375</v>
      </c>
      <c r="F105163" s="41">
        <f t="shared" si="1645"/>
        <v>4.0062500000000001E-2</v>
      </c>
    </row>
    <row r="105164" spans="1:6" x14ac:dyDescent="0.25">
      <c r="A105164" s="41">
        <v>57</v>
      </c>
      <c r="B105164" s="41">
        <v>192</v>
      </c>
      <c r="C105164" s="41">
        <v>8.2700999999999997E-2</v>
      </c>
      <c r="D105164" s="41">
        <v>177074.25</v>
      </c>
      <c r="E105164" s="41">
        <v>177133.609375</v>
      </c>
      <c r="F105164" s="41">
        <f t="shared" si="1645"/>
        <v>5.9359374999999999E-2</v>
      </c>
    </row>
    <row r="105165" spans="1:6" x14ac:dyDescent="0.25">
      <c r="A105165" s="41">
        <v>57</v>
      </c>
      <c r="B105165" s="41">
        <v>193</v>
      </c>
      <c r="C105165" s="41">
        <v>7.2406999999999999E-2</v>
      </c>
      <c r="D105165" s="41">
        <v>177230.5625</v>
      </c>
      <c r="E105165" s="41">
        <v>177277.8125</v>
      </c>
      <c r="F105165" s="41">
        <f t="shared" si="1645"/>
        <v>4.725E-2</v>
      </c>
    </row>
    <row r="105166" spans="1:6" x14ac:dyDescent="0.25">
      <c r="A105166" s="41">
        <v>57</v>
      </c>
      <c r="B105166" s="41">
        <v>194</v>
      </c>
      <c r="C105166" s="41">
        <v>0.80043699999999995</v>
      </c>
      <c r="D105166" s="41">
        <v>177355.515625</v>
      </c>
      <c r="E105166" s="41">
        <v>177405.625</v>
      </c>
      <c r="F105166" s="41">
        <f t="shared" si="1645"/>
        <v>5.0109374999999998E-2</v>
      </c>
    </row>
    <row r="105167" spans="1:6" x14ac:dyDescent="0.25">
      <c r="A105167" s="41">
        <v>57</v>
      </c>
      <c r="B105167" s="41">
        <v>195</v>
      </c>
      <c r="C105167" s="41">
        <v>1.453E-2</v>
      </c>
      <c r="D105167" s="41">
        <v>178215.015625</v>
      </c>
      <c r="E105167" s="41">
        <v>178284.390625</v>
      </c>
      <c r="F105167" s="41">
        <f t="shared" si="1645"/>
        <v>6.9375000000000006E-2</v>
      </c>
    </row>
    <row r="105168" spans="1:6" x14ac:dyDescent="0.25">
      <c r="A105168" s="41">
        <v>57</v>
      </c>
      <c r="B105168" s="41">
        <v>196</v>
      </c>
      <c r="C105168" s="41">
        <v>0.44829799999999997</v>
      </c>
      <c r="D105168" s="41">
        <v>178308.75</v>
      </c>
      <c r="E105168" s="41">
        <v>178379.390625</v>
      </c>
      <c r="F105168" s="41">
        <f t="shared" si="1645"/>
        <v>7.0640624999999999E-2</v>
      </c>
    </row>
    <row r="105169" spans="1:6" x14ac:dyDescent="0.25">
      <c r="A105169" s="41">
        <v>57</v>
      </c>
      <c r="B105169" s="41">
        <v>197</v>
      </c>
      <c r="C105169" s="41">
        <v>1.5833060000000001</v>
      </c>
      <c r="D105169" s="41">
        <v>178840.078125</v>
      </c>
      <c r="E105169" s="41">
        <v>178938.578125</v>
      </c>
      <c r="F105169" s="41">
        <f t="shared" si="1645"/>
        <v>9.8500000000000004E-2</v>
      </c>
    </row>
    <row r="105170" spans="1:6" x14ac:dyDescent="0.25">
      <c r="A105170" s="41">
        <v>57</v>
      </c>
      <c r="B105170" s="41">
        <v>198</v>
      </c>
      <c r="C105170" s="41">
        <v>0.39989799999999998</v>
      </c>
      <c r="D105170" s="41">
        <v>180527.75</v>
      </c>
      <c r="E105170" s="41">
        <v>180619.953125</v>
      </c>
      <c r="F105170" s="41">
        <f t="shared" si="1645"/>
        <v>9.2203124999999997E-2</v>
      </c>
    </row>
    <row r="105171" spans="1:6" x14ac:dyDescent="0.25">
      <c r="A105171" s="41">
        <v>57</v>
      </c>
      <c r="B105171" s="41">
        <v>199</v>
      </c>
      <c r="C105171" s="41">
        <v>0.46646799999999999</v>
      </c>
      <c r="D105171" s="41">
        <v>181027.828125</v>
      </c>
      <c r="E105171" s="41">
        <v>181103.046875</v>
      </c>
      <c r="F105171" s="41">
        <f t="shared" si="1645"/>
        <v>7.5218750000000001E-2</v>
      </c>
    </row>
    <row r="105172" spans="1:6" x14ac:dyDescent="0.25">
      <c r="A105172" s="41">
        <v>57</v>
      </c>
      <c r="B105172" s="41">
        <v>200</v>
      </c>
      <c r="C105172" s="41">
        <v>0.595503</v>
      </c>
      <c r="D105172" s="41">
        <v>181574.9375</v>
      </c>
      <c r="E105172" s="41">
        <v>181621</v>
      </c>
      <c r="F105172" s="41">
        <f t="shared" si="1645"/>
        <v>4.6062499999999999E-2</v>
      </c>
    </row>
    <row r="105173" spans="1:6" x14ac:dyDescent="0.25">
      <c r="A105173" s="41">
        <v>57</v>
      </c>
      <c r="B105173" s="41">
        <v>201</v>
      </c>
      <c r="C105173" s="41">
        <v>0.99123099999999997</v>
      </c>
      <c r="D105173" s="41">
        <v>182216.84375</v>
      </c>
      <c r="E105173" s="41">
        <v>182280.75</v>
      </c>
      <c r="F105173" s="41">
        <f t="shared" si="1645"/>
        <v>6.3906249999999998E-2</v>
      </c>
    </row>
    <row r="105174" spans="1:6" x14ac:dyDescent="0.25">
      <c r="A105174" s="41">
        <v>57</v>
      </c>
      <c r="B105174" s="41">
        <v>202</v>
      </c>
      <c r="C105174" s="41">
        <v>1.1031899999999999</v>
      </c>
      <c r="D105174" s="41">
        <v>183279.421875</v>
      </c>
      <c r="E105174" s="41">
        <v>183355.671875</v>
      </c>
      <c r="F105174" s="41">
        <f t="shared" si="1645"/>
        <v>7.6249999999999998E-2</v>
      </c>
    </row>
    <row r="105175" spans="1:6" x14ac:dyDescent="0.25">
      <c r="A105175" s="41">
        <v>57</v>
      </c>
      <c r="B105175" s="41">
        <v>203</v>
      </c>
      <c r="C105175" s="41">
        <v>1.00996</v>
      </c>
      <c r="D105175" s="41">
        <v>184467.40625</v>
      </c>
      <c r="E105175" s="41">
        <v>184516.234375</v>
      </c>
      <c r="F105175" s="41">
        <f t="shared" si="1645"/>
        <v>4.8828125E-2</v>
      </c>
    </row>
    <row r="105176" spans="1:6" x14ac:dyDescent="0.25">
      <c r="A105176" s="41">
        <v>57</v>
      </c>
      <c r="B105176" s="41">
        <v>204</v>
      </c>
      <c r="C105176" s="41">
        <v>1.1053820000000001</v>
      </c>
      <c r="D105176" s="41">
        <v>185531.96875</v>
      </c>
      <c r="E105176" s="41">
        <v>185608</v>
      </c>
      <c r="F105176" s="41">
        <f t="shared" si="1645"/>
        <v>7.6031249999999995E-2</v>
      </c>
    </row>
    <row r="105177" spans="1:6" x14ac:dyDescent="0.25">
      <c r="A105177" s="41">
        <v>57</v>
      </c>
      <c r="B105177" s="41">
        <v>205</v>
      </c>
      <c r="C105177" s="41">
        <v>1.6513549999999999</v>
      </c>
      <c r="D105177" s="41">
        <v>186725.96875</v>
      </c>
      <c r="E105177" s="41">
        <v>186850.65625</v>
      </c>
      <c r="F105177" s="41">
        <f t="shared" si="1645"/>
        <v>0.12468750000000001</v>
      </c>
    </row>
    <row r="105178" spans="1:6" x14ac:dyDescent="0.25">
      <c r="A105178" s="41">
        <v>57</v>
      </c>
      <c r="B105178" s="41">
        <v>206</v>
      </c>
      <c r="C105178" s="41">
        <v>0.50395199999999996</v>
      </c>
      <c r="D105178" s="41">
        <v>188503.234375</v>
      </c>
      <c r="E105178" s="41">
        <v>188542.890625</v>
      </c>
      <c r="F105178" s="41">
        <f t="shared" si="1645"/>
        <v>3.9656249999999997E-2</v>
      </c>
    </row>
    <row r="105179" spans="1:6" x14ac:dyDescent="0.25">
      <c r="A105179" s="41">
        <v>57</v>
      </c>
      <c r="B105179" s="41">
        <v>207</v>
      </c>
      <c r="C105179" s="41">
        <v>5.4417E-2</v>
      </c>
      <c r="D105179" s="41">
        <v>189050.140625</v>
      </c>
      <c r="E105179" s="41">
        <v>189078.796875</v>
      </c>
      <c r="F105179" s="41">
        <f t="shared" si="1645"/>
        <v>2.8656250000000001E-2</v>
      </c>
    </row>
    <row r="105180" spans="1:6" x14ac:dyDescent="0.25">
      <c r="A105180" s="41">
        <v>57</v>
      </c>
      <c r="B105180" s="41">
        <v>208</v>
      </c>
      <c r="C105180" s="41">
        <v>0.21363599999999999</v>
      </c>
      <c r="D105180" s="41">
        <v>189143.875</v>
      </c>
      <c r="E105180" s="41">
        <v>189223.796875</v>
      </c>
      <c r="F105180" s="41">
        <f t="shared" si="1645"/>
        <v>7.9921875000000003E-2</v>
      </c>
    </row>
    <row r="105181" spans="1:6" x14ac:dyDescent="0.25">
      <c r="A105181" s="41">
        <v>57</v>
      </c>
      <c r="B105181" s="41">
        <v>209</v>
      </c>
      <c r="C105181" s="41">
        <v>1.0275639999999999</v>
      </c>
      <c r="D105181" s="41">
        <v>189440.8125</v>
      </c>
      <c r="E105181" s="41">
        <v>189515.734375</v>
      </c>
      <c r="F105181" s="41">
        <f t="shared" si="1645"/>
        <v>7.4921874999999999E-2</v>
      </c>
    </row>
    <row r="105182" spans="1:6" x14ac:dyDescent="0.25">
      <c r="A105182" s="41">
        <v>57</v>
      </c>
      <c r="B105182" s="41">
        <v>210</v>
      </c>
      <c r="C105182" s="41">
        <v>1.3444</v>
      </c>
      <c r="D105182" s="41">
        <v>190555.625</v>
      </c>
      <c r="E105182" s="41">
        <v>190613.453125</v>
      </c>
      <c r="F105182" s="41">
        <f t="shared" si="1645"/>
        <v>5.7828125000000001E-2</v>
      </c>
    </row>
    <row r="105183" spans="1:6" x14ac:dyDescent="0.25">
      <c r="A105183" s="41">
        <v>57</v>
      </c>
      <c r="B105183" s="41">
        <v>211</v>
      </c>
      <c r="C105183" s="41">
        <v>1.684401</v>
      </c>
      <c r="D105183" s="41">
        <v>191962</v>
      </c>
      <c r="E105183" s="41">
        <v>192109.5</v>
      </c>
      <c r="F105183" s="41">
        <f t="shared" si="1645"/>
        <v>0.14749999999999999</v>
      </c>
    </row>
    <row r="105184" spans="1:6" x14ac:dyDescent="0.25">
      <c r="A105184" s="41">
        <v>57</v>
      </c>
      <c r="B105184" s="41">
        <v>212</v>
      </c>
      <c r="C105184" s="41">
        <v>2.574093</v>
      </c>
      <c r="D105184" s="41">
        <v>193797.75</v>
      </c>
      <c r="E105184" s="41">
        <v>193874.765625</v>
      </c>
      <c r="F105184" s="41">
        <f t="shared" si="1645"/>
        <v>7.7015625000000004E-2</v>
      </c>
    </row>
    <row r="105185" spans="1:6" x14ac:dyDescent="0.25">
      <c r="A105185" s="41">
        <v>57</v>
      </c>
      <c r="B105185" s="41">
        <v>213</v>
      </c>
      <c r="C105185" s="41">
        <v>1.048637</v>
      </c>
      <c r="D105185" s="41">
        <v>196451.734375</v>
      </c>
      <c r="E105185" s="41">
        <v>196481.0625</v>
      </c>
      <c r="F105185" s="41">
        <f t="shared" si="1645"/>
        <v>2.9328125E-2</v>
      </c>
    </row>
    <row r="105186" spans="1:6" x14ac:dyDescent="0.25">
      <c r="A105186" s="41">
        <v>57</v>
      </c>
      <c r="B105186" s="41">
        <v>214</v>
      </c>
      <c r="C105186" s="41">
        <v>0.18679599999999999</v>
      </c>
      <c r="D105186" s="41">
        <v>197531.265625</v>
      </c>
      <c r="E105186" s="41">
        <v>197803.25</v>
      </c>
      <c r="F105186" s="41">
        <f t="shared" si="1645"/>
        <v>0.271984375</v>
      </c>
    </row>
    <row r="105187" spans="1:6" x14ac:dyDescent="0.25">
      <c r="A105187" s="41">
        <v>57</v>
      </c>
      <c r="B105187" s="41">
        <v>215</v>
      </c>
      <c r="C105187" s="41">
        <v>1.200072</v>
      </c>
      <c r="D105187" s="41">
        <v>198000.609375</v>
      </c>
      <c r="E105187" s="41">
        <v>198056.359375</v>
      </c>
      <c r="F105187" s="41">
        <f t="shared" si="1645"/>
        <v>5.5750000000000001E-2</v>
      </c>
    </row>
    <row r="105188" spans="1:6" x14ac:dyDescent="0.25">
      <c r="A105188" s="41">
        <v>57</v>
      </c>
      <c r="B105188" s="41">
        <v>216</v>
      </c>
      <c r="C105188" s="41">
        <v>0.30324499999999999</v>
      </c>
      <c r="D105188" s="41">
        <v>199270.984375</v>
      </c>
      <c r="E105188" s="41">
        <v>199323.4375</v>
      </c>
      <c r="F105188" s="41">
        <f t="shared" si="1645"/>
        <v>5.2453125000000003E-2</v>
      </c>
    </row>
    <row r="105189" spans="1:6" x14ac:dyDescent="0.25">
      <c r="A105189" s="41">
        <v>57</v>
      </c>
      <c r="B105189" s="41">
        <v>217</v>
      </c>
      <c r="C105189" s="41">
        <v>3.6599E-2</v>
      </c>
      <c r="D105189" s="41">
        <v>199639.859375</v>
      </c>
      <c r="E105189" s="41">
        <v>199679.796875</v>
      </c>
      <c r="F105189" s="41">
        <f t="shared" si="1645"/>
        <v>3.9937500000000001E-2</v>
      </c>
    </row>
    <row r="105190" spans="1:6" x14ac:dyDescent="0.25">
      <c r="A105190" s="41">
        <v>57</v>
      </c>
      <c r="B105190" s="41">
        <v>218</v>
      </c>
      <c r="C105190" s="41">
        <v>6.9171999999999997E-2</v>
      </c>
      <c r="D105190" s="41">
        <v>199717.96875</v>
      </c>
      <c r="E105190" s="41">
        <v>199788.65625</v>
      </c>
      <c r="F105190" s="41">
        <f t="shared" si="1645"/>
        <v>7.06875E-2</v>
      </c>
    </row>
    <row r="105191" spans="1:6" x14ac:dyDescent="0.25">
      <c r="A105191" s="41">
        <v>57</v>
      </c>
      <c r="B105191" s="41">
        <v>219</v>
      </c>
      <c r="C105191" s="41">
        <v>1.441729</v>
      </c>
      <c r="D105191" s="41">
        <v>199858.859375</v>
      </c>
      <c r="E105191" s="41">
        <v>199933.421875</v>
      </c>
      <c r="F105191" s="41">
        <f t="shared" si="1645"/>
        <v>7.4562500000000004E-2</v>
      </c>
    </row>
    <row r="105192" spans="1:6" x14ac:dyDescent="0.25">
      <c r="A105192" s="41">
        <v>57</v>
      </c>
      <c r="B105192" s="41">
        <v>220</v>
      </c>
      <c r="C105192" s="41">
        <v>2.2223120000000001</v>
      </c>
      <c r="D105192" s="41">
        <v>201374.9375</v>
      </c>
      <c r="E105192" s="41">
        <v>201453.09375</v>
      </c>
      <c r="F105192" s="41">
        <f t="shared" si="1645"/>
        <v>7.8156249999999997E-2</v>
      </c>
    </row>
    <row r="105193" spans="1:6" x14ac:dyDescent="0.25">
      <c r="A105193" s="41">
        <v>57</v>
      </c>
      <c r="B105193" s="41">
        <v>221</v>
      </c>
      <c r="C105193" s="41">
        <v>1.5467660000000001</v>
      </c>
      <c r="D105193" s="41">
        <v>203676.328125</v>
      </c>
      <c r="E105193" s="41">
        <v>203744.796875</v>
      </c>
      <c r="F105193" s="41">
        <f t="shared" si="1645"/>
        <v>6.8468749999999995E-2</v>
      </c>
    </row>
    <row r="105194" spans="1:6" x14ac:dyDescent="0.25">
      <c r="A105194" s="41">
        <v>57</v>
      </c>
      <c r="B105194" s="41">
        <v>222</v>
      </c>
      <c r="C105194" s="41">
        <v>0.40552300000000002</v>
      </c>
      <c r="D105194" s="41">
        <v>205301.546875</v>
      </c>
      <c r="E105194" s="41">
        <v>205356.265625</v>
      </c>
      <c r="F105194" s="41">
        <f t="shared" si="1645"/>
        <v>5.4718749999999997E-2</v>
      </c>
    </row>
    <row r="105195" spans="1:6" x14ac:dyDescent="0.25">
      <c r="A105195" s="41">
        <v>57</v>
      </c>
      <c r="B105195" s="41">
        <v>223</v>
      </c>
      <c r="C105195" s="41">
        <v>0.40811999999999998</v>
      </c>
      <c r="D105195" s="41">
        <v>205773.484375</v>
      </c>
      <c r="E105195" s="41">
        <v>205827.59375</v>
      </c>
      <c r="F105195" s="41">
        <f t="shared" si="1645"/>
        <v>5.4109375000000001E-2</v>
      </c>
    </row>
    <row r="105196" spans="1:6" x14ac:dyDescent="0.25">
      <c r="A105196" s="41">
        <v>57</v>
      </c>
      <c r="B105196" s="41">
        <v>224</v>
      </c>
      <c r="C105196" s="41">
        <v>2.6849999999999999E-2</v>
      </c>
      <c r="D105196" s="41">
        <v>206245.890625</v>
      </c>
      <c r="E105196" s="41">
        <v>206347.5625</v>
      </c>
      <c r="F105196" s="41">
        <f t="shared" si="1645"/>
        <v>0.10167187499999999</v>
      </c>
    </row>
    <row r="105197" spans="1:6" x14ac:dyDescent="0.25">
      <c r="A105197" s="41">
        <v>57</v>
      </c>
      <c r="B105197" s="41">
        <v>225</v>
      </c>
      <c r="C105197" s="41">
        <v>0.14669299999999999</v>
      </c>
      <c r="D105197" s="41">
        <v>206386.53125</v>
      </c>
      <c r="E105197" s="41">
        <v>206456.390625</v>
      </c>
      <c r="F105197" s="41">
        <f t="shared" si="1645"/>
        <v>6.9859375000000001E-2</v>
      </c>
    </row>
    <row r="105198" spans="1:6" x14ac:dyDescent="0.25">
      <c r="A105198" s="41">
        <v>57</v>
      </c>
      <c r="B105198" s="41">
        <v>226</v>
      </c>
      <c r="C105198" s="41">
        <v>0.16589000000000001</v>
      </c>
      <c r="D105198" s="41">
        <v>206605.484375</v>
      </c>
      <c r="E105198" s="41">
        <v>206662.359375</v>
      </c>
      <c r="F105198" s="41">
        <f t="shared" si="1645"/>
        <v>5.6875000000000002E-2</v>
      </c>
    </row>
    <row r="105199" spans="1:6" x14ac:dyDescent="0.25">
      <c r="A105199" s="41">
        <v>57</v>
      </c>
      <c r="B105199" s="41">
        <v>227</v>
      </c>
      <c r="C105199" s="41">
        <v>2.609883</v>
      </c>
      <c r="D105199" s="41">
        <v>206839.859375</v>
      </c>
      <c r="E105199" s="41">
        <v>206915.171875</v>
      </c>
      <c r="F105199" s="41">
        <f t="shared" si="1645"/>
        <v>7.5312500000000004E-2</v>
      </c>
    </row>
    <row r="105200" spans="1:6" x14ac:dyDescent="0.25">
      <c r="A105200" s="41">
        <v>57</v>
      </c>
      <c r="B105200" s="41">
        <v>228</v>
      </c>
      <c r="C105200" s="41">
        <v>0.34494000000000002</v>
      </c>
      <c r="D105200" s="41">
        <v>209528.671875</v>
      </c>
      <c r="E105200" s="41">
        <v>209622.140625</v>
      </c>
      <c r="F105200" s="41">
        <f t="shared" si="1645"/>
        <v>9.3468750000000003E-2</v>
      </c>
    </row>
    <row r="105201" spans="1:6" x14ac:dyDescent="0.25">
      <c r="A105201" s="41">
        <v>57</v>
      </c>
      <c r="B105201" s="41">
        <v>229</v>
      </c>
      <c r="C105201" s="41">
        <v>5.7632999999999997E-2</v>
      </c>
      <c r="D105201" s="41">
        <v>209968.28125</v>
      </c>
      <c r="E105201" s="41">
        <v>210026.828125</v>
      </c>
      <c r="F105201" s="41">
        <f t="shared" si="1645"/>
        <v>5.8546874999999998E-2</v>
      </c>
    </row>
    <row r="105202" spans="1:6" x14ac:dyDescent="0.25">
      <c r="A105202" s="41">
        <v>57</v>
      </c>
      <c r="B105202" s="41">
        <v>230</v>
      </c>
      <c r="C105202" s="41">
        <v>0.32601200000000002</v>
      </c>
      <c r="D105202" s="41">
        <v>210093.84375</v>
      </c>
      <c r="E105202" s="41">
        <v>210146.953125</v>
      </c>
      <c r="F105202" s="41">
        <f t="shared" si="1645"/>
        <v>5.3109375E-2</v>
      </c>
    </row>
    <row r="105203" spans="1:6" x14ac:dyDescent="0.25">
      <c r="A105203" s="41">
        <v>57</v>
      </c>
      <c r="B105203" s="41">
        <v>231</v>
      </c>
      <c r="C105203" s="41">
        <v>9.6692E-2</v>
      </c>
      <c r="D105203" s="41">
        <v>210484.5625</v>
      </c>
      <c r="E105203" s="41">
        <v>210539.234375</v>
      </c>
      <c r="F105203" s="41">
        <f t="shared" si="1645"/>
        <v>5.4671875000000002E-2</v>
      </c>
    </row>
    <row r="105204" spans="1:6" x14ac:dyDescent="0.25">
      <c r="A105204" s="41">
        <v>57</v>
      </c>
      <c r="B105204" s="41">
        <v>232</v>
      </c>
      <c r="C105204" s="41">
        <v>0.50505500000000003</v>
      </c>
      <c r="D105204" s="41">
        <v>210640.84375</v>
      </c>
      <c r="E105204" s="41">
        <v>210718.453125</v>
      </c>
      <c r="F105204" s="41">
        <f t="shared" si="1645"/>
        <v>7.7609374999999994E-2</v>
      </c>
    </row>
    <row r="105205" spans="1:6" x14ac:dyDescent="0.25">
      <c r="A105205" s="41">
        <v>57</v>
      </c>
      <c r="B105205" s="41">
        <v>233</v>
      </c>
      <c r="C105205" s="41">
        <v>0.811168</v>
      </c>
      <c r="D105205" s="41">
        <v>211235.703125</v>
      </c>
      <c r="E105205" s="41">
        <v>211304.828125</v>
      </c>
      <c r="F105205" s="41">
        <f t="shared" si="1645"/>
        <v>6.9125000000000006E-2</v>
      </c>
    </row>
    <row r="105206" spans="1:6" x14ac:dyDescent="0.25">
      <c r="A105206" s="41">
        <v>57</v>
      </c>
      <c r="B105206" s="41">
        <v>234</v>
      </c>
      <c r="C105206" s="41">
        <v>0.62191300000000005</v>
      </c>
      <c r="D105206" s="41">
        <v>212127.03125</v>
      </c>
      <c r="E105206" s="41">
        <v>212175.53125</v>
      </c>
      <c r="F105206" s="41">
        <f t="shared" si="1645"/>
        <v>4.8500000000000001E-2</v>
      </c>
    </row>
    <row r="105207" spans="1:6" x14ac:dyDescent="0.25">
      <c r="A105207" s="41">
        <v>57</v>
      </c>
      <c r="B105207" s="41">
        <v>235</v>
      </c>
      <c r="C105207" s="41">
        <v>8.1110000000000002E-3</v>
      </c>
      <c r="D105207" s="41">
        <v>212799.15625</v>
      </c>
      <c r="E105207" s="41">
        <v>212856.125</v>
      </c>
      <c r="F105207" s="41">
        <f t="shared" si="1645"/>
        <v>5.6968749999999999E-2</v>
      </c>
    </row>
    <row r="105208" spans="1:6" x14ac:dyDescent="0.25">
      <c r="A105208" s="41">
        <v>57</v>
      </c>
      <c r="B105208" s="41">
        <v>236</v>
      </c>
      <c r="C105208" s="41">
        <v>9.1444999999999999E-2</v>
      </c>
      <c r="D105208" s="41">
        <v>212877.265625</v>
      </c>
      <c r="E105208" s="41">
        <v>212943.828125</v>
      </c>
      <c r="F105208" s="41">
        <f t="shared" si="1645"/>
        <v>6.6562499999999997E-2</v>
      </c>
    </row>
    <row r="105209" spans="1:6" x14ac:dyDescent="0.25">
      <c r="A105209" s="41">
        <v>57</v>
      </c>
      <c r="B105209" s="41">
        <v>237</v>
      </c>
      <c r="C105209" s="41">
        <v>9.1231000000000007E-2</v>
      </c>
      <c r="D105209" s="41">
        <v>213049.1875</v>
      </c>
      <c r="E105209" s="41">
        <v>213145.53125</v>
      </c>
      <c r="F105209" s="41">
        <f t="shared" si="1645"/>
        <v>9.6343750000000006E-2</v>
      </c>
    </row>
    <row r="105210" spans="1:6" x14ac:dyDescent="0.25">
      <c r="A105210" s="41">
        <v>57</v>
      </c>
      <c r="B105210" s="41">
        <v>238</v>
      </c>
      <c r="C105210" s="41">
        <v>0.172518</v>
      </c>
      <c r="D105210" s="41">
        <v>213236.671875</v>
      </c>
      <c r="E105210" s="41">
        <v>213282.6875</v>
      </c>
      <c r="F105210" s="41">
        <f t="shared" si="1645"/>
        <v>4.6015624999999998E-2</v>
      </c>
    </row>
    <row r="105211" spans="1:6" x14ac:dyDescent="0.25">
      <c r="A105211" s="41">
        <v>57</v>
      </c>
      <c r="B105211" s="41">
        <v>239</v>
      </c>
      <c r="C105211" s="41">
        <v>0.23554700000000001</v>
      </c>
      <c r="D105211" s="41">
        <v>213459.53125</v>
      </c>
      <c r="E105211" s="41">
        <v>213541.21875</v>
      </c>
      <c r="F105211" s="41">
        <f t="shared" si="1645"/>
        <v>8.1687499999999996E-2</v>
      </c>
    </row>
    <row r="105212" spans="1:6" x14ac:dyDescent="0.25">
      <c r="A105212" s="41">
        <v>57</v>
      </c>
      <c r="B105212" s="41">
        <v>240</v>
      </c>
      <c r="C105212" s="41">
        <v>0.15002299999999999</v>
      </c>
      <c r="D105212" s="41">
        <v>213790.03125</v>
      </c>
      <c r="E105212" s="41">
        <v>213878.171875</v>
      </c>
      <c r="F105212" s="41">
        <f t="shared" si="1645"/>
        <v>8.8140625E-2</v>
      </c>
    </row>
    <row r="105213" spans="1:6" x14ac:dyDescent="0.25">
      <c r="A105213" s="41">
        <v>57</v>
      </c>
      <c r="B105213" s="41">
        <v>241</v>
      </c>
      <c r="C105213" s="41">
        <v>0.71222200000000002</v>
      </c>
      <c r="D105213" s="41">
        <v>214040.0625</v>
      </c>
      <c r="E105213" s="41">
        <v>214138.703125</v>
      </c>
      <c r="F105213" s="41">
        <f t="shared" si="1645"/>
        <v>9.8640624999999996E-2</v>
      </c>
    </row>
    <row r="105214" spans="1:6" x14ac:dyDescent="0.25">
      <c r="A105214" s="41">
        <v>57</v>
      </c>
      <c r="B105214" s="41">
        <v>242</v>
      </c>
      <c r="C105214" s="41">
        <v>0.73540899999999998</v>
      </c>
      <c r="D105214" s="41">
        <v>214860.234375</v>
      </c>
      <c r="E105214" s="41">
        <v>214956.984375</v>
      </c>
      <c r="F105214" s="41">
        <f t="shared" si="1645"/>
        <v>9.6750000000000003E-2</v>
      </c>
    </row>
    <row r="105215" spans="1:6" x14ac:dyDescent="0.25">
      <c r="A105215" s="41">
        <v>57</v>
      </c>
      <c r="B105215" s="41">
        <v>243</v>
      </c>
      <c r="C105215" s="41">
        <v>6.7919999999999994E-2</v>
      </c>
      <c r="D105215" s="41">
        <v>215704.375</v>
      </c>
      <c r="E105215" s="41">
        <v>215774.46875</v>
      </c>
      <c r="F105215" s="41">
        <f t="shared" si="1645"/>
        <v>7.0093749999999996E-2</v>
      </c>
    </row>
    <row r="105216" spans="1:6" x14ac:dyDescent="0.25">
      <c r="A105216" s="41">
        <v>57</v>
      </c>
      <c r="B105216" s="41">
        <v>244</v>
      </c>
      <c r="C105216" s="41">
        <v>1.3849849999999999</v>
      </c>
      <c r="D105216" s="41">
        <v>215845.09375</v>
      </c>
      <c r="E105216" s="41">
        <v>215916.546875</v>
      </c>
      <c r="F105216" s="41">
        <f t="shared" si="1645"/>
        <v>7.1453125000000006E-2</v>
      </c>
    </row>
    <row r="105217" spans="1:6" x14ac:dyDescent="0.25">
      <c r="A105217" s="41">
        <v>57</v>
      </c>
      <c r="B105217" s="41">
        <v>245</v>
      </c>
      <c r="C105217" s="41">
        <v>8.3690000000000001E-2</v>
      </c>
      <c r="D105217" s="41">
        <v>217305.265625</v>
      </c>
      <c r="E105217" s="41">
        <v>217353.46875</v>
      </c>
      <c r="F105217" s="41">
        <f t="shared" si="1645"/>
        <v>4.8203124999999999E-2</v>
      </c>
    </row>
    <row r="105218" spans="1:6" x14ac:dyDescent="0.25">
      <c r="A105218" s="41">
        <v>57</v>
      </c>
      <c r="B105218" s="41">
        <v>246</v>
      </c>
      <c r="C105218" s="41">
        <v>0.23322000000000001</v>
      </c>
      <c r="D105218" s="41">
        <v>217445.890625</v>
      </c>
      <c r="E105218" s="41">
        <v>217536.171875</v>
      </c>
      <c r="F105218" s="41">
        <f t="shared" si="1645"/>
        <v>9.0281249999999993E-2</v>
      </c>
    </row>
    <row r="105219" spans="1:6" x14ac:dyDescent="0.25">
      <c r="A105219" s="41">
        <v>57</v>
      </c>
      <c r="B105219" s="41">
        <v>247</v>
      </c>
      <c r="C105219" s="41">
        <v>0.38080599999999998</v>
      </c>
      <c r="D105219" s="41">
        <v>217783.359375</v>
      </c>
      <c r="E105219" s="41">
        <v>217827.375</v>
      </c>
      <c r="F105219" s="41">
        <f t="shared" si="1645"/>
        <v>4.4015625000000003E-2</v>
      </c>
    </row>
    <row r="105220" spans="1:6" x14ac:dyDescent="0.25">
      <c r="A105220" s="41">
        <v>57</v>
      </c>
      <c r="B105220" s="41">
        <v>248</v>
      </c>
      <c r="C105220" s="41">
        <v>0.17991099999999999</v>
      </c>
      <c r="D105220" s="41">
        <v>218220.890625</v>
      </c>
      <c r="E105220" s="41">
        <v>218276.6875</v>
      </c>
      <c r="F105220" s="41">
        <f t="shared" si="1645"/>
        <v>5.5796875000000003E-2</v>
      </c>
    </row>
    <row r="105221" spans="1:6" x14ac:dyDescent="0.25">
      <c r="A105221" s="41">
        <v>57</v>
      </c>
      <c r="B105221" s="41">
        <v>249</v>
      </c>
      <c r="C105221" s="41">
        <v>0.39815299999999998</v>
      </c>
      <c r="D105221" s="41">
        <v>218471.171875</v>
      </c>
      <c r="E105221" s="41">
        <v>218516.3125</v>
      </c>
      <c r="F105221" s="41">
        <f t="shared" si="1645"/>
        <v>4.5140624999999997E-2</v>
      </c>
    </row>
    <row r="105222" spans="1:6" x14ac:dyDescent="0.25">
      <c r="A105222" s="41">
        <v>57</v>
      </c>
      <c r="B105222" s="41">
        <v>250</v>
      </c>
      <c r="C105222" s="41">
        <v>0.63422199999999995</v>
      </c>
      <c r="D105222" s="41">
        <v>218924.609375</v>
      </c>
      <c r="E105222" s="41">
        <v>218978.125</v>
      </c>
      <c r="F105222" s="41">
        <f t="shared" si="1645"/>
        <v>5.3515624999999997E-2</v>
      </c>
    </row>
    <row r="105223" spans="1:6" x14ac:dyDescent="0.25">
      <c r="A105223" s="41">
        <v>57</v>
      </c>
      <c r="B105223" s="41">
        <v>251</v>
      </c>
      <c r="C105223" s="41">
        <v>0.162832</v>
      </c>
      <c r="D105223" s="41">
        <v>219612.46875</v>
      </c>
      <c r="E105223" s="41">
        <v>219680.15625</v>
      </c>
      <c r="F105223" s="41">
        <f t="shared" si="1645"/>
        <v>6.7687499999999998E-2</v>
      </c>
    </row>
    <row r="105224" spans="1:6" x14ac:dyDescent="0.25">
      <c r="A105224" s="41">
        <v>57</v>
      </c>
      <c r="B105224" s="41">
        <v>252</v>
      </c>
      <c r="C105224" s="41">
        <v>1.1316010000000001</v>
      </c>
      <c r="D105224" s="41">
        <v>219846.796875</v>
      </c>
      <c r="E105224" s="41">
        <v>219918.078125</v>
      </c>
      <c r="F105224" s="41">
        <f t="shared" si="1645"/>
        <v>7.1281250000000004E-2</v>
      </c>
    </row>
    <row r="105225" spans="1:6" x14ac:dyDescent="0.25">
      <c r="A105225" s="41">
        <v>57</v>
      </c>
      <c r="B105225" s="41">
        <v>253</v>
      </c>
      <c r="C105225" s="41">
        <v>0.45260400000000001</v>
      </c>
      <c r="D105225" s="41">
        <v>221053.453125</v>
      </c>
      <c r="E105225" s="41">
        <v>221117.109375</v>
      </c>
      <c r="F105225" s="41">
        <f t="shared" si="1645"/>
        <v>6.3656249999999998E-2</v>
      </c>
    </row>
    <row r="105226" spans="1:6" x14ac:dyDescent="0.25">
      <c r="A105226" s="41">
        <v>57</v>
      </c>
      <c r="B105226" s="41">
        <v>254</v>
      </c>
      <c r="C105226" s="41">
        <v>0.56562900000000005</v>
      </c>
      <c r="D105226" s="41">
        <v>221570.671875</v>
      </c>
      <c r="E105226" s="41">
        <v>221599.453125</v>
      </c>
      <c r="F105226" s="41">
        <f t="shared" ref="F105226:F105289" si="1646">(E105226-D105226)/1000</f>
        <v>2.8781250000000001E-2</v>
      </c>
    </row>
    <row r="105227" spans="1:6" x14ac:dyDescent="0.25">
      <c r="A105227" s="41">
        <v>57</v>
      </c>
      <c r="B105227" s="41">
        <v>255</v>
      </c>
      <c r="C105227" s="41">
        <v>0.41598000000000002</v>
      </c>
      <c r="D105227" s="41">
        <v>222165</v>
      </c>
      <c r="E105227" s="41">
        <v>222235.4375</v>
      </c>
      <c r="F105227" s="41">
        <f t="shared" si="1646"/>
        <v>7.04375E-2</v>
      </c>
    </row>
    <row r="105228" spans="1:6" x14ac:dyDescent="0.25">
      <c r="A105228" s="41">
        <v>57</v>
      </c>
      <c r="B105228" s="41">
        <v>256</v>
      </c>
      <c r="C105228" s="41">
        <v>0.32308700000000001</v>
      </c>
      <c r="D105228" s="41">
        <v>222665.390625</v>
      </c>
      <c r="E105228" s="41">
        <v>222744.203125</v>
      </c>
      <c r="F105228" s="41">
        <f t="shared" si="1646"/>
        <v>7.8812499999999994E-2</v>
      </c>
    </row>
    <row r="105229" spans="1:6" x14ac:dyDescent="0.25">
      <c r="A105229" s="41">
        <v>57</v>
      </c>
      <c r="B105229" s="41">
        <v>257</v>
      </c>
      <c r="C105229" s="41">
        <v>0.37970199999999998</v>
      </c>
      <c r="D105229" s="41">
        <v>223072.140625</v>
      </c>
      <c r="E105229" s="41">
        <v>223116.671875</v>
      </c>
      <c r="F105229" s="41">
        <f t="shared" si="1646"/>
        <v>4.4531250000000001E-2</v>
      </c>
    </row>
    <row r="105230" spans="1:6" x14ac:dyDescent="0.25">
      <c r="A105230" s="41">
        <v>57</v>
      </c>
      <c r="B105230" s="41">
        <v>258</v>
      </c>
      <c r="C105230" s="41">
        <v>0.79856300000000002</v>
      </c>
      <c r="D105230" s="41">
        <v>223509.65625</v>
      </c>
      <c r="E105230" s="41">
        <v>223592.5</v>
      </c>
      <c r="F105230" s="41">
        <f t="shared" si="1646"/>
        <v>8.2843749999999994E-2</v>
      </c>
    </row>
    <row r="105231" spans="1:6" x14ac:dyDescent="0.25">
      <c r="A105231" s="41">
        <v>57</v>
      </c>
      <c r="B105231" s="41">
        <v>259</v>
      </c>
      <c r="C105231" s="41">
        <v>0.67595300000000003</v>
      </c>
      <c r="D105231" s="41">
        <v>224400.703125</v>
      </c>
      <c r="E105231" s="41">
        <v>224447.28125</v>
      </c>
      <c r="F105231" s="41">
        <f t="shared" si="1646"/>
        <v>4.6578124999999998E-2</v>
      </c>
    </row>
    <row r="105232" spans="1:6" x14ac:dyDescent="0.25">
      <c r="A105232" s="41">
        <v>57</v>
      </c>
      <c r="B105232" s="41">
        <v>260</v>
      </c>
      <c r="C105232" s="41">
        <v>5.7311000000000001E-2</v>
      </c>
      <c r="D105232" s="41">
        <v>225135.484375</v>
      </c>
      <c r="E105232" s="41">
        <v>225197.421875</v>
      </c>
      <c r="F105232" s="41">
        <f t="shared" si="1646"/>
        <v>6.19375E-2</v>
      </c>
    </row>
    <row r="105233" spans="1:6" x14ac:dyDescent="0.25">
      <c r="A105233" s="41">
        <v>57</v>
      </c>
      <c r="B105233" s="41">
        <v>261</v>
      </c>
      <c r="C105233" s="41">
        <v>0.18557199999999999</v>
      </c>
      <c r="D105233" s="41">
        <v>225260.53125</v>
      </c>
      <c r="E105233" s="41">
        <v>225334.09375</v>
      </c>
      <c r="F105233" s="41">
        <f t="shared" si="1646"/>
        <v>7.3562500000000003E-2</v>
      </c>
    </row>
    <row r="105234" spans="1:6" x14ac:dyDescent="0.25">
      <c r="A105234" s="41">
        <v>57</v>
      </c>
      <c r="B105234" s="41">
        <v>262</v>
      </c>
      <c r="C105234" s="41">
        <v>0.54520500000000005</v>
      </c>
      <c r="D105234" s="41">
        <v>225526.171875</v>
      </c>
      <c r="E105234" s="41">
        <v>225565.0625</v>
      </c>
      <c r="F105234" s="41">
        <f t="shared" si="1646"/>
        <v>3.8890624999999998E-2</v>
      </c>
    </row>
    <row r="105235" spans="1:6" x14ac:dyDescent="0.25">
      <c r="A105235" s="41">
        <v>57</v>
      </c>
      <c r="B105235" s="41">
        <v>263</v>
      </c>
      <c r="C105235" s="41">
        <v>0.12213599999999999</v>
      </c>
      <c r="D105235" s="41">
        <v>226120.625</v>
      </c>
      <c r="E105235" s="41">
        <v>226186.03125</v>
      </c>
      <c r="F105235" s="41">
        <f t="shared" si="1646"/>
        <v>6.5406249999999999E-2</v>
      </c>
    </row>
    <row r="105236" spans="1:6" x14ac:dyDescent="0.25">
      <c r="A105236" s="41">
        <v>57</v>
      </c>
      <c r="B105236" s="41">
        <v>264</v>
      </c>
      <c r="C105236" s="41">
        <v>0.81208899999999995</v>
      </c>
      <c r="D105236" s="41">
        <v>226308.125</v>
      </c>
      <c r="E105236" s="41">
        <v>226368.078125</v>
      </c>
      <c r="F105236" s="41">
        <f t="shared" si="1646"/>
        <v>5.9953125000000003E-2</v>
      </c>
    </row>
    <row r="105237" spans="1:6" x14ac:dyDescent="0.25">
      <c r="A105237" s="41">
        <v>57</v>
      </c>
      <c r="B105237" s="41">
        <v>265</v>
      </c>
      <c r="C105237" s="41">
        <v>0.34201799999999999</v>
      </c>
      <c r="D105237" s="41">
        <v>227183.25</v>
      </c>
      <c r="E105237" s="41">
        <v>227270.25</v>
      </c>
      <c r="F105237" s="41">
        <f t="shared" si="1646"/>
        <v>8.6999999999999994E-2</v>
      </c>
    </row>
    <row r="105238" spans="1:6" x14ac:dyDescent="0.25">
      <c r="A105238" s="41">
        <v>57</v>
      </c>
      <c r="B105238" s="41">
        <v>266</v>
      </c>
      <c r="C105238" s="41">
        <v>0.94173700000000005</v>
      </c>
      <c r="D105238" s="41">
        <v>227625.890625</v>
      </c>
      <c r="E105238" s="41">
        <v>227678.359375</v>
      </c>
      <c r="F105238" s="41">
        <f t="shared" si="1646"/>
        <v>5.2468750000000001E-2</v>
      </c>
    </row>
    <row r="105239" spans="1:6" x14ac:dyDescent="0.25">
      <c r="A105239" s="41">
        <v>57</v>
      </c>
      <c r="B105239" s="41">
        <v>267</v>
      </c>
      <c r="C105239" s="41">
        <v>0.22869900000000001</v>
      </c>
      <c r="D105239" s="41">
        <v>228627.390625</v>
      </c>
      <c r="E105239" s="41">
        <v>228688.375</v>
      </c>
      <c r="F105239" s="41">
        <f t="shared" si="1646"/>
        <v>6.0984375E-2</v>
      </c>
    </row>
    <row r="105240" spans="1:6" x14ac:dyDescent="0.25">
      <c r="A105240" s="41">
        <v>57</v>
      </c>
      <c r="B105240" s="41">
        <v>268</v>
      </c>
      <c r="C105240" s="41">
        <v>0.79870200000000002</v>
      </c>
      <c r="D105240" s="41">
        <v>228924.296875</v>
      </c>
      <c r="E105240" s="41">
        <v>228996.234375</v>
      </c>
      <c r="F105240" s="41">
        <f t="shared" si="1646"/>
        <v>7.1937500000000001E-2</v>
      </c>
    </row>
    <row r="105241" spans="1:6" x14ac:dyDescent="0.25">
      <c r="A105241" s="41">
        <v>57</v>
      </c>
      <c r="B105241" s="41">
        <v>269</v>
      </c>
      <c r="C105241" s="41">
        <v>0.61264099999999999</v>
      </c>
      <c r="D105241" s="41">
        <v>229800.03125</v>
      </c>
      <c r="E105241" s="41">
        <v>229879.375</v>
      </c>
      <c r="F105241" s="41">
        <f t="shared" si="1646"/>
        <v>7.9343750000000005E-2</v>
      </c>
    </row>
    <row r="105242" spans="1:6" x14ac:dyDescent="0.25">
      <c r="A105242" s="41">
        <v>57</v>
      </c>
      <c r="B105242" s="41">
        <v>270</v>
      </c>
      <c r="C105242" s="41">
        <v>0.43650899999999998</v>
      </c>
      <c r="D105242" s="41">
        <v>230503.6875</v>
      </c>
      <c r="E105242" s="41">
        <v>230566.390625</v>
      </c>
      <c r="F105242" s="41">
        <f t="shared" si="1646"/>
        <v>6.2703124999999998E-2</v>
      </c>
    </row>
    <row r="105243" spans="1:6" x14ac:dyDescent="0.25">
      <c r="A105243" s="41">
        <v>57</v>
      </c>
      <c r="B105243" s="41">
        <v>271</v>
      </c>
      <c r="C105243" s="41">
        <v>0.31279099999999999</v>
      </c>
      <c r="D105243" s="41">
        <v>231007.375</v>
      </c>
      <c r="E105243" s="41">
        <v>231063.265625</v>
      </c>
      <c r="F105243" s="41">
        <f t="shared" si="1646"/>
        <v>5.5890624999999999E-2</v>
      </c>
    </row>
    <row r="105244" spans="1:6" x14ac:dyDescent="0.25">
      <c r="A105244" s="41">
        <v>57</v>
      </c>
      <c r="B105244" s="41">
        <v>272</v>
      </c>
      <c r="C105244" s="41">
        <v>1.0067159999999999</v>
      </c>
      <c r="D105244" s="41">
        <v>231382.40625</v>
      </c>
      <c r="E105244" s="41">
        <v>231519.3125</v>
      </c>
      <c r="F105244" s="41">
        <f t="shared" si="1646"/>
        <v>0.13690625000000001</v>
      </c>
    </row>
    <row r="105245" spans="1:6" x14ac:dyDescent="0.25">
      <c r="A105245" s="41">
        <v>57</v>
      </c>
      <c r="B105245" s="41">
        <v>273</v>
      </c>
      <c r="C105245" s="41">
        <v>1.869062</v>
      </c>
      <c r="D105245" s="41">
        <v>232525.71875</v>
      </c>
      <c r="E105245" s="41">
        <v>232603.359375</v>
      </c>
      <c r="F105245" s="41">
        <f t="shared" si="1646"/>
        <v>7.7640625000000005E-2</v>
      </c>
    </row>
    <row r="105246" spans="1:6" x14ac:dyDescent="0.25">
      <c r="A105246" s="41">
        <v>57</v>
      </c>
      <c r="B105246" s="41">
        <v>274</v>
      </c>
      <c r="C105246" s="41">
        <v>0.114287</v>
      </c>
      <c r="D105246" s="41">
        <v>234482.796875</v>
      </c>
      <c r="E105246" s="41">
        <v>234566.859375</v>
      </c>
      <c r="F105246" s="41">
        <f t="shared" si="1646"/>
        <v>8.4062499999999998E-2</v>
      </c>
    </row>
    <row r="105247" spans="1:6" x14ac:dyDescent="0.25">
      <c r="A105247" s="41">
        <v>57</v>
      </c>
      <c r="B105247" s="41">
        <v>275</v>
      </c>
      <c r="C105247" s="41">
        <v>1.274151</v>
      </c>
      <c r="D105247" s="41">
        <v>234685.96875</v>
      </c>
      <c r="E105247" s="41">
        <v>234731.125</v>
      </c>
      <c r="F105247" s="41">
        <f t="shared" si="1646"/>
        <v>4.5156250000000002E-2</v>
      </c>
    </row>
    <row r="105248" spans="1:6" x14ac:dyDescent="0.25">
      <c r="A105248" s="41">
        <v>57</v>
      </c>
      <c r="B105248" s="41">
        <v>276</v>
      </c>
      <c r="C105248" s="41">
        <v>0.20721400000000001</v>
      </c>
      <c r="D105248" s="41">
        <v>236014.5</v>
      </c>
      <c r="E105248" s="41">
        <v>236089.96875</v>
      </c>
      <c r="F105248" s="41">
        <f t="shared" si="1646"/>
        <v>7.5468750000000001E-2</v>
      </c>
    </row>
    <row r="105249" spans="1:6" x14ac:dyDescent="0.25">
      <c r="A105249" s="41">
        <v>57</v>
      </c>
      <c r="B105249" s="41">
        <v>277</v>
      </c>
      <c r="C105249" s="41">
        <v>7.5513999999999998E-2</v>
      </c>
      <c r="D105249" s="41">
        <v>236311.421875</v>
      </c>
      <c r="E105249" s="41">
        <v>236384.828125</v>
      </c>
      <c r="F105249" s="41">
        <f t="shared" si="1646"/>
        <v>7.3406250000000006E-2</v>
      </c>
    </row>
    <row r="105250" spans="1:6" x14ac:dyDescent="0.25">
      <c r="A105250" s="41">
        <v>57</v>
      </c>
      <c r="B105250" s="41">
        <v>278</v>
      </c>
      <c r="C105250" s="41">
        <v>2.3447840000000002</v>
      </c>
      <c r="D105250" s="41">
        <v>236467.65625</v>
      </c>
      <c r="E105250" s="41">
        <v>236506.421875</v>
      </c>
      <c r="F105250" s="41">
        <f t="shared" si="1646"/>
        <v>3.8765624999999998E-2</v>
      </c>
    </row>
    <row r="105251" spans="1:6" x14ac:dyDescent="0.25">
      <c r="A105251" s="41">
        <v>57</v>
      </c>
      <c r="B105251" s="41">
        <v>279</v>
      </c>
      <c r="C105251" s="41">
        <v>0.215915</v>
      </c>
      <c r="D105251" s="41">
        <v>238854.703125</v>
      </c>
      <c r="E105251" s="41">
        <v>238899.03125</v>
      </c>
      <c r="F105251" s="41">
        <f t="shared" si="1646"/>
        <v>4.4328125000000003E-2</v>
      </c>
    </row>
    <row r="105252" spans="1:6" x14ac:dyDescent="0.25">
      <c r="A105252" s="41">
        <v>57</v>
      </c>
      <c r="B105252" s="41">
        <v>280</v>
      </c>
      <c r="C105252" s="41">
        <v>0.23919099999999999</v>
      </c>
      <c r="D105252" s="41">
        <v>239120.515625</v>
      </c>
      <c r="E105252" s="41">
        <v>239182.515625</v>
      </c>
      <c r="F105252" s="41">
        <f t="shared" si="1646"/>
        <v>6.2E-2</v>
      </c>
    </row>
    <row r="105253" spans="1:6" x14ac:dyDescent="0.25">
      <c r="A105253" s="41">
        <v>57</v>
      </c>
      <c r="B105253" s="41">
        <v>281</v>
      </c>
      <c r="C105253" s="41">
        <v>0.58468299999999995</v>
      </c>
      <c r="D105253" s="41">
        <v>239433.0625</v>
      </c>
      <c r="E105253" s="41">
        <v>239510.34375</v>
      </c>
      <c r="F105253" s="41">
        <f t="shared" si="1646"/>
        <v>7.7281249999999996E-2</v>
      </c>
    </row>
    <row r="105254" spans="1:6" x14ac:dyDescent="0.25">
      <c r="A105254" s="41">
        <v>57</v>
      </c>
      <c r="B105254" s="41">
        <v>282</v>
      </c>
      <c r="C105254" s="41">
        <v>3.6288000000000001E-2</v>
      </c>
      <c r="D105254" s="41">
        <v>240105.609375</v>
      </c>
      <c r="E105254" s="41">
        <v>240148.671875</v>
      </c>
      <c r="F105254" s="41">
        <f t="shared" si="1646"/>
        <v>4.3062499999999997E-2</v>
      </c>
    </row>
    <row r="105255" spans="1:6" x14ac:dyDescent="0.25">
      <c r="A105255" s="41">
        <v>57</v>
      </c>
      <c r="B105255" s="41">
        <v>283</v>
      </c>
      <c r="C105255" s="41">
        <v>2.4802680000000001</v>
      </c>
      <c r="D105255" s="41">
        <v>240199.53125</v>
      </c>
      <c r="E105255" s="41">
        <v>240272.8125</v>
      </c>
      <c r="F105255" s="41">
        <f t="shared" si="1646"/>
        <v>7.3281250000000006E-2</v>
      </c>
    </row>
    <row r="105256" spans="1:6" x14ac:dyDescent="0.25">
      <c r="A105256" s="41">
        <v>57</v>
      </c>
      <c r="B105256" s="41">
        <v>284</v>
      </c>
      <c r="C105256" s="41">
        <v>0.35803200000000002</v>
      </c>
      <c r="D105256" s="41">
        <v>242754.90625</v>
      </c>
      <c r="E105256" s="41">
        <v>242908.375</v>
      </c>
      <c r="F105256" s="41">
        <f t="shared" si="1646"/>
        <v>0.15346874999999999</v>
      </c>
    </row>
    <row r="105257" spans="1:6" x14ac:dyDescent="0.25">
      <c r="A105257" s="41">
        <v>57</v>
      </c>
      <c r="B105257" s="41">
        <v>285</v>
      </c>
      <c r="C105257" s="41">
        <v>2.2009999999999998E-3</v>
      </c>
      <c r="D105257" s="41">
        <v>243272.09375</v>
      </c>
      <c r="E105257" s="41">
        <v>243350.625</v>
      </c>
      <c r="F105257" s="41">
        <f t="shared" si="1646"/>
        <v>7.8531249999999997E-2</v>
      </c>
    </row>
    <row r="105258" spans="1:6" x14ac:dyDescent="0.25">
      <c r="A105258" s="41">
        <v>57</v>
      </c>
      <c r="B105258" s="41">
        <v>286</v>
      </c>
      <c r="C105258" s="41">
        <v>2.0315780000000001</v>
      </c>
      <c r="D105258" s="41">
        <v>243365.890625</v>
      </c>
      <c r="E105258" s="41">
        <v>243455.59375</v>
      </c>
      <c r="F105258" s="41">
        <f t="shared" si="1646"/>
        <v>8.9703124999999995E-2</v>
      </c>
    </row>
    <row r="105259" spans="1:6" x14ac:dyDescent="0.25">
      <c r="A105259" s="41">
        <v>57</v>
      </c>
      <c r="B105259" s="41">
        <v>287</v>
      </c>
      <c r="C105259" s="41">
        <v>0.190105</v>
      </c>
      <c r="D105259" s="41">
        <v>245496.71875</v>
      </c>
      <c r="E105259" s="41">
        <v>245559.0625</v>
      </c>
      <c r="F105259" s="41">
        <f t="shared" si="1646"/>
        <v>6.2343750000000003E-2</v>
      </c>
    </row>
    <row r="105260" spans="1:6" x14ac:dyDescent="0.25">
      <c r="A105260" s="41">
        <v>57</v>
      </c>
      <c r="B105260" s="41">
        <v>288</v>
      </c>
      <c r="C105260" s="41">
        <v>4.3844000000000001E-2</v>
      </c>
      <c r="D105260" s="41">
        <v>245750.953125</v>
      </c>
      <c r="E105260" s="41">
        <v>245838.765625</v>
      </c>
      <c r="F105260" s="41">
        <f t="shared" si="1646"/>
        <v>8.7812500000000002E-2</v>
      </c>
    </row>
    <row r="105261" spans="1:6" x14ac:dyDescent="0.25">
      <c r="A105261" s="41">
        <v>57</v>
      </c>
      <c r="B105261" s="41">
        <v>289</v>
      </c>
      <c r="C105261" s="41">
        <v>9.5918000000000003E-2</v>
      </c>
      <c r="D105261" s="41">
        <v>245891.609375</v>
      </c>
      <c r="E105261" s="41">
        <v>245929.984375</v>
      </c>
      <c r="F105261" s="41">
        <f t="shared" si="1646"/>
        <v>3.8374999999999999E-2</v>
      </c>
    </row>
    <row r="105262" spans="1:6" x14ac:dyDescent="0.25">
      <c r="A105262" s="41">
        <v>57</v>
      </c>
      <c r="B105262" s="41">
        <v>290</v>
      </c>
      <c r="C105262" s="41">
        <v>8.6983000000000005E-2</v>
      </c>
      <c r="D105262" s="41">
        <v>246032.25</v>
      </c>
      <c r="E105262" s="41">
        <v>246074.734375</v>
      </c>
      <c r="F105262" s="41">
        <f t="shared" si="1646"/>
        <v>4.2484374999999998E-2</v>
      </c>
    </row>
    <row r="105263" spans="1:6" x14ac:dyDescent="0.25">
      <c r="A105263" s="41">
        <v>57</v>
      </c>
      <c r="B105263" s="41">
        <v>291</v>
      </c>
      <c r="C105263" s="41">
        <v>5.8561000000000002E-2</v>
      </c>
      <c r="D105263" s="41">
        <v>246172.890625</v>
      </c>
      <c r="E105263" s="41">
        <v>246228.125</v>
      </c>
      <c r="F105263" s="41">
        <f t="shared" si="1646"/>
        <v>5.5234375000000002E-2</v>
      </c>
    </row>
    <row r="105264" spans="1:6" x14ac:dyDescent="0.25">
      <c r="A105264" s="41">
        <v>57</v>
      </c>
      <c r="B105264" s="41">
        <v>292</v>
      </c>
      <c r="C105264" s="41">
        <v>0.15671399999999999</v>
      </c>
      <c r="D105264" s="41">
        <v>246297.921875</v>
      </c>
      <c r="E105264" s="41">
        <v>246365.5</v>
      </c>
      <c r="F105264" s="41">
        <f t="shared" si="1646"/>
        <v>6.7578125000000003E-2</v>
      </c>
    </row>
    <row r="105265" spans="1:6" x14ac:dyDescent="0.25">
      <c r="A105265" s="41">
        <v>57</v>
      </c>
      <c r="B105265" s="41">
        <v>293</v>
      </c>
      <c r="C105265" s="41">
        <v>2.2396609999999999</v>
      </c>
      <c r="D105265" s="41">
        <v>246532.265625</v>
      </c>
      <c r="E105265" s="41">
        <v>246580.640625</v>
      </c>
      <c r="F105265" s="41">
        <f t="shared" si="1646"/>
        <v>4.8375000000000001E-2</v>
      </c>
    </row>
    <row r="105266" spans="1:6" x14ac:dyDescent="0.25">
      <c r="A105266" s="41">
        <v>57</v>
      </c>
      <c r="B105266" s="41">
        <v>294</v>
      </c>
      <c r="C105266" s="41">
        <v>0.13182099999999999</v>
      </c>
      <c r="D105266" s="41">
        <v>248829.421875</v>
      </c>
      <c r="E105266" s="41">
        <v>248858.21875</v>
      </c>
      <c r="F105266" s="41">
        <f t="shared" si="1646"/>
        <v>2.8796875E-2</v>
      </c>
    </row>
    <row r="105267" spans="1:6" x14ac:dyDescent="0.25">
      <c r="A105267" s="41">
        <v>57</v>
      </c>
      <c r="B105267" s="41">
        <v>295</v>
      </c>
      <c r="C105267" s="41">
        <v>1.196968</v>
      </c>
      <c r="D105267" s="41">
        <v>249001.53125</v>
      </c>
      <c r="E105267" s="41">
        <v>249061.625</v>
      </c>
      <c r="F105267" s="41">
        <f t="shared" si="1646"/>
        <v>6.0093750000000001E-2</v>
      </c>
    </row>
    <row r="105268" spans="1:6" x14ac:dyDescent="0.25">
      <c r="A105268" s="41">
        <v>57</v>
      </c>
      <c r="B105268" s="41">
        <v>296</v>
      </c>
      <c r="C105268" s="41">
        <v>0.16828499999999999</v>
      </c>
      <c r="D105268" s="41">
        <v>250270.296875</v>
      </c>
      <c r="E105268" s="41">
        <v>250345.34375</v>
      </c>
      <c r="F105268" s="41">
        <f t="shared" si="1646"/>
        <v>7.5046874999999999E-2</v>
      </c>
    </row>
    <row r="105269" spans="1:6" x14ac:dyDescent="0.25">
      <c r="A105269" s="41">
        <v>57</v>
      </c>
      <c r="B105269" s="41">
        <v>297</v>
      </c>
      <c r="C105269" s="41">
        <v>0.25458199999999997</v>
      </c>
      <c r="D105269" s="41">
        <v>250520.609375</v>
      </c>
      <c r="E105269" s="41">
        <v>250595.296875</v>
      </c>
      <c r="F105269" s="41">
        <f t="shared" si="1646"/>
        <v>7.4687500000000004E-2</v>
      </c>
    </row>
    <row r="105270" spans="1:6" x14ac:dyDescent="0.25">
      <c r="A105270" s="41">
        <v>57</v>
      </c>
      <c r="B105270" s="41">
        <v>298</v>
      </c>
      <c r="C105270" s="41">
        <v>0.64255300000000004</v>
      </c>
      <c r="D105270" s="41">
        <v>250851.796875</v>
      </c>
      <c r="E105270" s="41">
        <v>250910.765625</v>
      </c>
      <c r="F105270" s="41">
        <f t="shared" si="1646"/>
        <v>5.896875E-2</v>
      </c>
    </row>
    <row r="105271" spans="1:6" x14ac:dyDescent="0.25">
      <c r="A105271" s="41">
        <v>57</v>
      </c>
      <c r="B105271" s="41">
        <v>299</v>
      </c>
      <c r="C105271" s="41">
        <v>0.25346400000000002</v>
      </c>
      <c r="D105271" s="41">
        <v>251558.203125</v>
      </c>
      <c r="E105271" s="41">
        <v>251629.9375</v>
      </c>
      <c r="F105271" s="41">
        <f t="shared" si="1646"/>
        <v>7.1734375000000003E-2</v>
      </c>
    </row>
    <row r="105272" spans="1:6" x14ac:dyDescent="0.25">
      <c r="A105272" s="41">
        <v>57</v>
      </c>
      <c r="B105272" s="41">
        <v>300</v>
      </c>
      <c r="C105272" s="41">
        <v>0.43454100000000001</v>
      </c>
      <c r="D105272" s="41">
        <v>251886.390625</v>
      </c>
      <c r="E105272" s="41">
        <v>251952.984375</v>
      </c>
      <c r="F105272" s="41">
        <f t="shared" si="1646"/>
        <v>6.6593749999999993E-2</v>
      </c>
    </row>
    <row r="105273" spans="1:6" x14ac:dyDescent="0.25">
      <c r="A105273" s="41">
        <v>57</v>
      </c>
      <c r="B105273" s="41">
        <v>301</v>
      </c>
      <c r="C105273" s="41">
        <v>0.429425</v>
      </c>
      <c r="D105273" s="41">
        <v>252402.0625</v>
      </c>
      <c r="E105273" s="41">
        <v>252520.203125</v>
      </c>
      <c r="F105273" s="41">
        <f t="shared" si="1646"/>
        <v>0.118140625</v>
      </c>
    </row>
    <row r="105274" spans="1:6" x14ac:dyDescent="0.25">
      <c r="A105274" s="41">
        <v>57</v>
      </c>
      <c r="B105274" s="41">
        <v>302</v>
      </c>
      <c r="C105274" s="41">
        <v>1.2855890000000001</v>
      </c>
      <c r="D105274" s="41">
        <v>252964.625</v>
      </c>
      <c r="E105274" s="41">
        <v>253100.703125</v>
      </c>
      <c r="F105274" s="41">
        <f t="shared" si="1646"/>
        <v>0.13607812499999999</v>
      </c>
    </row>
    <row r="105275" spans="1:6" x14ac:dyDescent="0.25">
      <c r="A105275" s="41">
        <v>57</v>
      </c>
      <c r="B105275" s="41">
        <v>303</v>
      </c>
      <c r="C105275" s="41">
        <v>0.46742499999999998</v>
      </c>
      <c r="D105275" s="41">
        <v>254390.484375</v>
      </c>
      <c r="E105275" s="41">
        <v>254459.1875</v>
      </c>
      <c r="F105275" s="41">
        <f t="shared" si="1646"/>
        <v>6.8703125000000004E-2</v>
      </c>
    </row>
    <row r="105276" spans="1:6" x14ac:dyDescent="0.25">
      <c r="A105276" s="41">
        <v>57</v>
      </c>
      <c r="B105276" s="41">
        <v>304</v>
      </c>
      <c r="C105276" s="41">
        <v>0.13118199999999999</v>
      </c>
      <c r="D105276" s="41">
        <v>254937.703125</v>
      </c>
      <c r="E105276" s="41">
        <v>255016.71875</v>
      </c>
      <c r="F105276" s="41">
        <f t="shared" si="1646"/>
        <v>7.9015625000000006E-2</v>
      </c>
    </row>
    <row r="105277" spans="1:6" x14ac:dyDescent="0.25">
      <c r="A105277" s="41">
        <v>57</v>
      </c>
      <c r="B105277" s="41">
        <v>305</v>
      </c>
      <c r="C105277" s="41">
        <v>2.721835</v>
      </c>
      <c r="D105277" s="41">
        <v>255156.484375</v>
      </c>
      <c r="E105277" s="41">
        <v>255216.859375</v>
      </c>
      <c r="F105277" s="41">
        <f t="shared" si="1646"/>
        <v>6.0374999999999998E-2</v>
      </c>
    </row>
    <row r="105278" spans="1:6" x14ac:dyDescent="0.25">
      <c r="A105278" s="41">
        <v>57</v>
      </c>
      <c r="B105278" s="41">
        <v>306</v>
      </c>
      <c r="C105278" s="41">
        <v>1.2834080000000001</v>
      </c>
      <c r="D105278" s="41">
        <v>257945.5625</v>
      </c>
      <c r="E105278" s="41">
        <v>257989.390625</v>
      </c>
      <c r="F105278" s="41">
        <f t="shared" si="1646"/>
        <v>4.3828125000000002E-2</v>
      </c>
    </row>
    <row r="105279" spans="1:6" x14ac:dyDescent="0.25">
      <c r="A105279" s="41">
        <v>57</v>
      </c>
      <c r="B105279" s="41">
        <v>307</v>
      </c>
      <c r="C105279" s="41">
        <v>0.16996</v>
      </c>
      <c r="D105279" s="41">
        <v>259279.734375</v>
      </c>
      <c r="E105279" s="41">
        <v>259369.296875</v>
      </c>
      <c r="F105279" s="41">
        <f t="shared" si="1646"/>
        <v>8.9562500000000003E-2</v>
      </c>
    </row>
    <row r="105280" spans="1:6" x14ac:dyDescent="0.25">
      <c r="A105280" s="41">
        <v>57</v>
      </c>
      <c r="B105280" s="41">
        <v>308</v>
      </c>
      <c r="C105280" s="41">
        <v>1.792098</v>
      </c>
      <c r="D105280" s="41">
        <v>259549.796875</v>
      </c>
      <c r="E105280" s="41">
        <v>259811.359375</v>
      </c>
      <c r="F105280" s="41">
        <f t="shared" si="1646"/>
        <v>0.26156249999999998</v>
      </c>
    </row>
    <row r="105281" spans="1:6" x14ac:dyDescent="0.25">
      <c r="A105281" s="41">
        <v>57</v>
      </c>
      <c r="B105281" s="41">
        <v>309</v>
      </c>
      <c r="C105281" s="41">
        <v>0.114332</v>
      </c>
      <c r="D105281" s="41">
        <v>261615.46875</v>
      </c>
      <c r="E105281" s="41">
        <v>261678.71875</v>
      </c>
      <c r="F105281" s="41">
        <f t="shared" si="1646"/>
        <v>6.3250000000000001E-2</v>
      </c>
    </row>
    <row r="105282" spans="1:6" x14ac:dyDescent="0.25">
      <c r="A105282" s="41">
        <v>57</v>
      </c>
      <c r="B105282" s="41">
        <v>310</v>
      </c>
      <c r="C105282" s="41">
        <v>1.101351</v>
      </c>
      <c r="D105282" s="41">
        <v>261804.765625</v>
      </c>
      <c r="E105282" s="41">
        <v>261849.796875</v>
      </c>
      <c r="F105282" s="41">
        <f t="shared" si="1646"/>
        <v>4.5031250000000002E-2</v>
      </c>
    </row>
    <row r="105283" spans="1:6" x14ac:dyDescent="0.25">
      <c r="A105283" s="41">
        <v>57</v>
      </c>
      <c r="B105283" s="41">
        <v>311</v>
      </c>
      <c r="C105283" s="41">
        <v>0.22573099999999999</v>
      </c>
      <c r="D105283" s="41">
        <v>262961.65625</v>
      </c>
      <c r="E105283" s="41">
        <v>263002.625</v>
      </c>
      <c r="F105283" s="41">
        <f t="shared" si="1646"/>
        <v>4.0968749999999998E-2</v>
      </c>
    </row>
    <row r="105284" spans="1:6" x14ac:dyDescent="0.25">
      <c r="A105284" s="41">
        <v>57</v>
      </c>
      <c r="B105284" s="41">
        <v>312</v>
      </c>
      <c r="C105284" s="41">
        <v>0.416126</v>
      </c>
      <c r="D105284" s="41">
        <v>263243</v>
      </c>
      <c r="E105284" s="41">
        <v>263292.78125</v>
      </c>
      <c r="F105284" s="41">
        <f t="shared" si="1646"/>
        <v>4.9781249999999999E-2</v>
      </c>
    </row>
    <row r="105285" spans="1:6" x14ac:dyDescent="0.25">
      <c r="A105285" s="41">
        <v>57</v>
      </c>
      <c r="B105285" s="41">
        <v>313</v>
      </c>
      <c r="C105285" s="41">
        <v>0.46483600000000003</v>
      </c>
      <c r="D105285" s="41">
        <v>263711.75</v>
      </c>
      <c r="E105285" s="41">
        <v>263802.8125</v>
      </c>
      <c r="F105285" s="41">
        <f t="shared" si="1646"/>
        <v>9.1062500000000005E-2</v>
      </c>
    </row>
    <row r="105286" spans="1:6" x14ac:dyDescent="0.25">
      <c r="A105286" s="41">
        <v>57</v>
      </c>
      <c r="B105286" s="41">
        <v>314</v>
      </c>
      <c r="C105286" s="41">
        <v>1.252796</v>
      </c>
      <c r="D105286" s="41">
        <v>264274.3125</v>
      </c>
      <c r="E105286" s="41">
        <v>264345.15625</v>
      </c>
      <c r="F105286" s="41">
        <f t="shared" si="1646"/>
        <v>7.0843749999999997E-2</v>
      </c>
    </row>
    <row r="105287" spans="1:6" x14ac:dyDescent="0.25">
      <c r="A105287" s="41">
        <v>57</v>
      </c>
      <c r="B105287" s="41">
        <v>315</v>
      </c>
      <c r="C105287" s="41">
        <v>0.17466999999999999</v>
      </c>
      <c r="D105287" s="41">
        <v>265603.15625</v>
      </c>
      <c r="E105287" s="41">
        <v>265668.71875</v>
      </c>
      <c r="F105287" s="41">
        <f t="shared" si="1646"/>
        <v>6.5562499999999996E-2</v>
      </c>
    </row>
    <row r="105288" spans="1:6" x14ac:dyDescent="0.25">
      <c r="A105288" s="41">
        <v>57</v>
      </c>
      <c r="B105288" s="41">
        <v>316</v>
      </c>
      <c r="C105288" s="41">
        <v>0.14585200000000001</v>
      </c>
      <c r="D105288" s="41">
        <v>265853.375</v>
      </c>
      <c r="E105288" s="41">
        <v>265924.3125</v>
      </c>
      <c r="F105288" s="41">
        <f t="shared" si="1646"/>
        <v>7.0937500000000001E-2</v>
      </c>
    </row>
    <row r="105289" spans="1:6" x14ac:dyDescent="0.25">
      <c r="A105289" s="41">
        <v>57</v>
      </c>
      <c r="B105289" s="41">
        <v>317</v>
      </c>
      <c r="C105289" s="41">
        <v>0.92047599999999996</v>
      </c>
      <c r="D105289" s="41">
        <v>266072.1875</v>
      </c>
      <c r="E105289" s="41">
        <v>266116.0625</v>
      </c>
      <c r="F105289" s="41">
        <f t="shared" si="1646"/>
        <v>4.3874999999999997E-2</v>
      </c>
    </row>
    <row r="105290" spans="1:6" x14ac:dyDescent="0.25">
      <c r="A105290" s="41">
        <v>57</v>
      </c>
      <c r="B105290" s="41">
        <v>318</v>
      </c>
      <c r="C105290" s="41">
        <v>3.0445009999999999</v>
      </c>
      <c r="D105290" s="41">
        <v>267041.53125</v>
      </c>
      <c r="E105290" s="41">
        <v>267076.0625</v>
      </c>
      <c r="F105290" s="41">
        <f t="shared" ref="F105290:F105353" si="1647">(E105290-D105290)/1000</f>
        <v>3.4531249999999999E-2</v>
      </c>
    </row>
    <row r="105291" spans="1:6" x14ac:dyDescent="0.25">
      <c r="A105291" s="41">
        <v>57</v>
      </c>
      <c r="B105291" s="41">
        <v>319</v>
      </c>
      <c r="C105291" s="41">
        <v>0.174204</v>
      </c>
      <c r="D105291" s="41">
        <v>270124.5</v>
      </c>
      <c r="E105291" s="41">
        <v>270179.8125</v>
      </c>
      <c r="F105291" s="41">
        <f t="shared" si="1647"/>
        <v>5.5312500000000001E-2</v>
      </c>
    </row>
    <row r="105292" spans="1:6" x14ac:dyDescent="0.25">
      <c r="A105292" s="41">
        <v>57</v>
      </c>
      <c r="B105292" s="41">
        <v>320</v>
      </c>
      <c r="C105292" s="41">
        <v>0.33085500000000001</v>
      </c>
      <c r="D105292" s="41">
        <v>270358.875</v>
      </c>
      <c r="E105292" s="41">
        <v>270397.8125</v>
      </c>
      <c r="F105292" s="41">
        <f t="shared" si="1647"/>
        <v>3.89375E-2</v>
      </c>
    </row>
    <row r="105293" spans="1:6" x14ac:dyDescent="0.25">
      <c r="A105293" s="41">
        <v>57</v>
      </c>
      <c r="B105293" s="41">
        <v>321</v>
      </c>
      <c r="C105293" s="41">
        <v>0.83241799999999999</v>
      </c>
      <c r="D105293" s="41">
        <v>270733.9375</v>
      </c>
      <c r="E105293" s="41">
        <v>270975.78125</v>
      </c>
      <c r="F105293" s="41">
        <f t="shared" si="1647"/>
        <v>0.24184375</v>
      </c>
    </row>
    <row r="105294" spans="1:6" x14ac:dyDescent="0.25">
      <c r="A105294" s="41">
        <v>57</v>
      </c>
      <c r="B105294" s="41">
        <v>322</v>
      </c>
      <c r="C105294" s="41">
        <v>0.71977100000000005</v>
      </c>
      <c r="D105294" s="41">
        <v>271812.21875</v>
      </c>
      <c r="E105294" s="41">
        <v>271847.21875</v>
      </c>
      <c r="F105294" s="41">
        <f t="shared" si="1647"/>
        <v>3.5000000000000003E-2</v>
      </c>
    </row>
    <row r="105295" spans="1:6" x14ac:dyDescent="0.25">
      <c r="A105295" s="41">
        <v>57</v>
      </c>
      <c r="B105295" s="41">
        <v>323</v>
      </c>
      <c r="C105295" s="41">
        <v>0.14136199999999999</v>
      </c>
      <c r="D105295" s="41">
        <v>272578.875</v>
      </c>
      <c r="E105295" s="41">
        <v>272626.34375</v>
      </c>
      <c r="F105295" s="41">
        <f t="shared" si="1647"/>
        <v>4.7468749999999997E-2</v>
      </c>
    </row>
    <row r="105296" spans="1:6" x14ac:dyDescent="0.25">
      <c r="A105296" s="41">
        <v>57</v>
      </c>
      <c r="B105296" s="41">
        <v>324</v>
      </c>
      <c r="C105296" s="41">
        <v>0.70122099999999998</v>
      </c>
      <c r="D105296" s="41">
        <v>272782.03125</v>
      </c>
      <c r="E105296" s="41">
        <v>272851.03125</v>
      </c>
      <c r="F105296" s="41">
        <f t="shared" si="1647"/>
        <v>6.9000000000000006E-2</v>
      </c>
    </row>
    <row r="105297" spans="1:6" x14ac:dyDescent="0.25">
      <c r="A105297" s="41">
        <v>57</v>
      </c>
      <c r="B105297" s="41">
        <v>325</v>
      </c>
      <c r="C105297" s="41">
        <v>0.37482599999999999</v>
      </c>
      <c r="D105297" s="41">
        <v>273563.375</v>
      </c>
      <c r="E105297" s="41">
        <v>273609.6875</v>
      </c>
      <c r="F105297" s="41">
        <f t="shared" si="1647"/>
        <v>4.63125E-2</v>
      </c>
    </row>
    <row r="105298" spans="1:6" x14ac:dyDescent="0.25">
      <c r="A105298" s="41">
        <v>57</v>
      </c>
      <c r="B105298" s="41">
        <v>326</v>
      </c>
      <c r="C105298" s="41">
        <v>0.16572100000000001</v>
      </c>
      <c r="D105298" s="41">
        <v>273985.25</v>
      </c>
      <c r="E105298" s="41">
        <v>274052.90625</v>
      </c>
      <c r="F105298" s="41">
        <f t="shared" si="1647"/>
        <v>6.7656250000000001E-2</v>
      </c>
    </row>
    <row r="105299" spans="1:6" x14ac:dyDescent="0.25">
      <c r="A105299" s="41">
        <v>57</v>
      </c>
      <c r="B105299" s="41">
        <v>327</v>
      </c>
      <c r="C105299" s="41">
        <v>1.2453069999999999</v>
      </c>
      <c r="D105299" s="41">
        <v>274219.84375</v>
      </c>
      <c r="E105299" s="41">
        <v>274277.34375</v>
      </c>
      <c r="F105299" s="41">
        <f t="shared" si="1647"/>
        <v>5.7500000000000002E-2</v>
      </c>
    </row>
    <row r="105300" spans="1:6" x14ac:dyDescent="0.25">
      <c r="A105300" s="41">
        <v>57</v>
      </c>
      <c r="B105300" s="41">
        <v>328</v>
      </c>
      <c r="C105300" s="41">
        <v>0.87913699999999995</v>
      </c>
      <c r="D105300" s="41">
        <v>275534.875</v>
      </c>
      <c r="E105300" s="41">
        <v>275598.4375</v>
      </c>
      <c r="F105300" s="41">
        <f t="shared" si="1647"/>
        <v>6.3562499999999994E-2</v>
      </c>
    </row>
    <row r="105301" spans="1:6" x14ac:dyDescent="0.25">
      <c r="A105301" s="41">
        <v>57</v>
      </c>
      <c r="B105301" s="41">
        <v>329</v>
      </c>
      <c r="C105301" s="41">
        <v>9.8631999999999997E-2</v>
      </c>
      <c r="D105301" s="41">
        <v>276477.96875</v>
      </c>
      <c r="E105301" s="41">
        <v>276608.1875</v>
      </c>
      <c r="F105301" s="41">
        <f t="shared" si="1647"/>
        <v>0.13021874999999999</v>
      </c>
    </row>
    <row r="105302" spans="1:6" x14ac:dyDescent="0.25">
      <c r="A105302" s="41">
        <v>57</v>
      </c>
      <c r="B105302" s="41">
        <v>330</v>
      </c>
      <c r="C105302" s="41">
        <v>1.9645859999999999</v>
      </c>
      <c r="D105302" s="41">
        <v>276712.40625</v>
      </c>
      <c r="E105302" s="41">
        <v>276759.96875</v>
      </c>
      <c r="F105302" s="41">
        <f t="shared" si="1647"/>
        <v>4.7562500000000001E-2</v>
      </c>
    </row>
    <row r="105303" spans="1:6" x14ac:dyDescent="0.25">
      <c r="A105303" s="41">
        <v>57</v>
      </c>
      <c r="B105303" s="41">
        <v>331</v>
      </c>
      <c r="C105303" s="41">
        <v>0.69302799999999998</v>
      </c>
      <c r="D105303" s="41">
        <v>278733.25</v>
      </c>
      <c r="E105303" s="41">
        <v>278782.8125</v>
      </c>
      <c r="F105303" s="41">
        <f t="shared" si="1647"/>
        <v>4.9562500000000002E-2</v>
      </c>
    </row>
    <row r="105304" spans="1:6" x14ac:dyDescent="0.25">
      <c r="A105304" s="41">
        <v>57</v>
      </c>
      <c r="B105304" s="41">
        <v>332</v>
      </c>
      <c r="C105304" s="41">
        <v>0.374108</v>
      </c>
      <c r="D105304" s="41">
        <v>279483.3125</v>
      </c>
      <c r="E105304" s="41">
        <v>279541.6875</v>
      </c>
      <c r="F105304" s="41">
        <f t="shared" si="1647"/>
        <v>5.8375000000000003E-2</v>
      </c>
    </row>
    <row r="105305" spans="1:6" x14ac:dyDescent="0.25">
      <c r="A105305" s="41">
        <v>57</v>
      </c>
      <c r="B105305" s="41">
        <v>333</v>
      </c>
      <c r="C105305" s="41">
        <v>0.48290699999999998</v>
      </c>
      <c r="D105305" s="41">
        <v>279921.5</v>
      </c>
      <c r="E105305" s="41">
        <v>279981.03125</v>
      </c>
      <c r="F105305" s="41">
        <f t="shared" si="1647"/>
        <v>5.9531250000000001E-2</v>
      </c>
    </row>
    <row r="105306" spans="1:6" x14ac:dyDescent="0.25">
      <c r="A105306" s="41">
        <v>57</v>
      </c>
      <c r="B105306" s="41">
        <v>334</v>
      </c>
      <c r="C105306" s="41">
        <v>0.731182</v>
      </c>
      <c r="D105306" s="41">
        <v>280468.4375</v>
      </c>
      <c r="E105306" s="41">
        <v>280514.15625</v>
      </c>
      <c r="F105306" s="41">
        <f t="shared" si="1647"/>
        <v>4.5718750000000002E-2</v>
      </c>
    </row>
    <row r="105307" spans="1:6" x14ac:dyDescent="0.25">
      <c r="A105307" s="41">
        <v>57</v>
      </c>
      <c r="B105307" s="41">
        <v>335</v>
      </c>
      <c r="C105307" s="41">
        <v>0.31439699999999998</v>
      </c>
      <c r="D105307" s="41">
        <v>281250.78125</v>
      </c>
      <c r="E105307" s="41">
        <v>281305.90625</v>
      </c>
      <c r="F105307" s="41">
        <f t="shared" si="1647"/>
        <v>5.5125E-2</v>
      </c>
    </row>
    <row r="105308" spans="1:6" x14ac:dyDescent="0.25">
      <c r="A105308" s="41">
        <v>57</v>
      </c>
      <c r="B105308" s="41">
        <v>336</v>
      </c>
      <c r="C105308" s="41">
        <v>5.3534999999999999E-2</v>
      </c>
      <c r="D105308" s="41">
        <v>281626.03125</v>
      </c>
      <c r="E105308" s="41">
        <v>281659.34375</v>
      </c>
      <c r="F105308" s="41">
        <f t="shared" si="1647"/>
        <v>3.3312500000000002E-2</v>
      </c>
    </row>
    <row r="105309" spans="1:6" x14ac:dyDescent="0.25">
      <c r="A105309" s="41">
        <v>57</v>
      </c>
      <c r="B105309" s="41">
        <v>337</v>
      </c>
      <c r="C105309" s="41">
        <v>0.30851899999999999</v>
      </c>
      <c r="D105309" s="41">
        <v>281719.75</v>
      </c>
      <c r="E105309" s="41">
        <v>281774.21875</v>
      </c>
      <c r="F105309" s="41">
        <f t="shared" si="1647"/>
        <v>5.4468750000000003E-2</v>
      </c>
    </row>
    <row r="105310" spans="1:6" x14ac:dyDescent="0.25">
      <c r="A105310" s="41">
        <v>57</v>
      </c>
      <c r="B105310" s="41">
        <v>338</v>
      </c>
      <c r="C105310" s="41">
        <v>0.86689799999999995</v>
      </c>
      <c r="D105310" s="41">
        <v>282094.84375</v>
      </c>
      <c r="E105310" s="41">
        <v>282232.75</v>
      </c>
      <c r="F105310" s="41">
        <f t="shared" si="1647"/>
        <v>0.13790625000000001</v>
      </c>
    </row>
    <row r="105311" spans="1:6" x14ac:dyDescent="0.25">
      <c r="A105311" s="41">
        <v>57</v>
      </c>
      <c r="B105311" s="41">
        <v>339</v>
      </c>
      <c r="C105311" s="41">
        <v>0.105862</v>
      </c>
      <c r="D105311" s="41">
        <v>283099.5</v>
      </c>
      <c r="E105311" s="41">
        <v>283186</v>
      </c>
      <c r="F105311" s="41">
        <f t="shared" si="1647"/>
        <v>8.6499999999999994E-2</v>
      </c>
    </row>
    <row r="105312" spans="1:6" x14ac:dyDescent="0.25">
      <c r="A105312" s="41">
        <v>57</v>
      </c>
      <c r="B105312" s="41">
        <v>340</v>
      </c>
      <c r="C105312" s="41">
        <v>0.84538899999999995</v>
      </c>
      <c r="D105312" s="41">
        <v>283302.65625</v>
      </c>
      <c r="E105312" s="41">
        <v>283351.25</v>
      </c>
      <c r="F105312" s="41">
        <f t="shared" si="1647"/>
        <v>4.8593749999999998E-2</v>
      </c>
    </row>
    <row r="105313" spans="1:6" x14ac:dyDescent="0.25">
      <c r="A105313" s="41">
        <v>57</v>
      </c>
      <c r="B105313" s="41">
        <v>341</v>
      </c>
      <c r="C105313" s="41">
        <v>0.304734</v>
      </c>
      <c r="D105313" s="41">
        <v>284209.9375</v>
      </c>
      <c r="E105313" s="41">
        <v>284276.90625</v>
      </c>
      <c r="F105313" s="41">
        <f t="shared" si="1647"/>
        <v>6.6968749999999994E-2</v>
      </c>
    </row>
    <row r="105314" spans="1:6" x14ac:dyDescent="0.25">
      <c r="A105314" s="41">
        <v>57</v>
      </c>
      <c r="B105314" s="41">
        <v>342</v>
      </c>
      <c r="C105314" s="41">
        <v>0.25556299999999998</v>
      </c>
      <c r="D105314" s="41">
        <v>284585.09375</v>
      </c>
      <c r="E105314" s="41">
        <v>284639.9375</v>
      </c>
      <c r="F105314" s="41">
        <f t="shared" si="1647"/>
        <v>5.4843749999999997E-2</v>
      </c>
    </row>
    <row r="105315" spans="1:6" x14ac:dyDescent="0.25">
      <c r="A105315" s="41">
        <v>57</v>
      </c>
      <c r="B105315" s="41">
        <v>343</v>
      </c>
      <c r="C105315" s="41">
        <v>1.550394</v>
      </c>
      <c r="D105315" s="41">
        <v>284902</v>
      </c>
      <c r="E105315" s="41">
        <v>284980.71875</v>
      </c>
      <c r="F105315" s="41">
        <f t="shared" si="1647"/>
        <v>7.8718750000000004E-2</v>
      </c>
    </row>
    <row r="105316" spans="1:6" x14ac:dyDescent="0.25">
      <c r="A105316" s="41">
        <v>57</v>
      </c>
      <c r="B105316" s="41">
        <v>344</v>
      </c>
      <c r="C105316" s="41">
        <v>0.18171799999999999</v>
      </c>
      <c r="D105316" s="41">
        <v>286535.90625</v>
      </c>
      <c r="E105316" s="41">
        <v>286585.3125</v>
      </c>
      <c r="F105316" s="41">
        <f t="shared" si="1647"/>
        <v>4.9406249999999999E-2</v>
      </c>
    </row>
    <row r="105317" spans="1:6" x14ac:dyDescent="0.25">
      <c r="A105317" s="41">
        <v>57</v>
      </c>
      <c r="B105317" s="41">
        <v>345</v>
      </c>
      <c r="C105317" s="41">
        <v>0.44111299999999998</v>
      </c>
      <c r="D105317" s="41">
        <v>286770.28125</v>
      </c>
      <c r="E105317" s="41">
        <v>286832.375</v>
      </c>
      <c r="F105317" s="41">
        <f t="shared" si="1647"/>
        <v>6.2093750000000003E-2</v>
      </c>
    </row>
    <row r="105318" spans="1:6" x14ac:dyDescent="0.25">
      <c r="A105318" s="41">
        <v>57</v>
      </c>
      <c r="B105318" s="41">
        <v>346</v>
      </c>
      <c r="C105318" s="41">
        <v>3.4692340000000002</v>
      </c>
      <c r="D105318" s="41">
        <v>287285.96875</v>
      </c>
      <c r="E105318" s="41">
        <v>287357.6875</v>
      </c>
      <c r="F105318" s="41">
        <f t="shared" si="1647"/>
        <v>7.1718749999999998E-2</v>
      </c>
    </row>
    <row r="105319" spans="1:6" x14ac:dyDescent="0.25">
      <c r="A105319" s="41">
        <v>57</v>
      </c>
      <c r="B105319" s="41">
        <v>347</v>
      </c>
      <c r="C105319" s="41">
        <v>7.4352000000000001E-2</v>
      </c>
      <c r="D105319" s="41">
        <v>290829.125</v>
      </c>
      <c r="E105319" s="41">
        <v>290913.375</v>
      </c>
      <c r="F105319" s="41">
        <f t="shared" si="1647"/>
        <v>8.4250000000000005E-2</v>
      </c>
    </row>
    <row r="105320" spans="1:6" x14ac:dyDescent="0.25">
      <c r="A105320" s="41">
        <v>57</v>
      </c>
      <c r="B105320" s="41">
        <v>348</v>
      </c>
      <c r="C105320" s="41">
        <v>0.68105899999999997</v>
      </c>
      <c r="D105320" s="41">
        <v>291001.34375</v>
      </c>
      <c r="E105320" s="41">
        <v>291081.03125</v>
      </c>
      <c r="F105320" s="41">
        <f t="shared" si="1647"/>
        <v>7.9687499999999994E-2</v>
      </c>
    </row>
    <row r="105321" spans="1:6" x14ac:dyDescent="0.25">
      <c r="A105321" s="41">
        <v>57</v>
      </c>
      <c r="B105321" s="41">
        <v>349</v>
      </c>
      <c r="C105321" s="41">
        <v>1.7408E-2</v>
      </c>
      <c r="D105321" s="41">
        <v>291771.4375</v>
      </c>
      <c r="E105321" s="41">
        <v>291802.4375</v>
      </c>
      <c r="F105321" s="41">
        <f t="shared" si="1647"/>
        <v>3.1E-2</v>
      </c>
    </row>
    <row r="105322" spans="1:6" x14ac:dyDescent="0.25">
      <c r="A105322" s="41">
        <v>57</v>
      </c>
      <c r="B105322" s="41">
        <v>350</v>
      </c>
      <c r="C105322" s="41">
        <v>2.1508989999999999</v>
      </c>
      <c r="D105322" s="41">
        <v>291833.90625</v>
      </c>
      <c r="E105322" s="41">
        <v>291882.21875</v>
      </c>
      <c r="F105322" s="41">
        <f t="shared" si="1647"/>
        <v>4.8312500000000001E-2</v>
      </c>
    </row>
    <row r="105323" spans="1:6" x14ac:dyDescent="0.25">
      <c r="A105323" s="41">
        <v>57</v>
      </c>
      <c r="B105323" s="41">
        <v>351</v>
      </c>
      <c r="C105323" s="41">
        <v>0.26241399999999998</v>
      </c>
      <c r="D105323" s="41">
        <v>294046.71875</v>
      </c>
      <c r="E105323" s="41">
        <v>294093.75</v>
      </c>
      <c r="F105323" s="41">
        <f t="shared" si="1647"/>
        <v>4.7031249999999997E-2</v>
      </c>
    </row>
    <row r="105324" spans="1:6" x14ac:dyDescent="0.25">
      <c r="A105324" s="41">
        <v>57</v>
      </c>
      <c r="B105324" s="41">
        <v>352</v>
      </c>
      <c r="C105324" s="41">
        <v>0.40168399999999999</v>
      </c>
      <c r="D105324" s="41">
        <v>294361.25</v>
      </c>
      <c r="E105324" s="41">
        <v>294493.25</v>
      </c>
      <c r="F105324" s="41">
        <f t="shared" si="1647"/>
        <v>0.13200000000000001</v>
      </c>
    </row>
    <row r="105325" spans="1:6" x14ac:dyDescent="0.25">
      <c r="A105325" s="41">
        <v>57</v>
      </c>
      <c r="B105325" s="41">
        <v>353</v>
      </c>
      <c r="C105325" s="41">
        <v>2.899594</v>
      </c>
      <c r="D105325" s="41">
        <v>294908.15625</v>
      </c>
      <c r="E105325" s="41">
        <v>294960.71875</v>
      </c>
      <c r="F105325" s="41">
        <f t="shared" si="1647"/>
        <v>5.2562499999999998E-2</v>
      </c>
    </row>
    <row r="105326" spans="1:6" x14ac:dyDescent="0.25">
      <c r="A105326" s="41">
        <v>57</v>
      </c>
      <c r="B105326" s="41">
        <v>354</v>
      </c>
      <c r="C105326" s="41">
        <v>1.8388999999999999E-2</v>
      </c>
      <c r="D105326" s="41">
        <v>297864.625</v>
      </c>
      <c r="E105326" s="41">
        <v>297939.34375</v>
      </c>
      <c r="F105326" s="41">
        <f t="shared" si="1647"/>
        <v>7.471875E-2</v>
      </c>
    </row>
    <row r="105327" spans="1:6" x14ac:dyDescent="0.25">
      <c r="A105327" s="41">
        <v>57</v>
      </c>
      <c r="B105327" s="41">
        <v>355</v>
      </c>
      <c r="C105327" s="41">
        <v>2.0436000000000001</v>
      </c>
      <c r="D105327" s="41">
        <v>297959.53125</v>
      </c>
      <c r="E105327" s="41">
        <v>297993.78125</v>
      </c>
      <c r="F105327" s="41">
        <f t="shared" si="1647"/>
        <v>3.4250000000000003E-2</v>
      </c>
    </row>
    <row r="105328" spans="1:6" x14ac:dyDescent="0.25">
      <c r="A105328" s="41">
        <v>57</v>
      </c>
      <c r="B105328" s="41">
        <v>356</v>
      </c>
      <c r="C105328" s="41">
        <v>0.30509900000000001</v>
      </c>
      <c r="D105328" s="41">
        <v>300042.21875</v>
      </c>
      <c r="E105328" s="41">
        <v>300116.3125</v>
      </c>
      <c r="F105328" s="41">
        <f t="shared" si="1647"/>
        <v>7.409375E-2</v>
      </c>
    </row>
    <row r="105329" spans="1:6" x14ac:dyDescent="0.25">
      <c r="A105329" s="41">
        <v>57</v>
      </c>
      <c r="B105329" s="41">
        <v>357</v>
      </c>
      <c r="C105329" s="41">
        <v>0.70911000000000002</v>
      </c>
      <c r="D105329" s="41">
        <v>300432.875</v>
      </c>
      <c r="E105329" s="41">
        <v>300479.78125</v>
      </c>
      <c r="F105329" s="41">
        <f t="shared" si="1647"/>
        <v>4.6906249999999997E-2</v>
      </c>
    </row>
    <row r="105330" spans="1:6" x14ac:dyDescent="0.25">
      <c r="A105330" s="41">
        <v>57</v>
      </c>
      <c r="B105330" s="41">
        <v>358</v>
      </c>
      <c r="C105330" s="41">
        <v>0.54117499999999996</v>
      </c>
      <c r="D105330" s="41">
        <v>301201.96875</v>
      </c>
      <c r="E105330" s="41">
        <v>301274.34375</v>
      </c>
      <c r="F105330" s="41">
        <f t="shared" si="1647"/>
        <v>7.2374999999999995E-2</v>
      </c>
    </row>
    <row r="105331" spans="1:6" x14ac:dyDescent="0.25">
      <c r="A105331" s="41">
        <v>57</v>
      </c>
      <c r="B105331" s="41">
        <v>359</v>
      </c>
      <c r="C105331" s="41">
        <v>0.27795399999999998</v>
      </c>
      <c r="D105331" s="41">
        <v>301830.59375</v>
      </c>
      <c r="E105331" s="41">
        <v>301882.21875</v>
      </c>
      <c r="F105331" s="41">
        <f t="shared" si="1647"/>
        <v>5.1624999999999997E-2</v>
      </c>
    </row>
    <row r="105332" spans="1:6" x14ac:dyDescent="0.25">
      <c r="A105332" s="41">
        <v>57</v>
      </c>
      <c r="B105332" s="41">
        <v>360</v>
      </c>
      <c r="C105332" s="41">
        <v>0.54939899999999997</v>
      </c>
      <c r="D105332" s="41">
        <v>302174.375</v>
      </c>
      <c r="E105332" s="41">
        <v>302221.15625</v>
      </c>
      <c r="F105332" s="41">
        <f t="shared" si="1647"/>
        <v>4.6781250000000003E-2</v>
      </c>
    </row>
    <row r="105333" spans="1:6" x14ac:dyDescent="0.25">
      <c r="A105333" s="41">
        <v>57</v>
      </c>
      <c r="B105333" s="41">
        <v>361</v>
      </c>
      <c r="C105333" s="41">
        <v>0.82527499999999998</v>
      </c>
      <c r="D105333" s="41">
        <v>302774.78125</v>
      </c>
      <c r="E105333" s="41">
        <v>302826.875</v>
      </c>
      <c r="F105333" s="41">
        <f t="shared" si="1647"/>
        <v>5.2093750000000001E-2</v>
      </c>
    </row>
    <row r="105334" spans="1:6" x14ac:dyDescent="0.25">
      <c r="A105334" s="41">
        <v>57</v>
      </c>
      <c r="B105334" s="41">
        <v>362</v>
      </c>
      <c r="C105334" s="41">
        <v>0.88327299999999997</v>
      </c>
      <c r="D105334" s="41">
        <v>303666.09375</v>
      </c>
      <c r="E105334" s="41">
        <v>303703.53125</v>
      </c>
      <c r="F105334" s="41">
        <f t="shared" si="1647"/>
        <v>3.7437499999999999E-2</v>
      </c>
    </row>
    <row r="105335" spans="1:6" x14ac:dyDescent="0.25">
      <c r="A105335" s="41">
        <v>57</v>
      </c>
      <c r="B105335" s="41">
        <v>363</v>
      </c>
      <c r="C105335" s="41">
        <v>1.354992</v>
      </c>
      <c r="D105335" s="41">
        <v>304588.09375</v>
      </c>
      <c r="E105335" s="41">
        <v>304676.59375</v>
      </c>
      <c r="F105335" s="41">
        <f t="shared" si="1647"/>
        <v>8.8499999999999995E-2</v>
      </c>
    </row>
    <row r="105336" spans="1:6" x14ac:dyDescent="0.25">
      <c r="A105336" s="41">
        <v>57</v>
      </c>
      <c r="B105336" s="41">
        <v>364</v>
      </c>
      <c r="C105336" s="41">
        <v>0.64657399999999998</v>
      </c>
      <c r="D105336" s="41">
        <v>306045.8125</v>
      </c>
      <c r="E105336" s="41">
        <v>306084.65625</v>
      </c>
      <c r="F105336" s="41">
        <f t="shared" si="1647"/>
        <v>3.8843750000000003E-2</v>
      </c>
    </row>
    <row r="105337" spans="1:6" x14ac:dyDescent="0.25">
      <c r="A105337" s="41">
        <v>57</v>
      </c>
      <c r="B105337" s="41">
        <v>365</v>
      </c>
      <c r="C105337" s="41">
        <v>0.19805</v>
      </c>
      <c r="D105337" s="41">
        <v>306733.375</v>
      </c>
      <c r="E105337" s="41">
        <v>306779.75</v>
      </c>
      <c r="F105337" s="41">
        <f t="shared" si="1647"/>
        <v>4.6375E-2</v>
      </c>
    </row>
    <row r="105338" spans="1:6" x14ac:dyDescent="0.25">
      <c r="A105338" s="41">
        <v>57</v>
      </c>
      <c r="B105338" s="41">
        <v>366</v>
      </c>
      <c r="C105338" s="41">
        <v>0.121194</v>
      </c>
      <c r="D105338" s="41">
        <v>306983.40625</v>
      </c>
      <c r="E105338" s="41">
        <v>307044.21875</v>
      </c>
      <c r="F105338" s="41">
        <f t="shared" si="1647"/>
        <v>6.0812499999999999E-2</v>
      </c>
    </row>
    <row r="105339" spans="1:6" x14ac:dyDescent="0.25">
      <c r="A105339" s="41">
        <v>57</v>
      </c>
      <c r="B105339" s="41">
        <v>367</v>
      </c>
      <c r="C105339" s="41">
        <v>0.10001400000000001</v>
      </c>
      <c r="D105339" s="41">
        <v>307170.90625</v>
      </c>
      <c r="E105339" s="41">
        <v>307234.09375</v>
      </c>
      <c r="F105339" s="41">
        <f t="shared" si="1647"/>
        <v>6.3187499999999994E-2</v>
      </c>
    </row>
    <row r="105340" spans="1:6" x14ac:dyDescent="0.25">
      <c r="A105340" s="41">
        <v>57</v>
      </c>
      <c r="B105340" s="41">
        <v>368</v>
      </c>
      <c r="C105340" s="41">
        <v>0.93213699999999999</v>
      </c>
      <c r="D105340" s="41">
        <v>307342.8125</v>
      </c>
      <c r="E105340" s="41">
        <v>307373.84375</v>
      </c>
      <c r="F105340" s="41">
        <f t="shared" si="1647"/>
        <v>3.103125E-2</v>
      </c>
    </row>
    <row r="105341" spans="1:6" x14ac:dyDescent="0.25">
      <c r="A105341" s="41">
        <v>57</v>
      </c>
      <c r="B105341" s="41">
        <v>369</v>
      </c>
      <c r="C105341" s="41">
        <v>1.1424E-2</v>
      </c>
      <c r="D105341" s="41">
        <v>308312.0625</v>
      </c>
      <c r="E105341" s="41">
        <v>308354.40625</v>
      </c>
      <c r="F105341" s="41">
        <f t="shared" si="1647"/>
        <v>4.2343749999999999E-2</v>
      </c>
    </row>
    <row r="105342" spans="1:6" x14ac:dyDescent="0.25">
      <c r="A105342" s="41">
        <v>57</v>
      </c>
      <c r="B105342" s="41">
        <v>370</v>
      </c>
      <c r="C105342" s="41">
        <v>5.9570999999999999E-2</v>
      </c>
      <c r="D105342" s="41">
        <v>308374.53125</v>
      </c>
      <c r="E105342" s="41">
        <v>308415.125</v>
      </c>
      <c r="F105342" s="41">
        <f t="shared" si="1647"/>
        <v>4.0593749999999998E-2</v>
      </c>
    </row>
    <row r="105343" spans="1:6" x14ac:dyDescent="0.25">
      <c r="A105343" s="41">
        <v>57</v>
      </c>
      <c r="B105343" s="41">
        <v>371</v>
      </c>
      <c r="C105343" s="41">
        <v>0.47935499999999998</v>
      </c>
      <c r="D105343" s="41">
        <v>308484.125</v>
      </c>
      <c r="E105343" s="41">
        <v>308524.59375</v>
      </c>
      <c r="F105343" s="41">
        <f t="shared" si="1647"/>
        <v>4.0468749999999998E-2</v>
      </c>
    </row>
    <row r="105344" spans="1:6" x14ac:dyDescent="0.25">
      <c r="A105344" s="41">
        <v>57</v>
      </c>
      <c r="B105344" s="41">
        <v>372</v>
      </c>
      <c r="C105344" s="41">
        <v>0.69611699999999999</v>
      </c>
      <c r="D105344" s="41">
        <v>309015.5625</v>
      </c>
      <c r="E105344" s="41">
        <v>309063.40625</v>
      </c>
      <c r="F105344" s="41">
        <f t="shared" si="1647"/>
        <v>4.7843749999999997E-2</v>
      </c>
    </row>
    <row r="105345" spans="1:6" x14ac:dyDescent="0.25">
      <c r="A105345" s="41">
        <v>57</v>
      </c>
      <c r="B105345" s="41">
        <v>373</v>
      </c>
      <c r="C105345" s="41">
        <v>0.57039499999999999</v>
      </c>
      <c r="D105345" s="41">
        <v>309770.78125</v>
      </c>
      <c r="E105345" s="41">
        <v>309851.5</v>
      </c>
      <c r="F105345" s="41">
        <f t="shared" si="1647"/>
        <v>8.0718750000000006E-2</v>
      </c>
    </row>
    <row r="105346" spans="1:6" x14ac:dyDescent="0.25">
      <c r="A105346" s="41">
        <v>57</v>
      </c>
      <c r="B105346" s="41">
        <v>374</v>
      </c>
      <c r="C105346" s="41">
        <v>0.92490799999999995</v>
      </c>
      <c r="D105346" s="41">
        <v>310427.28125</v>
      </c>
      <c r="E105346" s="41">
        <v>310473.125</v>
      </c>
      <c r="F105346" s="41">
        <f t="shared" si="1647"/>
        <v>4.5843750000000003E-2</v>
      </c>
    </row>
    <row r="105347" spans="1:6" x14ac:dyDescent="0.25">
      <c r="A105347" s="41">
        <v>57</v>
      </c>
      <c r="B105347" s="41">
        <v>375</v>
      </c>
      <c r="C105347" s="41">
        <v>1.4906000000000001E-2</v>
      </c>
      <c r="D105347" s="41">
        <v>311412.09375</v>
      </c>
      <c r="E105347" s="41">
        <v>311453.4375</v>
      </c>
      <c r="F105347" s="41">
        <f t="shared" si="1647"/>
        <v>4.1343749999999999E-2</v>
      </c>
    </row>
    <row r="105348" spans="1:6" x14ac:dyDescent="0.25">
      <c r="A105348" s="41">
        <v>57</v>
      </c>
      <c r="B105348" s="41">
        <v>376</v>
      </c>
      <c r="C105348" s="41">
        <v>0.71036500000000002</v>
      </c>
      <c r="D105348" s="41">
        <v>311474.90625</v>
      </c>
      <c r="E105348" s="41">
        <v>311548.34375</v>
      </c>
      <c r="F105348" s="41">
        <f t="shared" si="1647"/>
        <v>7.3437500000000003E-2</v>
      </c>
    </row>
    <row r="105349" spans="1:6" x14ac:dyDescent="0.25">
      <c r="A105349" s="41">
        <v>57</v>
      </c>
      <c r="B105349" s="41">
        <v>377</v>
      </c>
      <c r="C105349" s="41">
        <v>4.4493999999999999E-2</v>
      </c>
      <c r="D105349" s="41">
        <v>312271.90625</v>
      </c>
      <c r="E105349" s="41">
        <v>312304.1875</v>
      </c>
      <c r="F105349" s="41">
        <f t="shared" si="1647"/>
        <v>3.2281249999999997E-2</v>
      </c>
    </row>
    <row r="105350" spans="1:6" x14ac:dyDescent="0.25">
      <c r="A105350" s="41">
        <v>57</v>
      </c>
      <c r="B105350" s="41">
        <v>378</v>
      </c>
      <c r="C105350" s="41">
        <v>0.64260700000000004</v>
      </c>
      <c r="D105350" s="41">
        <v>312350</v>
      </c>
      <c r="E105350" s="41">
        <v>312396.46875</v>
      </c>
      <c r="F105350" s="41">
        <f t="shared" si="1647"/>
        <v>4.6468750000000003E-2</v>
      </c>
    </row>
    <row r="105351" spans="1:6" x14ac:dyDescent="0.25">
      <c r="A105351" s="41">
        <v>57</v>
      </c>
      <c r="B105351" s="41">
        <v>379</v>
      </c>
      <c r="C105351" s="41">
        <v>0.57687299999999997</v>
      </c>
      <c r="D105351" s="41">
        <v>313053.21875</v>
      </c>
      <c r="E105351" s="41">
        <v>313143.5625</v>
      </c>
      <c r="F105351" s="41">
        <f t="shared" si="1647"/>
        <v>9.034375E-2</v>
      </c>
    </row>
    <row r="105352" spans="1:6" x14ac:dyDescent="0.25">
      <c r="A105352" s="41">
        <v>57</v>
      </c>
      <c r="B105352" s="41">
        <v>380</v>
      </c>
      <c r="C105352" s="41">
        <v>0.37253900000000001</v>
      </c>
      <c r="D105352" s="41">
        <v>313728.90625</v>
      </c>
      <c r="E105352" s="41">
        <v>313781.78125</v>
      </c>
      <c r="F105352" s="41">
        <f t="shared" si="1647"/>
        <v>5.2874999999999998E-2</v>
      </c>
    </row>
    <row r="105353" spans="1:6" x14ac:dyDescent="0.25">
      <c r="A105353" s="41">
        <v>57</v>
      </c>
      <c r="B105353" s="41">
        <v>381</v>
      </c>
      <c r="C105353" s="41">
        <v>0.56845599999999996</v>
      </c>
      <c r="D105353" s="41">
        <v>314168.59375</v>
      </c>
      <c r="E105353" s="41">
        <v>314250.03125</v>
      </c>
      <c r="F105353" s="41">
        <f t="shared" si="1647"/>
        <v>8.1437499999999996E-2</v>
      </c>
    </row>
    <row r="105354" spans="1:6" x14ac:dyDescent="0.25">
      <c r="A105354" s="41">
        <v>57</v>
      </c>
      <c r="B105354" s="41">
        <v>382</v>
      </c>
      <c r="C105354" s="41">
        <v>1.4886999999999999E-2</v>
      </c>
      <c r="D105354" s="41">
        <v>314829.46875</v>
      </c>
      <c r="E105354" s="41">
        <v>314891.1875</v>
      </c>
      <c r="F105354" s="41">
        <f t="shared" ref="F105354:F105417" si="1648">(E105354-D105354)/1000</f>
        <v>6.1718750000000003E-2</v>
      </c>
    </row>
    <row r="105355" spans="1:6" x14ac:dyDescent="0.25">
      <c r="A105355" s="41">
        <v>57</v>
      </c>
      <c r="B105355" s="41">
        <v>383</v>
      </c>
      <c r="C105355" s="41">
        <v>1.930264</v>
      </c>
      <c r="D105355" s="41">
        <v>314907.59375</v>
      </c>
      <c r="E105355" s="41">
        <v>314952.46875</v>
      </c>
      <c r="F105355" s="41">
        <f t="shared" si="1648"/>
        <v>4.4874999999999998E-2</v>
      </c>
    </row>
    <row r="105356" spans="1:6" x14ac:dyDescent="0.25">
      <c r="A105356" s="41">
        <v>57</v>
      </c>
      <c r="B105356" s="41">
        <v>384</v>
      </c>
      <c r="C105356" s="41">
        <v>1.2155609999999999</v>
      </c>
      <c r="D105356" s="41">
        <v>316892.4375</v>
      </c>
      <c r="E105356" s="41">
        <v>316936.3125</v>
      </c>
      <c r="F105356" s="41">
        <f t="shared" si="1648"/>
        <v>4.3874999999999997E-2</v>
      </c>
    </row>
    <row r="105357" spans="1:6" x14ac:dyDescent="0.25">
      <c r="A105357" s="41">
        <v>57</v>
      </c>
      <c r="B105357" s="41">
        <v>385</v>
      </c>
      <c r="C105357" s="41">
        <v>0.988182</v>
      </c>
      <c r="D105357" s="41">
        <v>318158.21875</v>
      </c>
      <c r="E105357" s="41">
        <v>318249.84375</v>
      </c>
      <c r="F105357" s="41">
        <f t="shared" si="1648"/>
        <v>9.1624999999999998E-2</v>
      </c>
    </row>
    <row r="105358" spans="1:6" x14ac:dyDescent="0.25">
      <c r="A105358" s="41">
        <v>57</v>
      </c>
      <c r="B105358" s="41">
        <v>386</v>
      </c>
      <c r="C105358" s="41">
        <v>4.7757000000000001E-2</v>
      </c>
      <c r="D105358" s="41">
        <v>319240.34375</v>
      </c>
      <c r="E105358" s="41">
        <v>319286.46875</v>
      </c>
      <c r="F105358" s="41">
        <f t="shared" si="1648"/>
        <v>4.6124999999999999E-2</v>
      </c>
    </row>
    <row r="105359" spans="1:6" x14ac:dyDescent="0.25">
      <c r="A105359" s="41">
        <v>57</v>
      </c>
      <c r="B105359" s="41">
        <v>387</v>
      </c>
      <c r="C105359" s="41">
        <v>0.19095999999999999</v>
      </c>
      <c r="D105359" s="41">
        <v>319334.15625</v>
      </c>
      <c r="E105359" s="41">
        <v>319402.3125</v>
      </c>
      <c r="F105359" s="41">
        <f t="shared" si="1648"/>
        <v>6.8156250000000002E-2</v>
      </c>
    </row>
    <row r="105360" spans="1:6" x14ac:dyDescent="0.25">
      <c r="A105360" s="41">
        <v>57</v>
      </c>
      <c r="B105360" s="41">
        <v>388</v>
      </c>
      <c r="C105360" s="41">
        <v>0.28796100000000002</v>
      </c>
      <c r="D105360" s="41">
        <v>319599.78125</v>
      </c>
      <c r="E105360" s="41">
        <v>319676.15625</v>
      </c>
      <c r="F105360" s="41">
        <f t="shared" si="1648"/>
        <v>7.6374999999999998E-2</v>
      </c>
    </row>
    <row r="105361" spans="1:6" x14ac:dyDescent="0.25">
      <c r="A105361" s="41">
        <v>57</v>
      </c>
      <c r="B105361" s="41">
        <v>389</v>
      </c>
      <c r="C105361" s="41">
        <v>0.25167800000000001</v>
      </c>
      <c r="D105361" s="41">
        <v>319975.125</v>
      </c>
      <c r="E105361" s="41">
        <v>320054.15625</v>
      </c>
      <c r="F105361" s="41">
        <f t="shared" si="1648"/>
        <v>7.9031249999999997E-2</v>
      </c>
    </row>
    <row r="105362" spans="1:6" x14ac:dyDescent="0.25">
      <c r="A105362" s="41">
        <v>57</v>
      </c>
      <c r="B105362" s="41">
        <v>390</v>
      </c>
      <c r="C105362" s="41">
        <v>2.0051190000000001</v>
      </c>
      <c r="D105362" s="41">
        <v>320319.09375</v>
      </c>
      <c r="E105362" s="41">
        <v>320373.4375</v>
      </c>
      <c r="F105362" s="41">
        <f t="shared" si="1648"/>
        <v>5.4343750000000003E-2</v>
      </c>
    </row>
    <row r="105363" spans="1:6" x14ac:dyDescent="0.25">
      <c r="A105363" s="41">
        <v>57</v>
      </c>
      <c r="B105363" s="41">
        <v>391</v>
      </c>
      <c r="C105363" s="41">
        <v>2.2528139999999999</v>
      </c>
      <c r="D105363" s="41">
        <v>322391.28125</v>
      </c>
      <c r="E105363" s="41">
        <v>322426.75</v>
      </c>
      <c r="F105363" s="41">
        <f t="shared" si="1648"/>
        <v>3.546875E-2</v>
      </c>
    </row>
    <row r="105364" spans="1:6" x14ac:dyDescent="0.25">
      <c r="A105364" s="41">
        <v>57</v>
      </c>
      <c r="B105364" s="41">
        <v>392</v>
      </c>
      <c r="C105364" s="41">
        <v>0.57362599999999997</v>
      </c>
      <c r="D105364" s="41">
        <v>324691.84375</v>
      </c>
      <c r="E105364" s="41">
        <v>324729</v>
      </c>
      <c r="F105364" s="41">
        <f t="shared" si="1648"/>
        <v>3.7156250000000002E-2</v>
      </c>
    </row>
    <row r="105365" spans="1:6" x14ac:dyDescent="0.25">
      <c r="A105365" s="41">
        <v>57</v>
      </c>
      <c r="B105365" s="41">
        <v>393</v>
      </c>
      <c r="C105365" s="41">
        <v>0.17000899999999999</v>
      </c>
      <c r="D105365" s="41">
        <v>325304.3125</v>
      </c>
      <c r="E105365" s="41">
        <v>325354.09375</v>
      </c>
      <c r="F105365" s="41">
        <f t="shared" si="1648"/>
        <v>4.9781249999999999E-2</v>
      </c>
    </row>
    <row r="105366" spans="1:6" x14ac:dyDescent="0.25">
      <c r="A105366" s="41">
        <v>57</v>
      </c>
      <c r="B105366" s="41">
        <v>394</v>
      </c>
      <c r="C105366" s="41">
        <v>0.404588</v>
      </c>
      <c r="D105366" s="41">
        <v>325538.71875</v>
      </c>
      <c r="E105366" s="41">
        <v>325664.3125</v>
      </c>
      <c r="F105366" s="41">
        <f t="shared" si="1648"/>
        <v>0.12559375</v>
      </c>
    </row>
    <row r="105367" spans="1:6" x14ac:dyDescent="0.25">
      <c r="A105367" s="41">
        <v>57</v>
      </c>
      <c r="B105367" s="41">
        <v>395</v>
      </c>
      <c r="C105367" s="41">
        <v>0.418549</v>
      </c>
      <c r="D105367" s="41">
        <v>326070.53125</v>
      </c>
      <c r="E105367" s="41">
        <v>326108.21875</v>
      </c>
      <c r="F105367" s="41">
        <f t="shared" si="1648"/>
        <v>3.7687499999999999E-2</v>
      </c>
    </row>
    <row r="105368" spans="1:6" x14ac:dyDescent="0.25">
      <c r="A105368" s="41">
        <v>57</v>
      </c>
      <c r="B105368" s="41">
        <v>396</v>
      </c>
      <c r="C105368" s="41">
        <v>0.19204399999999999</v>
      </c>
      <c r="D105368" s="41">
        <v>326539.34375</v>
      </c>
      <c r="E105368" s="41">
        <v>326619.90625</v>
      </c>
      <c r="F105368" s="41">
        <f t="shared" si="1648"/>
        <v>8.0562499999999995E-2</v>
      </c>
    </row>
    <row r="105369" spans="1:6" x14ac:dyDescent="0.25">
      <c r="A105369" s="41">
        <v>57</v>
      </c>
      <c r="B105369" s="41">
        <v>397</v>
      </c>
      <c r="C105369" s="41">
        <v>1.6060289999999999</v>
      </c>
      <c r="D105369" s="41">
        <v>326820.59375</v>
      </c>
      <c r="E105369" s="41">
        <v>327017.40625</v>
      </c>
      <c r="F105369" s="41">
        <f t="shared" si="1648"/>
        <v>0.1968125</v>
      </c>
    </row>
    <row r="105370" spans="1:6" x14ac:dyDescent="0.25">
      <c r="A105370" s="41">
        <v>57</v>
      </c>
      <c r="B105370" s="41">
        <v>398</v>
      </c>
      <c r="C105370" s="41">
        <v>0.27060800000000002</v>
      </c>
      <c r="D105370" s="41">
        <v>328627.3125</v>
      </c>
      <c r="E105370" s="41">
        <v>328688.5625</v>
      </c>
      <c r="F105370" s="41">
        <f t="shared" si="1648"/>
        <v>6.1249999999999999E-2</v>
      </c>
    </row>
    <row r="105371" spans="1:6" x14ac:dyDescent="0.25">
      <c r="A105371" s="41">
        <v>57</v>
      </c>
      <c r="B105371" s="41">
        <v>399</v>
      </c>
      <c r="C105371" s="41">
        <v>0.300761</v>
      </c>
      <c r="D105371" s="41">
        <v>328971.125</v>
      </c>
      <c r="E105371" s="41">
        <v>329046.28125</v>
      </c>
      <c r="F105371" s="41">
        <f t="shared" si="1648"/>
        <v>7.5156249999999994E-2</v>
      </c>
    </row>
    <row r="105372" spans="1:6" x14ac:dyDescent="0.25">
      <c r="A105372" s="41">
        <v>57</v>
      </c>
      <c r="B105372" s="41">
        <v>400</v>
      </c>
      <c r="C105372" s="41">
        <v>0.139788</v>
      </c>
      <c r="D105372" s="41">
        <v>329361.78125</v>
      </c>
      <c r="E105372" s="41">
        <v>329432.71875</v>
      </c>
      <c r="F105372" s="41">
        <f t="shared" si="1648"/>
        <v>7.0937500000000001E-2</v>
      </c>
    </row>
    <row r="105373" spans="1:6" x14ac:dyDescent="0.25">
      <c r="A105373" s="41">
        <v>57</v>
      </c>
      <c r="B105373" s="41">
        <v>401</v>
      </c>
      <c r="C105373" s="41">
        <v>1.289817</v>
      </c>
      <c r="D105373" s="41">
        <v>329580.53125</v>
      </c>
      <c r="E105373" s="41">
        <v>329645.15625</v>
      </c>
      <c r="F105373" s="41">
        <f t="shared" si="1648"/>
        <v>6.4625000000000002E-2</v>
      </c>
    </row>
    <row r="105374" spans="1:6" x14ac:dyDescent="0.25">
      <c r="A105374" s="41">
        <v>57</v>
      </c>
      <c r="B105374" s="41">
        <v>402</v>
      </c>
      <c r="C105374" s="41">
        <v>0.40645900000000001</v>
      </c>
      <c r="D105374" s="41">
        <v>330940.875</v>
      </c>
      <c r="E105374" s="41">
        <v>330984.5</v>
      </c>
      <c r="F105374" s="41">
        <f t="shared" si="1648"/>
        <v>4.3624999999999997E-2</v>
      </c>
    </row>
    <row r="105375" spans="1:6" x14ac:dyDescent="0.25">
      <c r="A105375" s="41">
        <v>57</v>
      </c>
      <c r="B105375" s="41">
        <v>403</v>
      </c>
      <c r="C105375" s="41">
        <v>0.21854499999999999</v>
      </c>
      <c r="D105375" s="41">
        <v>331394.34375</v>
      </c>
      <c r="E105375" s="41">
        <v>331490.125</v>
      </c>
      <c r="F105375" s="41">
        <f t="shared" si="1648"/>
        <v>9.5781249999999998E-2</v>
      </c>
    </row>
    <row r="105376" spans="1:6" x14ac:dyDescent="0.25">
      <c r="A105376" s="41">
        <v>57</v>
      </c>
      <c r="B105376" s="41">
        <v>404</v>
      </c>
      <c r="C105376" s="41">
        <v>1.0043679999999999</v>
      </c>
      <c r="D105376" s="41">
        <v>331722.53125</v>
      </c>
      <c r="E105376" s="41">
        <v>331791.78125</v>
      </c>
      <c r="F105376" s="41">
        <f t="shared" si="1648"/>
        <v>6.9250000000000006E-2</v>
      </c>
    </row>
    <row r="105377" spans="1:6" x14ac:dyDescent="0.25">
      <c r="A105377" s="41">
        <v>57</v>
      </c>
      <c r="B105377" s="41">
        <v>405</v>
      </c>
      <c r="C105377" s="41">
        <v>0.26694000000000001</v>
      </c>
      <c r="D105377" s="41">
        <v>332797.84375</v>
      </c>
      <c r="E105377" s="41">
        <v>332882</v>
      </c>
      <c r="F105377" s="41">
        <f t="shared" si="1648"/>
        <v>8.4156250000000002E-2</v>
      </c>
    </row>
    <row r="105378" spans="1:6" x14ac:dyDescent="0.25">
      <c r="A105378" s="41">
        <v>57</v>
      </c>
      <c r="B105378" s="41">
        <v>406</v>
      </c>
      <c r="C105378" s="41">
        <v>0.204041</v>
      </c>
      <c r="D105378" s="41">
        <v>333157.3125</v>
      </c>
      <c r="E105378" s="41">
        <v>333248.75</v>
      </c>
      <c r="F105378" s="41">
        <f t="shared" si="1648"/>
        <v>9.1437500000000005E-2</v>
      </c>
    </row>
    <row r="105379" spans="1:6" x14ac:dyDescent="0.25">
      <c r="A105379" s="41">
        <v>57</v>
      </c>
      <c r="B105379" s="41">
        <v>407</v>
      </c>
      <c r="C105379" s="41">
        <v>2.1417290000000002</v>
      </c>
      <c r="D105379" s="41">
        <v>333454.25</v>
      </c>
      <c r="E105379" s="41">
        <v>333516.625</v>
      </c>
      <c r="F105379" s="41">
        <f t="shared" si="1648"/>
        <v>6.2375E-2</v>
      </c>
    </row>
    <row r="105380" spans="1:6" x14ac:dyDescent="0.25">
      <c r="A105380" s="41">
        <v>57</v>
      </c>
      <c r="B105380" s="41">
        <v>408</v>
      </c>
      <c r="C105380" s="41">
        <v>0.38496599999999997</v>
      </c>
      <c r="D105380" s="41">
        <v>335664.28125</v>
      </c>
      <c r="E105380" s="41">
        <v>335724.9375</v>
      </c>
      <c r="F105380" s="41">
        <f t="shared" si="1648"/>
        <v>6.0656250000000002E-2</v>
      </c>
    </row>
    <row r="105381" spans="1:6" x14ac:dyDescent="0.25">
      <c r="A105381" s="41">
        <v>57</v>
      </c>
      <c r="B105381" s="41">
        <v>409</v>
      </c>
      <c r="C105381" s="41">
        <v>1.481047</v>
      </c>
      <c r="D105381" s="41">
        <v>336117.4375</v>
      </c>
      <c r="E105381" s="41">
        <v>336169.75</v>
      </c>
      <c r="F105381" s="41">
        <f t="shared" si="1648"/>
        <v>5.2312499999999998E-2</v>
      </c>
    </row>
    <row r="105382" spans="1:6" x14ac:dyDescent="0.25">
      <c r="A105382" s="41">
        <v>57</v>
      </c>
      <c r="B105382" s="41">
        <v>410</v>
      </c>
      <c r="C105382" s="41">
        <v>0.34490700000000002</v>
      </c>
      <c r="D105382" s="41">
        <v>337651.90625</v>
      </c>
      <c r="E105382" s="41">
        <v>337710.03125</v>
      </c>
      <c r="F105382" s="41">
        <f t="shared" si="1648"/>
        <v>5.8125000000000003E-2</v>
      </c>
    </row>
    <row r="105383" spans="1:6" x14ac:dyDescent="0.25">
      <c r="A105383" s="41">
        <v>57</v>
      </c>
      <c r="B105383" s="41">
        <v>411</v>
      </c>
      <c r="C105383" s="41">
        <v>0.87228099999999997</v>
      </c>
      <c r="D105383" s="41">
        <v>338058.15625</v>
      </c>
      <c r="E105383" s="41">
        <v>338194.375</v>
      </c>
      <c r="F105383" s="41">
        <f t="shared" si="1648"/>
        <v>0.13621875</v>
      </c>
    </row>
    <row r="105384" spans="1:6" x14ac:dyDescent="0.25">
      <c r="A105384" s="41">
        <v>57</v>
      </c>
      <c r="B105384" s="41">
        <v>412</v>
      </c>
      <c r="C105384" s="41">
        <v>0.20219100000000001</v>
      </c>
      <c r="D105384" s="41">
        <v>339074.625</v>
      </c>
      <c r="E105384" s="41">
        <v>339127.84375</v>
      </c>
      <c r="F105384" s="41">
        <f t="shared" si="1648"/>
        <v>5.3218750000000002E-2</v>
      </c>
    </row>
    <row r="105385" spans="1:6" x14ac:dyDescent="0.25">
      <c r="A105385" s="41">
        <v>57</v>
      </c>
      <c r="B105385" s="41">
        <v>413</v>
      </c>
      <c r="C105385" s="41">
        <v>8.3352999999999997E-2</v>
      </c>
      <c r="D105385" s="41">
        <v>339340.3125</v>
      </c>
      <c r="E105385" s="41">
        <v>339438.46875</v>
      </c>
      <c r="F105385" s="41">
        <f t="shared" si="1648"/>
        <v>9.815625E-2</v>
      </c>
    </row>
    <row r="105386" spans="1:6" x14ac:dyDescent="0.25">
      <c r="A105386" s="41">
        <v>57</v>
      </c>
      <c r="B105386" s="41">
        <v>414</v>
      </c>
      <c r="C105386" s="41">
        <v>7.4684E-2</v>
      </c>
      <c r="D105386" s="41">
        <v>339528.03125</v>
      </c>
      <c r="E105386" s="41">
        <v>339603.21875</v>
      </c>
      <c r="F105386" s="41">
        <f t="shared" si="1648"/>
        <v>7.5187500000000004E-2</v>
      </c>
    </row>
    <row r="105387" spans="1:6" x14ac:dyDescent="0.25">
      <c r="A105387" s="41">
        <v>57</v>
      </c>
      <c r="B105387" s="41">
        <v>415</v>
      </c>
      <c r="C105387" s="41">
        <v>1.5102770000000001</v>
      </c>
      <c r="D105387" s="41">
        <v>339684.25</v>
      </c>
      <c r="E105387" s="41">
        <v>339751.125</v>
      </c>
      <c r="F105387" s="41">
        <f t="shared" si="1648"/>
        <v>6.6875000000000004E-2</v>
      </c>
    </row>
    <row r="105388" spans="1:6" x14ac:dyDescent="0.25">
      <c r="A105388" s="41">
        <v>57</v>
      </c>
      <c r="B105388" s="41">
        <v>416</v>
      </c>
      <c r="C105388" s="41">
        <v>0.86434100000000003</v>
      </c>
      <c r="D105388" s="41">
        <v>341262.8125</v>
      </c>
      <c r="E105388" s="41">
        <v>341333.25</v>
      </c>
      <c r="F105388" s="41">
        <f t="shared" si="1648"/>
        <v>7.04375E-2</v>
      </c>
    </row>
    <row r="105389" spans="1:6" x14ac:dyDescent="0.25">
      <c r="A105389" s="41">
        <v>57</v>
      </c>
      <c r="B105389" s="41">
        <v>417</v>
      </c>
      <c r="C105389" s="41">
        <v>0.25786599999999998</v>
      </c>
      <c r="D105389" s="41">
        <v>342208.875</v>
      </c>
      <c r="E105389" s="41">
        <v>342317.25</v>
      </c>
      <c r="F105389" s="41">
        <f t="shared" si="1648"/>
        <v>0.108375</v>
      </c>
    </row>
    <row r="105390" spans="1:6" x14ac:dyDescent="0.25">
      <c r="A105390" s="41">
        <v>57</v>
      </c>
      <c r="B105390" s="41">
        <v>418</v>
      </c>
      <c r="C105390" s="41">
        <v>8.2490999999999995E-2</v>
      </c>
      <c r="D105390" s="41">
        <v>342583.84375</v>
      </c>
      <c r="E105390" s="41">
        <v>342673.59375</v>
      </c>
      <c r="F105390" s="41">
        <f t="shared" si="1648"/>
        <v>8.9749999999999996E-2</v>
      </c>
    </row>
    <row r="105391" spans="1:6" x14ac:dyDescent="0.25">
      <c r="A105391" s="41">
        <v>57</v>
      </c>
      <c r="B105391" s="41">
        <v>419</v>
      </c>
      <c r="C105391" s="41">
        <v>2.9919999999999999E-3</v>
      </c>
      <c r="D105391" s="41">
        <v>342756.0625</v>
      </c>
      <c r="E105391" s="41">
        <v>342850</v>
      </c>
      <c r="F105391" s="41">
        <f t="shared" si="1648"/>
        <v>9.3937499999999993E-2</v>
      </c>
    </row>
    <row r="105392" spans="1:6" x14ac:dyDescent="0.25">
      <c r="A105392" s="41">
        <v>57</v>
      </c>
      <c r="B105392" s="41">
        <v>420</v>
      </c>
      <c r="C105392" s="41">
        <v>0.84128199999999997</v>
      </c>
      <c r="D105392" s="41">
        <v>342865.40625</v>
      </c>
      <c r="E105392" s="41">
        <v>342946.375</v>
      </c>
      <c r="F105392" s="41">
        <f t="shared" si="1648"/>
        <v>8.0968750000000006E-2</v>
      </c>
    </row>
    <row r="105393" spans="1:6" x14ac:dyDescent="0.25">
      <c r="A105393" s="41">
        <v>57</v>
      </c>
      <c r="B105393" s="41">
        <v>421</v>
      </c>
      <c r="C105393" s="41">
        <v>1.0017370000000001</v>
      </c>
      <c r="D105393" s="41">
        <v>343792.71875</v>
      </c>
      <c r="E105393" s="41">
        <v>343919.96875</v>
      </c>
      <c r="F105393" s="41">
        <f t="shared" si="1648"/>
        <v>0.12725</v>
      </c>
    </row>
    <row r="105394" spans="1:6" x14ac:dyDescent="0.25">
      <c r="A105394" s="41">
        <v>57</v>
      </c>
      <c r="B105394" s="41">
        <v>422</v>
      </c>
      <c r="C105394" s="41">
        <v>1.412687</v>
      </c>
      <c r="D105394" s="41">
        <v>344922.53125</v>
      </c>
      <c r="E105394" s="41">
        <v>344982.03125</v>
      </c>
      <c r="F105394" s="41">
        <f t="shared" si="1648"/>
        <v>5.9499999999999997E-2</v>
      </c>
    </row>
    <row r="105395" spans="1:6" x14ac:dyDescent="0.25">
      <c r="A105395" s="41">
        <v>57</v>
      </c>
      <c r="B105395" s="41">
        <v>423</v>
      </c>
      <c r="C105395" s="41">
        <v>0.92081599999999997</v>
      </c>
      <c r="D105395" s="41">
        <v>346407.5625</v>
      </c>
      <c r="E105395" s="41">
        <v>346452.09375</v>
      </c>
      <c r="F105395" s="41">
        <f t="shared" si="1648"/>
        <v>4.4531250000000001E-2</v>
      </c>
    </row>
    <row r="105396" spans="1:6" x14ac:dyDescent="0.25">
      <c r="A105396" s="41">
        <v>57</v>
      </c>
      <c r="B105396" s="41">
        <v>424</v>
      </c>
      <c r="C105396" s="41">
        <v>0.20452999999999999</v>
      </c>
      <c r="D105396" s="41">
        <v>347376.9375</v>
      </c>
      <c r="E105396" s="41">
        <v>347431.96875</v>
      </c>
      <c r="F105396" s="41">
        <f t="shared" si="1648"/>
        <v>5.5031249999999997E-2</v>
      </c>
    </row>
    <row r="105397" spans="1:6" x14ac:dyDescent="0.25">
      <c r="A105397" s="41">
        <v>57</v>
      </c>
      <c r="B105397" s="41">
        <v>425</v>
      </c>
      <c r="C105397" s="41">
        <v>2.440474</v>
      </c>
      <c r="D105397" s="41">
        <v>347642.5625</v>
      </c>
      <c r="E105397" s="41">
        <v>347674.25</v>
      </c>
      <c r="F105397" s="41">
        <f t="shared" si="1648"/>
        <v>3.16875E-2</v>
      </c>
    </row>
    <row r="105398" spans="1:6" x14ac:dyDescent="0.25">
      <c r="A105398" s="41">
        <v>57</v>
      </c>
      <c r="B105398" s="41">
        <v>426</v>
      </c>
      <c r="C105398" s="41">
        <v>1.2413810000000001</v>
      </c>
      <c r="D105398" s="41">
        <v>350114.4375</v>
      </c>
      <c r="E105398" s="41">
        <v>350176.5</v>
      </c>
      <c r="F105398" s="41">
        <f t="shared" si="1648"/>
        <v>6.20625E-2</v>
      </c>
    </row>
    <row r="105399" spans="1:6" x14ac:dyDescent="0.25">
      <c r="A105399" s="41">
        <v>57</v>
      </c>
      <c r="B105399" s="41">
        <v>427</v>
      </c>
      <c r="C105399" s="41">
        <v>5.5000000000000002E-5</v>
      </c>
      <c r="D105399" s="41">
        <v>351431.46875</v>
      </c>
      <c r="E105399" s="41">
        <v>351477.96875</v>
      </c>
      <c r="F105399" s="41">
        <f t="shared" si="1648"/>
        <v>4.65E-2</v>
      </c>
    </row>
    <row r="105400" spans="1:6" x14ac:dyDescent="0.25">
      <c r="A105400" s="41">
        <v>57</v>
      </c>
      <c r="B105400" s="41">
        <v>428</v>
      </c>
      <c r="C105400" s="41">
        <v>0.50957600000000003</v>
      </c>
      <c r="D105400" s="41">
        <v>351477.96875</v>
      </c>
      <c r="E105400" s="41">
        <v>351522.21875</v>
      </c>
      <c r="F105400" s="41">
        <f t="shared" si="1648"/>
        <v>4.4249999999999998E-2</v>
      </c>
    </row>
    <row r="105401" spans="1:6" x14ac:dyDescent="0.25">
      <c r="A105401" s="41">
        <v>57</v>
      </c>
      <c r="B105401" s="41">
        <v>429</v>
      </c>
      <c r="C105401" s="41">
        <v>0.36626900000000001</v>
      </c>
      <c r="D105401" s="41">
        <v>352044.0625</v>
      </c>
      <c r="E105401" s="41">
        <v>352091.46875</v>
      </c>
      <c r="F105401" s="41">
        <f t="shared" si="1648"/>
        <v>4.7406249999999997E-2</v>
      </c>
    </row>
    <row r="105402" spans="1:6" x14ac:dyDescent="0.25">
      <c r="A105402" s="41">
        <v>57</v>
      </c>
      <c r="B105402" s="41">
        <v>430</v>
      </c>
      <c r="C105402" s="41">
        <v>8.5671999999999998E-2</v>
      </c>
      <c r="D105402" s="41">
        <v>352466</v>
      </c>
      <c r="E105402" s="41">
        <v>352543.1875</v>
      </c>
      <c r="F105402" s="41">
        <f t="shared" si="1648"/>
        <v>7.7187500000000006E-2</v>
      </c>
    </row>
    <row r="105403" spans="1:6" x14ac:dyDescent="0.25">
      <c r="A105403" s="41">
        <v>57</v>
      </c>
      <c r="B105403" s="41">
        <v>431</v>
      </c>
      <c r="C105403" s="41">
        <v>0.14494199999999999</v>
      </c>
      <c r="D105403" s="41">
        <v>352638.1875</v>
      </c>
      <c r="E105403" s="41">
        <v>352689.6875</v>
      </c>
      <c r="F105403" s="41">
        <f t="shared" si="1648"/>
        <v>5.1499999999999997E-2</v>
      </c>
    </row>
    <row r="105404" spans="1:6" x14ac:dyDescent="0.25">
      <c r="A105404" s="41">
        <v>57</v>
      </c>
      <c r="B105404" s="41">
        <v>432</v>
      </c>
      <c r="C105404" s="41">
        <v>1.0968910000000001</v>
      </c>
      <c r="D105404" s="41">
        <v>352841.3125</v>
      </c>
      <c r="E105404" s="41">
        <v>352868.53125</v>
      </c>
      <c r="F105404" s="41">
        <f t="shared" si="1648"/>
        <v>2.721875E-2</v>
      </c>
    </row>
    <row r="105405" spans="1:6" x14ac:dyDescent="0.25">
      <c r="A105405" s="41">
        <v>57</v>
      </c>
      <c r="B105405" s="41">
        <v>433</v>
      </c>
      <c r="C105405" s="41">
        <v>0.17929300000000001</v>
      </c>
      <c r="D105405" s="41">
        <v>353967.71875</v>
      </c>
      <c r="E105405" s="41">
        <v>354011.21875</v>
      </c>
      <c r="F105405" s="41">
        <f t="shared" si="1648"/>
        <v>4.3499999999999997E-2</v>
      </c>
    </row>
    <row r="105406" spans="1:6" x14ac:dyDescent="0.25">
      <c r="A105406" s="41">
        <v>57</v>
      </c>
      <c r="B105406" s="41">
        <v>434</v>
      </c>
      <c r="C105406" s="41">
        <v>1.511868</v>
      </c>
      <c r="D105406" s="41">
        <v>354202.125</v>
      </c>
      <c r="E105406" s="41">
        <v>354262.0625</v>
      </c>
      <c r="F105406" s="41">
        <f t="shared" si="1648"/>
        <v>5.9937499999999998E-2</v>
      </c>
    </row>
    <row r="105407" spans="1:6" x14ac:dyDescent="0.25">
      <c r="A105407" s="41">
        <v>57</v>
      </c>
      <c r="B105407" s="41">
        <v>435</v>
      </c>
      <c r="C105407" s="41">
        <v>0.204684</v>
      </c>
      <c r="D105407" s="41">
        <v>355780.8125</v>
      </c>
      <c r="E105407" s="41">
        <v>355839.84375</v>
      </c>
      <c r="F105407" s="41">
        <f t="shared" si="1648"/>
        <v>5.903125E-2</v>
      </c>
    </row>
    <row r="105408" spans="1:6" x14ac:dyDescent="0.25">
      <c r="A105408" s="41">
        <v>57</v>
      </c>
      <c r="B105408" s="41">
        <v>436</v>
      </c>
      <c r="C105408" s="41">
        <v>0.21160100000000001</v>
      </c>
      <c r="D105408" s="41">
        <v>356046.4375</v>
      </c>
      <c r="E105408" s="41">
        <v>356133.125</v>
      </c>
      <c r="F105408" s="41">
        <f t="shared" si="1648"/>
        <v>8.6687500000000001E-2</v>
      </c>
    </row>
    <row r="105409" spans="1:6" x14ac:dyDescent="0.25">
      <c r="A105409" s="41">
        <v>57</v>
      </c>
      <c r="B105409" s="41">
        <v>437</v>
      </c>
      <c r="C105409" s="41">
        <v>1.3444</v>
      </c>
      <c r="D105409" s="41">
        <v>356359.21875</v>
      </c>
      <c r="E105409" s="41">
        <v>356402.28125</v>
      </c>
      <c r="F105409" s="41">
        <f t="shared" si="1648"/>
        <v>4.3062499999999997E-2</v>
      </c>
    </row>
    <row r="105410" spans="1:6" x14ac:dyDescent="0.25">
      <c r="A105410" s="41">
        <v>57</v>
      </c>
      <c r="B105410" s="41">
        <v>438</v>
      </c>
      <c r="C105410" s="41">
        <v>1.0572140000000001</v>
      </c>
      <c r="D105410" s="41">
        <v>357754.46875</v>
      </c>
      <c r="E105410" s="41">
        <v>357845.6875</v>
      </c>
      <c r="F105410" s="41">
        <f t="shared" si="1648"/>
        <v>9.1218750000000001E-2</v>
      </c>
    </row>
    <row r="105411" spans="1:6" x14ac:dyDescent="0.25">
      <c r="A105411" s="41">
        <v>57</v>
      </c>
      <c r="B105411" s="41">
        <v>439</v>
      </c>
      <c r="C105411" s="41">
        <v>0.53959800000000002</v>
      </c>
      <c r="D105411" s="41">
        <v>358915.125</v>
      </c>
      <c r="E105411" s="41">
        <v>358961.21875</v>
      </c>
      <c r="F105411" s="41">
        <f t="shared" si="1648"/>
        <v>4.6093750000000003E-2</v>
      </c>
    </row>
    <row r="105412" spans="1:6" x14ac:dyDescent="0.25">
      <c r="A105412" s="41">
        <v>57</v>
      </c>
      <c r="B105412" s="41">
        <v>440</v>
      </c>
      <c r="C105412" s="41">
        <v>1.2221230000000001</v>
      </c>
      <c r="D105412" s="41">
        <v>359509</v>
      </c>
      <c r="E105412" s="41">
        <v>359560.625</v>
      </c>
      <c r="F105412" s="41">
        <f t="shared" si="1648"/>
        <v>5.1624999999999997E-2</v>
      </c>
    </row>
    <row r="105413" spans="1:6" x14ac:dyDescent="0.25">
      <c r="A105413" s="41">
        <v>58</v>
      </c>
      <c r="B105413" s="41">
        <v>0</v>
      </c>
      <c r="C105413" s="41">
        <v>0.86783100000000002</v>
      </c>
      <c r="D105413" s="41">
        <v>60058.140625</v>
      </c>
      <c r="E105413" s="41">
        <v>60098.859375</v>
      </c>
      <c r="F105413" s="41">
        <f t="shared" si="1648"/>
        <v>4.0718749999999998E-2</v>
      </c>
    </row>
    <row r="105414" spans="1:6" x14ac:dyDescent="0.25">
      <c r="A105414" s="41">
        <v>58</v>
      </c>
      <c r="B105414" s="41">
        <v>1</v>
      </c>
      <c r="C105414" s="41">
        <v>0.17633799999999999</v>
      </c>
      <c r="D105414" s="41">
        <v>60980.140625</v>
      </c>
      <c r="E105414" s="41">
        <v>61019.351562000003</v>
      </c>
      <c r="F105414" s="41">
        <f t="shared" si="1648"/>
        <v>3.9210937000003471E-2</v>
      </c>
    </row>
    <row r="105415" spans="1:6" x14ac:dyDescent="0.25">
      <c r="A105415" s="41">
        <v>58</v>
      </c>
      <c r="B105415" s="41">
        <v>2</v>
      </c>
      <c r="C105415" s="41">
        <v>0.35362500000000002</v>
      </c>
      <c r="D105415" s="41">
        <v>61199.082030999998</v>
      </c>
      <c r="E105415" s="41">
        <v>61259.332030999998</v>
      </c>
      <c r="F105415" s="41">
        <f t="shared" si="1648"/>
        <v>6.0249999999999998E-2</v>
      </c>
    </row>
    <row r="105416" spans="1:6" x14ac:dyDescent="0.25">
      <c r="A105416" s="41">
        <v>58</v>
      </c>
      <c r="B105416" s="41">
        <v>3</v>
      </c>
      <c r="C105416" s="41">
        <v>0.113402</v>
      </c>
      <c r="D105416" s="41">
        <v>61620.988280999998</v>
      </c>
      <c r="E105416" s="41">
        <v>61666.480469000002</v>
      </c>
      <c r="F105416" s="41">
        <f t="shared" si="1648"/>
        <v>4.5492188000003805E-2</v>
      </c>
    </row>
    <row r="105417" spans="1:6" x14ac:dyDescent="0.25">
      <c r="A105417" s="41">
        <v>58</v>
      </c>
      <c r="B105417" s="41">
        <v>4</v>
      </c>
      <c r="C105417" s="41">
        <v>0.83095300000000005</v>
      </c>
      <c r="D105417" s="41">
        <v>61792.894530999998</v>
      </c>
      <c r="E105417" s="41">
        <v>61858.480469000002</v>
      </c>
      <c r="F105417" s="41">
        <f t="shared" si="1648"/>
        <v>6.5585938000003813E-2</v>
      </c>
    </row>
    <row r="105418" spans="1:6" x14ac:dyDescent="0.25">
      <c r="A105418" s="41">
        <v>58</v>
      </c>
      <c r="B105418" s="41">
        <v>5</v>
      </c>
      <c r="C105418" s="41">
        <v>0.19614300000000001</v>
      </c>
      <c r="D105418" s="41">
        <v>62699.234375</v>
      </c>
      <c r="E105418" s="41">
        <v>62928.996094000002</v>
      </c>
      <c r="F105418" s="41">
        <f t="shared" ref="F105418:F105481" si="1649">(E105418-D105418)/1000</f>
        <v>0.22976171900000189</v>
      </c>
    </row>
    <row r="105419" spans="1:6" x14ac:dyDescent="0.25">
      <c r="A105419" s="41">
        <v>58</v>
      </c>
      <c r="B105419" s="41">
        <v>6</v>
      </c>
      <c r="C105419" s="41">
        <v>0.965333</v>
      </c>
      <c r="D105419" s="41">
        <v>63136.777344000002</v>
      </c>
      <c r="E105419" s="41">
        <v>63210.175780999998</v>
      </c>
      <c r="F105419" s="41">
        <f t="shared" si="1649"/>
        <v>7.3398436999996194E-2</v>
      </c>
    </row>
    <row r="105420" spans="1:6" x14ac:dyDescent="0.25">
      <c r="A105420" s="41">
        <v>58</v>
      </c>
      <c r="B105420" s="41">
        <v>7</v>
      </c>
      <c r="C105420" s="41">
        <v>0.78948399999999996</v>
      </c>
      <c r="D105420" s="41">
        <v>64183.792969000002</v>
      </c>
      <c r="E105420" s="41">
        <v>64228.621094000002</v>
      </c>
      <c r="F105420" s="41">
        <f t="shared" si="1649"/>
        <v>4.4828125000000003E-2</v>
      </c>
    </row>
    <row r="105421" spans="1:6" x14ac:dyDescent="0.25">
      <c r="A105421" s="41">
        <v>58</v>
      </c>
      <c r="B105421" s="41">
        <v>8</v>
      </c>
      <c r="C105421" s="41">
        <v>0.40261400000000003</v>
      </c>
      <c r="D105421" s="41">
        <v>65027.609375</v>
      </c>
      <c r="E105421" s="41">
        <v>65127.511719000002</v>
      </c>
      <c r="F105421" s="41">
        <f t="shared" si="1649"/>
        <v>9.9902344000001905E-2</v>
      </c>
    </row>
    <row r="105422" spans="1:6" x14ac:dyDescent="0.25">
      <c r="A105422" s="41">
        <v>58</v>
      </c>
      <c r="B105422" s="41">
        <v>9</v>
      </c>
      <c r="C105422" s="41">
        <v>1.7589129999999999</v>
      </c>
      <c r="D105422" s="41">
        <v>65530.445312000003</v>
      </c>
      <c r="E105422" s="41">
        <v>65587.71875</v>
      </c>
      <c r="F105422" s="41">
        <f t="shared" si="1649"/>
        <v>5.7273437999996533E-2</v>
      </c>
    </row>
    <row r="105423" spans="1:6" x14ac:dyDescent="0.25">
      <c r="A105423" s="41">
        <v>58</v>
      </c>
      <c r="B105423" s="41">
        <v>10</v>
      </c>
      <c r="C105423" s="41">
        <v>0.77298999999999995</v>
      </c>
      <c r="D105423" s="41">
        <v>67359.265625</v>
      </c>
      <c r="E105423" s="41">
        <v>67466.273438000004</v>
      </c>
      <c r="F105423" s="41">
        <f t="shared" si="1649"/>
        <v>0.10700781300000381</v>
      </c>
    </row>
    <row r="105424" spans="1:6" x14ac:dyDescent="0.25">
      <c r="A105424" s="41">
        <v>58</v>
      </c>
      <c r="B105424" s="41">
        <v>11</v>
      </c>
      <c r="C105424" s="41">
        <v>0.32993400000000001</v>
      </c>
      <c r="D105424" s="41">
        <v>68239.46875</v>
      </c>
      <c r="E105424" s="41">
        <v>68497.773438000004</v>
      </c>
      <c r="F105424" s="41">
        <f t="shared" si="1649"/>
        <v>0.25830468800000383</v>
      </c>
    </row>
    <row r="105425" spans="1:6" x14ac:dyDescent="0.25">
      <c r="A105425" s="41">
        <v>58</v>
      </c>
      <c r="B105425" s="41">
        <v>12</v>
      </c>
      <c r="C105425" s="41">
        <v>0.19528000000000001</v>
      </c>
      <c r="D105425" s="41">
        <v>68833.367188000004</v>
      </c>
      <c r="E105425" s="41">
        <v>68878.125</v>
      </c>
      <c r="F105425" s="41">
        <f t="shared" si="1649"/>
        <v>4.4757811999996192E-2</v>
      </c>
    </row>
    <row r="105426" spans="1:6" x14ac:dyDescent="0.25">
      <c r="A105426" s="41">
        <v>58</v>
      </c>
      <c r="B105426" s="41">
        <v>13</v>
      </c>
      <c r="C105426" s="41">
        <v>0.15221299999999999</v>
      </c>
      <c r="D105426" s="41">
        <v>69083.53125</v>
      </c>
      <c r="E105426" s="41">
        <v>69140.273438000004</v>
      </c>
      <c r="F105426" s="41">
        <f t="shared" si="1649"/>
        <v>5.6742188000003808E-2</v>
      </c>
    </row>
    <row r="105427" spans="1:6" x14ac:dyDescent="0.25">
      <c r="A105427" s="41">
        <v>58</v>
      </c>
      <c r="B105427" s="41">
        <v>14</v>
      </c>
      <c r="C105427" s="41">
        <v>0.18199000000000001</v>
      </c>
      <c r="D105427" s="41">
        <v>69302.570311999996</v>
      </c>
      <c r="E105427" s="41">
        <v>69394.9375</v>
      </c>
      <c r="F105427" s="41">
        <f t="shared" si="1649"/>
        <v>9.2367188000003805E-2</v>
      </c>
    </row>
    <row r="105428" spans="1:6" x14ac:dyDescent="0.25">
      <c r="A105428" s="41">
        <v>58</v>
      </c>
      <c r="B105428" s="41">
        <v>15</v>
      </c>
      <c r="C105428" s="41">
        <v>0.94712799999999997</v>
      </c>
      <c r="D105428" s="41">
        <v>69584.320311999996</v>
      </c>
      <c r="E105428" s="41">
        <v>69643.828125</v>
      </c>
      <c r="F105428" s="41">
        <f t="shared" si="1649"/>
        <v>5.9507813000003809E-2</v>
      </c>
    </row>
    <row r="105429" spans="1:6" x14ac:dyDescent="0.25">
      <c r="A105429" s="41">
        <v>58</v>
      </c>
      <c r="B105429" s="41">
        <v>16</v>
      </c>
      <c r="C105429" s="41">
        <v>1.7031959999999999</v>
      </c>
      <c r="D105429" s="41">
        <v>70600.0625</v>
      </c>
      <c r="E105429" s="41">
        <v>70687.203125</v>
      </c>
      <c r="F105429" s="41">
        <f t="shared" si="1649"/>
        <v>8.7140624999999999E-2</v>
      </c>
    </row>
    <row r="105430" spans="1:6" x14ac:dyDescent="0.25">
      <c r="A105430" s="41">
        <v>58</v>
      </c>
      <c r="B105430" s="41">
        <v>17</v>
      </c>
      <c r="C105430" s="41">
        <v>0.78934800000000005</v>
      </c>
      <c r="D105430" s="41">
        <v>72397.101561999996</v>
      </c>
      <c r="E105430" s="41">
        <v>72457.78125</v>
      </c>
      <c r="F105430" s="41">
        <f t="shared" si="1649"/>
        <v>6.0679688000003805E-2</v>
      </c>
    </row>
    <row r="105431" spans="1:6" x14ac:dyDescent="0.25">
      <c r="A105431" s="41">
        <v>58</v>
      </c>
      <c r="B105431" s="41">
        <v>18</v>
      </c>
      <c r="C105431" s="41">
        <v>0.86783100000000002</v>
      </c>
      <c r="D105431" s="41">
        <v>73247.570311999996</v>
      </c>
      <c r="E105431" s="41">
        <v>73282.195311999996</v>
      </c>
      <c r="F105431" s="41">
        <f t="shared" si="1649"/>
        <v>3.4625000000000003E-2</v>
      </c>
    </row>
    <row r="105432" spans="1:6" x14ac:dyDescent="0.25">
      <c r="A105432" s="41">
        <v>58</v>
      </c>
      <c r="B105432" s="41">
        <v>19</v>
      </c>
      <c r="C105432" s="41">
        <v>0.61851599999999995</v>
      </c>
      <c r="D105432" s="41">
        <v>74153.992188000004</v>
      </c>
      <c r="E105432" s="41">
        <v>74278.28125</v>
      </c>
      <c r="F105432" s="41">
        <f t="shared" si="1649"/>
        <v>0.12428906199999619</v>
      </c>
    </row>
    <row r="105433" spans="1:6" x14ac:dyDescent="0.25">
      <c r="A105433" s="41">
        <v>58</v>
      </c>
      <c r="B105433" s="41">
        <v>20</v>
      </c>
      <c r="C105433" s="41">
        <v>6.6100000000000004E-3</v>
      </c>
      <c r="D105433" s="41">
        <v>74904.375</v>
      </c>
      <c r="E105433" s="41">
        <v>74980.570311999996</v>
      </c>
      <c r="F105433" s="41">
        <f t="shared" si="1649"/>
        <v>7.6195311999996199E-2</v>
      </c>
    </row>
    <row r="105434" spans="1:6" x14ac:dyDescent="0.25">
      <c r="A105434" s="41">
        <v>58</v>
      </c>
      <c r="B105434" s="41">
        <v>21</v>
      </c>
      <c r="C105434" s="41">
        <v>0.53261700000000001</v>
      </c>
      <c r="D105434" s="41">
        <v>74998.125</v>
      </c>
      <c r="E105434" s="41">
        <v>75029.171875</v>
      </c>
      <c r="F105434" s="41">
        <f t="shared" si="1649"/>
        <v>3.1046875000000002E-2</v>
      </c>
    </row>
    <row r="105435" spans="1:6" x14ac:dyDescent="0.25">
      <c r="A105435" s="41">
        <v>58</v>
      </c>
      <c r="B105435" s="41">
        <v>22</v>
      </c>
      <c r="C105435" s="41">
        <v>0.163938</v>
      </c>
      <c r="D105435" s="41">
        <v>75561.5</v>
      </c>
      <c r="E105435" s="41">
        <v>75608.140625</v>
      </c>
      <c r="F105435" s="41">
        <f t="shared" si="1649"/>
        <v>4.6640624999999998E-2</v>
      </c>
    </row>
    <row r="105436" spans="1:6" x14ac:dyDescent="0.25">
      <c r="A105436" s="41">
        <v>58</v>
      </c>
      <c r="B105436" s="41">
        <v>23</v>
      </c>
      <c r="C105436" s="41">
        <v>0.27273900000000001</v>
      </c>
      <c r="D105436" s="41">
        <v>75780.539061999996</v>
      </c>
      <c r="E105436" s="41">
        <v>75815.601561999996</v>
      </c>
      <c r="F105436" s="41">
        <f t="shared" si="1649"/>
        <v>3.5062500000000003E-2</v>
      </c>
    </row>
    <row r="105437" spans="1:6" x14ac:dyDescent="0.25">
      <c r="A105437" s="41">
        <v>58</v>
      </c>
      <c r="B105437" s="41">
        <v>24</v>
      </c>
      <c r="C105437" s="41">
        <v>0.507525</v>
      </c>
      <c r="D105437" s="41">
        <v>76093.085938000004</v>
      </c>
      <c r="E105437" s="41">
        <v>76165.601561999996</v>
      </c>
      <c r="F105437" s="41">
        <f t="shared" si="1649"/>
        <v>7.2515623999992382E-2</v>
      </c>
    </row>
    <row r="105438" spans="1:6" x14ac:dyDescent="0.25">
      <c r="A105438" s="41">
        <v>58</v>
      </c>
      <c r="B105438" s="41">
        <v>25</v>
      </c>
      <c r="C105438" s="41">
        <v>0.16886699999999999</v>
      </c>
      <c r="D105438" s="41">
        <v>76687.726561999996</v>
      </c>
      <c r="E105438" s="41">
        <v>76739.390625</v>
      </c>
      <c r="F105438" s="41">
        <f t="shared" si="1649"/>
        <v>5.1664063000003806E-2</v>
      </c>
    </row>
    <row r="105439" spans="1:6" x14ac:dyDescent="0.25">
      <c r="A105439" s="41">
        <v>58</v>
      </c>
      <c r="B105439" s="41">
        <v>26</v>
      </c>
      <c r="C105439" s="41">
        <v>0.75965800000000006</v>
      </c>
      <c r="D105439" s="41">
        <v>76913.5625</v>
      </c>
      <c r="E105439" s="41">
        <v>76977.96875</v>
      </c>
      <c r="F105439" s="41">
        <f t="shared" si="1649"/>
        <v>6.4406249999999998E-2</v>
      </c>
    </row>
    <row r="105440" spans="1:6" x14ac:dyDescent="0.25">
      <c r="A105440" s="41">
        <v>58</v>
      </c>
      <c r="B105440" s="41">
        <v>27</v>
      </c>
      <c r="C105440" s="41">
        <v>0.13548099999999999</v>
      </c>
      <c r="D105440" s="41">
        <v>77744.359375</v>
      </c>
      <c r="E105440" s="41">
        <v>77824.671875</v>
      </c>
      <c r="F105440" s="41">
        <f t="shared" si="1649"/>
        <v>8.0312499999999995E-2</v>
      </c>
    </row>
    <row r="105441" spans="1:6" x14ac:dyDescent="0.25">
      <c r="A105441" s="41">
        <v>58</v>
      </c>
      <c r="B105441" s="41">
        <v>28</v>
      </c>
      <c r="C105441" s="41">
        <v>0.27676299999999998</v>
      </c>
      <c r="D105441" s="41">
        <v>77963.101561999996</v>
      </c>
      <c r="E105441" s="41">
        <v>78056.546875</v>
      </c>
      <c r="F105441" s="41">
        <f t="shared" si="1649"/>
        <v>9.3445313000003805E-2</v>
      </c>
    </row>
    <row r="105442" spans="1:6" x14ac:dyDescent="0.25">
      <c r="A105442" s="41">
        <v>58</v>
      </c>
      <c r="B105442" s="41">
        <v>29</v>
      </c>
      <c r="C105442" s="41">
        <v>0.45116499999999998</v>
      </c>
      <c r="D105442" s="41">
        <v>78338.132811999996</v>
      </c>
      <c r="E105442" s="41">
        <v>78392.234375</v>
      </c>
      <c r="F105442" s="41">
        <f t="shared" si="1649"/>
        <v>5.4101563000003808E-2</v>
      </c>
    </row>
    <row r="105443" spans="1:6" x14ac:dyDescent="0.25">
      <c r="A105443" s="41">
        <v>58</v>
      </c>
      <c r="B105443" s="41">
        <v>30</v>
      </c>
      <c r="C105443" s="41">
        <v>4.725E-3</v>
      </c>
      <c r="D105443" s="41">
        <v>78853.8125</v>
      </c>
      <c r="E105443" s="41">
        <v>78933.0625</v>
      </c>
      <c r="F105443" s="41">
        <f t="shared" si="1649"/>
        <v>7.9250000000000001E-2</v>
      </c>
    </row>
    <row r="105444" spans="1:6" x14ac:dyDescent="0.25">
      <c r="A105444" s="41">
        <v>58</v>
      </c>
      <c r="B105444" s="41">
        <v>31</v>
      </c>
      <c r="C105444" s="41">
        <v>0.28778300000000001</v>
      </c>
      <c r="D105444" s="41">
        <v>78947.609375</v>
      </c>
      <c r="E105444" s="41">
        <v>79082.882811999996</v>
      </c>
      <c r="F105444" s="41">
        <f t="shared" si="1649"/>
        <v>0.13527343699999619</v>
      </c>
    </row>
    <row r="105445" spans="1:6" x14ac:dyDescent="0.25">
      <c r="A105445" s="41">
        <v>58</v>
      </c>
      <c r="B105445" s="41">
        <v>32</v>
      </c>
      <c r="C105445" s="41">
        <v>0.203706</v>
      </c>
      <c r="D105445" s="41">
        <v>79385.117188000004</v>
      </c>
      <c r="E105445" s="41">
        <v>79429.085938000004</v>
      </c>
      <c r="F105445" s="41">
        <f t="shared" si="1649"/>
        <v>4.3968750000000001E-2</v>
      </c>
    </row>
    <row r="105446" spans="1:6" x14ac:dyDescent="0.25">
      <c r="A105446" s="41">
        <v>58</v>
      </c>
      <c r="B105446" s="41">
        <v>33</v>
      </c>
      <c r="C105446" s="41">
        <v>0.56473700000000004</v>
      </c>
      <c r="D105446" s="41">
        <v>79635.171875</v>
      </c>
      <c r="E105446" s="41">
        <v>79826.476561999996</v>
      </c>
      <c r="F105446" s="41">
        <f t="shared" si="1649"/>
        <v>0.1913046869999962</v>
      </c>
    </row>
    <row r="105447" spans="1:6" x14ac:dyDescent="0.25">
      <c r="A105447" s="41">
        <v>58</v>
      </c>
      <c r="B105447" s="41">
        <v>34</v>
      </c>
      <c r="C105447" s="41">
        <v>0.63222299999999998</v>
      </c>
      <c r="D105447" s="41">
        <v>80395.03125</v>
      </c>
      <c r="E105447" s="41">
        <v>80438.664061999996</v>
      </c>
      <c r="F105447" s="41">
        <f t="shared" si="1649"/>
        <v>4.3632811999996191E-2</v>
      </c>
    </row>
    <row r="105448" spans="1:6" x14ac:dyDescent="0.25">
      <c r="A105448" s="41">
        <v>58</v>
      </c>
      <c r="B105448" s="41">
        <v>35</v>
      </c>
      <c r="C105448" s="41">
        <v>0.54789100000000002</v>
      </c>
      <c r="D105448" s="41">
        <v>81082.640625</v>
      </c>
      <c r="E105448" s="41">
        <v>81138.3125</v>
      </c>
      <c r="F105448" s="41">
        <f t="shared" si="1649"/>
        <v>5.5671875000000003E-2</v>
      </c>
    </row>
    <row r="105449" spans="1:6" x14ac:dyDescent="0.25">
      <c r="A105449" s="41">
        <v>58</v>
      </c>
      <c r="B105449" s="41">
        <v>36</v>
      </c>
      <c r="C105449" s="41">
        <v>0.85156399999999999</v>
      </c>
      <c r="D105449" s="41">
        <v>81692.046875</v>
      </c>
      <c r="E105449" s="41">
        <v>81762.679688000004</v>
      </c>
      <c r="F105449" s="41">
        <f t="shared" si="1649"/>
        <v>7.0632813000003805E-2</v>
      </c>
    </row>
    <row r="105450" spans="1:6" x14ac:dyDescent="0.25">
      <c r="A105450" s="41">
        <v>58</v>
      </c>
      <c r="B105450" s="41">
        <v>37</v>
      </c>
      <c r="C105450" s="41">
        <v>7.9159999999999994E-2</v>
      </c>
      <c r="D105450" s="41">
        <v>82614.054688000004</v>
      </c>
      <c r="E105450" s="41">
        <v>82666.921875</v>
      </c>
      <c r="F105450" s="41">
        <f t="shared" si="1649"/>
        <v>5.2867186999996194E-2</v>
      </c>
    </row>
    <row r="105451" spans="1:6" x14ac:dyDescent="0.25">
      <c r="A105451" s="41">
        <v>58</v>
      </c>
      <c r="B105451" s="41">
        <v>38</v>
      </c>
      <c r="C105451" s="41">
        <v>0.36083199999999999</v>
      </c>
      <c r="D105451" s="41">
        <v>82754.65625</v>
      </c>
      <c r="E105451" s="41">
        <v>82843.851561999996</v>
      </c>
      <c r="F105451" s="41">
        <f t="shared" si="1649"/>
        <v>8.9195311999996196E-2</v>
      </c>
    </row>
    <row r="105452" spans="1:6" x14ac:dyDescent="0.25">
      <c r="A105452" s="41">
        <v>58</v>
      </c>
      <c r="B105452" s="41">
        <v>39</v>
      </c>
      <c r="C105452" s="41">
        <v>1.048217</v>
      </c>
      <c r="D105452" s="41">
        <v>83214.625</v>
      </c>
      <c r="E105452" s="41">
        <v>83252.1875</v>
      </c>
      <c r="F105452" s="41">
        <f t="shared" si="1649"/>
        <v>3.7562499999999999E-2</v>
      </c>
    </row>
    <row r="105453" spans="1:6" x14ac:dyDescent="0.25">
      <c r="A105453" s="41">
        <v>58</v>
      </c>
      <c r="B105453" s="41">
        <v>40</v>
      </c>
      <c r="C105453" s="41">
        <v>0.15543100000000001</v>
      </c>
      <c r="D105453" s="41">
        <v>84311.890625</v>
      </c>
      <c r="E105453" s="41">
        <v>84403.992188000004</v>
      </c>
      <c r="F105453" s="41">
        <f t="shared" si="1649"/>
        <v>9.2101563000003814E-2</v>
      </c>
    </row>
    <row r="105454" spans="1:6" x14ac:dyDescent="0.25">
      <c r="A105454" s="41">
        <v>58</v>
      </c>
      <c r="B105454" s="41">
        <v>41</v>
      </c>
      <c r="C105454" s="41">
        <v>9.6929000000000001E-2</v>
      </c>
      <c r="D105454" s="41">
        <v>84561.921875</v>
      </c>
      <c r="E105454" s="41">
        <v>84629.054688000004</v>
      </c>
      <c r="F105454" s="41">
        <f t="shared" si="1649"/>
        <v>6.7132813000003802E-2</v>
      </c>
    </row>
    <row r="105455" spans="1:6" x14ac:dyDescent="0.25">
      <c r="A105455" s="41">
        <v>58</v>
      </c>
      <c r="B105455" s="41">
        <v>42</v>
      </c>
      <c r="C105455" s="41">
        <v>0.308029</v>
      </c>
      <c r="D105455" s="41">
        <v>84733.828125</v>
      </c>
      <c r="E105455" s="41">
        <v>84799.960938000004</v>
      </c>
      <c r="F105455" s="41">
        <f t="shared" si="1649"/>
        <v>6.6132813000003801E-2</v>
      </c>
    </row>
    <row r="105456" spans="1:6" x14ac:dyDescent="0.25">
      <c r="A105456" s="41">
        <v>58</v>
      </c>
      <c r="B105456" s="41">
        <v>43</v>
      </c>
      <c r="C105456" s="41">
        <v>1.3592120000000001</v>
      </c>
      <c r="D105456" s="41">
        <v>85108.851561999996</v>
      </c>
      <c r="E105456" s="41">
        <v>85355.875</v>
      </c>
      <c r="F105456" s="41">
        <f t="shared" si="1649"/>
        <v>0.24702343800000381</v>
      </c>
    </row>
    <row r="105457" spans="1:6" x14ac:dyDescent="0.25">
      <c r="A105457" s="41">
        <v>58</v>
      </c>
      <c r="B105457" s="41">
        <v>44</v>
      </c>
      <c r="C105457" s="41">
        <v>0.18459999999999999</v>
      </c>
      <c r="D105457" s="41">
        <v>86720.710938000004</v>
      </c>
      <c r="E105457" s="41">
        <v>86823.4375</v>
      </c>
      <c r="F105457" s="41">
        <f t="shared" si="1649"/>
        <v>0.10272656199999619</v>
      </c>
    </row>
    <row r="105458" spans="1:6" x14ac:dyDescent="0.25">
      <c r="A105458" s="41">
        <v>58</v>
      </c>
      <c r="B105458" s="41">
        <v>45</v>
      </c>
      <c r="C105458" s="41">
        <v>0.194748</v>
      </c>
      <c r="D105458" s="41">
        <v>87017.59375</v>
      </c>
      <c r="E105458" s="41">
        <v>87054.703125</v>
      </c>
      <c r="F105458" s="41">
        <f t="shared" si="1649"/>
        <v>3.7109375E-2</v>
      </c>
    </row>
    <row r="105459" spans="1:6" x14ac:dyDescent="0.25">
      <c r="A105459" s="41">
        <v>58</v>
      </c>
      <c r="B105459" s="41">
        <v>46</v>
      </c>
      <c r="C105459" s="41">
        <v>0.26462999999999998</v>
      </c>
      <c r="D105459" s="41">
        <v>87252.117188000004</v>
      </c>
      <c r="E105459" s="41">
        <v>87313.023438000004</v>
      </c>
      <c r="F105459" s="41">
        <f t="shared" si="1649"/>
        <v>6.0906250000000002E-2</v>
      </c>
    </row>
    <row r="105460" spans="1:6" x14ac:dyDescent="0.25">
      <c r="A105460" s="41">
        <v>58</v>
      </c>
      <c r="B105460" s="41">
        <v>47</v>
      </c>
      <c r="C105460" s="41">
        <v>1.160158</v>
      </c>
      <c r="D105460" s="41">
        <v>87580.28125</v>
      </c>
      <c r="E105460" s="41">
        <v>87639.234375</v>
      </c>
      <c r="F105460" s="41">
        <f t="shared" si="1649"/>
        <v>5.8953125000000002E-2</v>
      </c>
    </row>
    <row r="105461" spans="1:6" x14ac:dyDescent="0.25">
      <c r="A105461" s="41">
        <v>58</v>
      </c>
      <c r="B105461" s="41">
        <v>48</v>
      </c>
      <c r="C105461" s="41">
        <v>0.29519499999999999</v>
      </c>
      <c r="D105461" s="41">
        <v>88814.890625</v>
      </c>
      <c r="E105461" s="41">
        <v>88842.296875</v>
      </c>
      <c r="F105461" s="41">
        <f t="shared" si="1649"/>
        <v>2.740625E-2</v>
      </c>
    </row>
    <row r="105462" spans="1:6" x14ac:dyDescent="0.25">
      <c r="A105462" s="41">
        <v>58</v>
      </c>
      <c r="B105462" s="41">
        <v>49</v>
      </c>
      <c r="C105462" s="41">
        <v>0.390627</v>
      </c>
      <c r="D105462" s="41">
        <v>89143.070311999996</v>
      </c>
      <c r="E105462" s="41">
        <v>89234.117188000004</v>
      </c>
      <c r="F105462" s="41">
        <f t="shared" si="1649"/>
        <v>9.1046876000007618E-2</v>
      </c>
    </row>
    <row r="105463" spans="1:6" x14ac:dyDescent="0.25">
      <c r="A105463" s="41">
        <v>58</v>
      </c>
      <c r="B105463" s="41">
        <v>50</v>
      </c>
      <c r="C105463" s="41">
        <v>0.21957399999999999</v>
      </c>
      <c r="D105463" s="41">
        <v>89627.5</v>
      </c>
      <c r="E105463" s="41">
        <v>89712.796875</v>
      </c>
      <c r="F105463" s="41">
        <f t="shared" si="1649"/>
        <v>8.5296874999999994E-2</v>
      </c>
    </row>
    <row r="105464" spans="1:6" x14ac:dyDescent="0.25">
      <c r="A105464" s="41">
        <v>58</v>
      </c>
      <c r="B105464" s="41">
        <v>51</v>
      </c>
      <c r="C105464" s="41">
        <v>0.45303300000000002</v>
      </c>
      <c r="D105464" s="41">
        <v>89940.015625</v>
      </c>
      <c r="E105464" s="41">
        <v>90003.0625</v>
      </c>
      <c r="F105464" s="41">
        <f t="shared" si="1649"/>
        <v>6.3046875000000002E-2</v>
      </c>
    </row>
    <row r="105465" spans="1:6" x14ac:dyDescent="0.25">
      <c r="A105465" s="41">
        <v>58</v>
      </c>
      <c r="B105465" s="41">
        <v>52</v>
      </c>
      <c r="C105465" s="41">
        <v>0.16115299999999999</v>
      </c>
      <c r="D105465" s="41">
        <v>90471.34375</v>
      </c>
      <c r="E105465" s="41">
        <v>90543.617188000004</v>
      </c>
      <c r="F105465" s="41">
        <f t="shared" si="1649"/>
        <v>7.2273438000003812E-2</v>
      </c>
    </row>
    <row r="105466" spans="1:6" x14ac:dyDescent="0.25">
      <c r="A105466" s="41">
        <v>58</v>
      </c>
      <c r="B105466" s="41">
        <v>53</v>
      </c>
      <c r="C105466" s="41">
        <v>3.1568269999999998</v>
      </c>
      <c r="D105466" s="41">
        <v>90705.71875</v>
      </c>
      <c r="E105466" s="41">
        <v>90941.898438000004</v>
      </c>
      <c r="F105466" s="41">
        <f t="shared" si="1649"/>
        <v>0.2361796880000038</v>
      </c>
    </row>
    <row r="105467" spans="1:6" x14ac:dyDescent="0.25">
      <c r="A105467" s="41">
        <v>58</v>
      </c>
      <c r="B105467" s="41">
        <v>54</v>
      </c>
      <c r="C105467" s="41">
        <v>0.51525399999999999</v>
      </c>
      <c r="D105467" s="41">
        <v>94104.914061999996</v>
      </c>
      <c r="E105467" s="41">
        <v>94158.789061999996</v>
      </c>
      <c r="F105467" s="41">
        <f t="shared" si="1649"/>
        <v>5.3874999999999999E-2</v>
      </c>
    </row>
    <row r="105468" spans="1:6" x14ac:dyDescent="0.25">
      <c r="A105468" s="41">
        <v>58</v>
      </c>
      <c r="B105468" s="41">
        <v>55</v>
      </c>
      <c r="C105468" s="41">
        <v>0.20837900000000001</v>
      </c>
      <c r="D105468" s="41">
        <v>94683.085938000004</v>
      </c>
      <c r="E105468" s="41">
        <v>94763.328125</v>
      </c>
      <c r="F105468" s="41">
        <f t="shared" si="1649"/>
        <v>8.024218699999619E-2</v>
      </c>
    </row>
    <row r="105469" spans="1:6" x14ac:dyDescent="0.25">
      <c r="A105469" s="41">
        <v>58</v>
      </c>
      <c r="B105469" s="41">
        <v>56</v>
      </c>
      <c r="C105469" s="41">
        <v>8.9550000000000005E-2</v>
      </c>
      <c r="D105469" s="41">
        <v>94980.007811999996</v>
      </c>
      <c r="E105469" s="41">
        <v>95032.914061999996</v>
      </c>
      <c r="F105469" s="41">
        <f t="shared" si="1649"/>
        <v>5.2906250000000002E-2</v>
      </c>
    </row>
    <row r="105470" spans="1:6" x14ac:dyDescent="0.25">
      <c r="A105470" s="41">
        <v>58</v>
      </c>
      <c r="B105470" s="41">
        <v>57</v>
      </c>
      <c r="C105470" s="41">
        <v>2.0900639999999999</v>
      </c>
      <c r="D105470" s="41">
        <v>95136.25</v>
      </c>
      <c r="E105470" s="41">
        <v>95208.625</v>
      </c>
      <c r="F105470" s="41">
        <f t="shared" si="1649"/>
        <v>7.2374999999999995E-2</v>
      </c>
    </row>
    <row r="105471" spans="1:6" x14ac:dyDescent="0.25">
      <c r="A105471" s="41">
        <v>58</v>
      </c>
      <c r="B105471" s="41">
        <v>58</v>
      </c>
      <c r="C105471" s="41">
        <v>0.99766699999999997</v>
      </c>
      <c r="D105471" s="41">
        <v>97308.375</v>
      </c>
      <c r="E105471" s="41">
        <v>97399.078125</v>
      </c>
      <c r="F105471" s="41">
        <f t="shared" si="1649"/>
        <v>9.0703124999999996E-2</v>
      </c>
    </row>
    <row r="105472" spans="1:6" x14ac:dyDescent="0.25">
      <c r="A105472" s="41">
        <v>58</v>
      </c>
      <c r="B105472" s="41">
        <v>59</v>
      </c>
      <c r="C105472" s="41">
        <v>0.40606300000000001</v>
      </c>
      <c r="D105472" s="41">
        <v>98402.21875</v>
      </c>
      <c r="E105472" s="41">
        <v>98479.828125</v>
      </c>
      <c r="F105472" s="41">
        <f t="shared" si="1649"/>
        <v>7.7609374999999994E-2</v>
      </c>
    </row>
    <row r="105473" spans="1:6" x14ac:dyDescent="0.25">
      <c r="A105473" s="41">
        <v>58</v>
      </c>
      <c r="B105473" s="41">
        <v>60</v>
      </c>
      <c r="C105473" s="41">
        <v>0.77007499999999995</v>
      </c>
      <c r="D105473" s="41">
        <v>98886.664061999996</v>
      </c>
      <c r="E105473" s="41">
        <v>98942.632811999996</v>
      </c>
      <c r="F105473" s="41">
        <f t="shared" si="1649"/>
        <v>5.5968749999999998E-2</v>
      </c>
    </row>
    <row r="105474" spans="1:6" x14ac:dyDescent="0.25">
      <c r="A105474" s="41">
        <v>58</v>
      </c>
      <c r="B105474" s="41">
        <v>61</v>
      </c>
      <c r="C105474" s="41">
        <v>2.2196E-2</v>
      </c>
      <c r="D105474" s="41">
        <v>99714.71875</v>
      </c>
      <c r="E105474" s="41">
        <v>99756.601561999996</v>
      </c>
      <c r="F105474" s="41">
        <f t="shared" si="1649"/>
        <v>4.1882811999996196E-2</v>
      </c>
    </row>
    <row r="105475" spans="1:6" x14ac:dyDescent="0.25">
      <c r="A105475" s="41">
        <v>58</v>
      </c>
      <c r="B105475" s="41">
        <v>62</v>
      </c>
      <c r="C105475" s="41">
        <v>4.8471E-2</v>
      </c>
      <c r="D105475" s="41">
        <v>99794.203125</v>
      </c>
      <c r="E105475" s="41">
        <v>99856.320311999996</v>
      </c>
      <c r="F105475" s="41">
        <f t="shared" si="1649"/>
        <v>6.2117186999996195E-2</v>
      </c>
    </row>
    <row r="105476" spans="1:6" x14ac:dyDescent="0.25">
      <c r="A105476" s="41">
        <v>58</v>
      </c>
      <c r="B105476" s="41">
        <v>63</v>
      </c>
      <c r="C105476" s="41">
        <v>0.41788799999999998</v>
      </c>
      <c r="D105476" s="41">
        <v>99919.21875</v>
      </c>
      <c r="E105476" s="41">
        <v>99973.945311999996</v>
      </c>
      <c r="F105476" s="41">
        <f t="shared" si="1649"/>
        <v>5.472656199999619E-2</v>
      </c>
    </row>
    <row r="105477" spans="1:6" x14ac:dyDescent="0.25">
      <c r="A105477" s="41">
        <v>58</v>
      </c>
      <c r="B105477" s="41">
        <v>64</v>
      </c>
      <c r="C105477" s="41">
        <v>0.56150699999999998</v>
      </c>
      <c r="D105477" s="41">
        <v>100405.375</v>
      </c>
      <c r="E105477" s="41">
        <v>100508.140625</v>
      </c>
      <c r="F105477" s="41">
        <f t="shared" si="1649"/>
        <v>0.102765625</v>
      </c>
    </row>
    <row r="105478" spans="1:6" x14ac:dyDescent="0.25">
      <c r="A105478" s="41">
        <v>58</v>
      </c>
      <c r="B105478" s="41">
        <v>65</v>
      </c>
      <c r="C105478" s="41">
        <v>0.53359699999999999</v>
      </c>
      <c r="D105478" s="41">
        <v>101083</v>
      </c>
      <c r="E105478" s="41">
        <v>101128.429688</v>
      </c>
      <c r="F105478" s="41">
        <f t="shared" si="1649"/>
        <v>4.5429688000003805E-2</v>
      </c>
    </row>
    <row r="105479" spans="1:6" x14ac:dyDescent="0.25">
      <c r="A105479" s="41">
        <v>58</v>
      </c>
      <c r="B105479" s="41">
        <v>66</v>
      </c>
      <c r="C105479" s="41">
        <v>1.733034</v>
      </c>
      <c r="D105479" s="41">
        <v>101661.625</v>
      </c>
      <c r="E105479" s="41">
        <v>101718.34375</v>
      </c>
      <c r="F105479" s="41">
        <f t="shared" si="1649"/>
        <v>5.6718749999999998E-2</v>
      </c>
    </row>
    <row r="105480" spans="1:6" x14ac:dyDescent="0.25">
      <c r="A105480" s="41">
        <v>58</v>
      </c>
      <c r="B105480" s="41">
        <v>67</v>
      </c>
      <c r="C105480" s="41">
        <v>1.3109280000000001</v>
      </c>
      <c r="D105480" s="41">
        <v>103463.96875</v>
      </c>
      <c r="E105480" s="41">
        <v>103565.429688</v>
      </c>
      <c r="F105480" s="41">
        <f t="shared" si="1649"/>
        <v>0.1014609380000038</v>
      </c>
    </row>
    <row r="105481" spans="1:6" x14ac:dyDescent="0.25">
      <c r="A105481" s="41">
        <v>58</v>
      </c>
      <c r="B105481" s="41">
        <v>68</v>
      </c>
      <c r="C105481" s="41">
        <v>0.99892400000000003</v>
      </c>
      <c r="D105481" s="41">
        <v>104877.234375</v>
      </c>
      <c r="E105481" s="41">
        <v>104941</v>
      </c>
      <c r="F105481" s="41">
        <f t="shared" si="1649"/>
        <v>6.3765625000000006E-2</v>
      </c>
    </row>
    <row r="105482" spans="1:6" x14ac:dyDescent="0.25">
      <c r="A105482" s="41">
        <v>58</v>
      </c>
      <c r="B105482" s="41">
        <v>69</v>
      </c>
      <c r="C105482" s="41">
        <v>1.720985</v>
      </c>
      <c r="D105482" s="41">
        <v>105940.320312</v>
      </c>
      <c r="E105482" s="41">
        <v>105968.296875</v>
      </c>
      <c r="F105482" s="41">
        <f t="shared" ref="F105482:F105545" si="1650">(E105482-D105482)/1000</f>
        <v>2.7976563000003809E-2</v>
      </c>
    </row>
    <row r="105483" spans="1:6" x14ac:dyDescent="0.25">
      <c r="A105483" s="41">
        <v>58</v>
      </c>
      <c r="B105483" s="41">
        <v>70</v>
      </c>
      <c r="C105483" s="41">
        <v>1.168444</v>
      </c>
      <c r="D105483" s="41">
        <v>107697.078125</v>
      </c>
      <c r="E105483" s="41">
        <v>107892.1875</v>
      </c>
      <c r="F105483" s="41">
        <f t="shared" si="1650"/>
        <v>0.195109375</v>
      </c>
    </row>
    <row r="105484" spans="1:6" x14ac:dyDescent="0.25">
      <c r="A105484" s="41">
        <v>58</v>
      </c>
      <c r="B105484" s="41">
        <v>71</v>
      </c>
      <c r="C105484" s="41">
        <v>0.59097500000000003</v>
      </c>
      <c r="D105484" s="41">
        <v>109063.507812</v>
      </c>
      <c r="E105484" s="41">
        <v>109100.796875</v>
      </c>
      <c r="F105484" s="41">
        <f t="shared" si="1650"/>
        <v>3.7289063000003807E-2</v>
      </c>
    </row>
    <row r="105485" spans="1:6" x14ac:dyDescent="0.25">
      <c r="A105485" s="41">
        <v>58</v>
      </c>
      <c r="B105485" s="41">
        <v>72</v>
      </c>
      <c r="C105485" s="41">
        <v>1.756856</v>
      </c>
      <c r="D105485" s="41">
        <v>109704.476562</v>
      </c>
      <c r="E105485" s="41">
        <v>109774.453125</v>
      </c>
      <c r="F105485" s="41">
        <f t="shared" si="1650"/>
        <v>6.9976563000003808E-2</v>
      </c>
    </row>
    <row r="105486" spans="1:6" x14ac:dyDescent="0.25">
      <c r="A105486" s="41">
        <v>58</v>
      </c>
      <c r="B105486" s="41">
        <v>73</v>
      </c>
      <c r="C105486" s="41">
        <v>7.4145000000000003E-2</v>
      </c>
      <c r="D105486" s="41">
        <v>111537.804688</v>
      </c>
      <c r="E105486" s="41">
        <v>111627.328125</v>
      </c>
      <c r="F105486" s="41">
        <f t="shared" si="1650"/>
        <v>8.9523436999996195E-2</v>
      </c>
    </row>
    <row r="105487" spans="1:6" x14ac:dyDescent="0.25">
      <c r="A105487" s="41">
        <v>58</v>
      </c>
      <c r="B105487" s="41">
        <v>74</v>
      </c>
      <c r="C105487" s="41">
        <v>0.68661099999999997</v>
      </c>
      <c r="D105487" s="41">
        <v>111709.695312</v>
      </c>
      <c r="E105487" s="41">
        <v>111751.945312</v>
      </c>
      <c r="F105487" s="41">
        <f t="shared" si="1650"/>
        <v>4.2250000000000003E-2</v>
      </c>
    </row>
    <row r="105488" spans="1:6" x14ac:dyDescent="0.25">
      <c r="A105488" s="41">
        <v>58</v>
      </c>
      <c r="B105488" s="41">
        <v>75</v>
      </c>
      <c r="C105488" s="41">
        <v>1.2321740000000001</v>
      </c>
      <c r="D105488" s="41">
        <v>112444.195312</v>
      </c>
      <c r="E105488" s="41">
        <v>112505.453125</v>
      </c>
      <c r="F105488" s="41">
        <f t="shared" si="1650"/>
        <v>6.1257813000003811E-2</v>
      </c>
    </row>
    <row r="105489" spans="1:6" x14ac:dyDescent="0.25">
      <c r="A105489" s="41">
        <v>58</v>
      </c>
      <c r="B105489" s="41">
        <v>76</v>
      </c>
      <c r="C105489" s="41">
        <v>1.007206</v>
      </c>
      <c r="D105489" s="41">
        <v>113745.109375</v>
      </c>
      <c r="E105489" s="41">
        <v>113800.898438</v>
      </c>
      <c r="F105489" s="41">
        <f t="shared" si="1650"/>
        <v>5.5789063000003809E-2</v>
      </c>
    </row>
    <row r="105490" spans="1:6" x14ac:dyDescent="0.25">
      <c r="A105490" s="41">
        <v>58</v>
      </c>
      <c r="B105490" s="41">
        <v>77</v>
      </c>
      <c r="C105490" s="41">
        <v>0.34869299999999998</v>
      </c>
      <c r="D105490" s="41">
        <v>114823.359375</v>
      </c>
      <c r="E105490" s="41">
        <v>114887.726562</v>
      </c>
      <c r="F105490" s="41">
        <f t="shared" si="1650"/>
        <v>6.436718699999619E-2</v>
      </c>
    </row>
    <row r="105491" spans="1:6" x14ac:dyDescent="0.25">
      <c r="A105491" s="41">
        <v>58</v>
      </c>
      <c r="B105491" s="41">
        <v>78</v>
      </c>
      <c r="C105491" s="41">
        <v>0.79766300000000001</v>
      </c>
      <c r="D105491" s="41">
        <v>115248.914062</v>
      </c>
      <c r="E105491" s="41">
        <v>115318.351562</v>
      </c>
      <c r="F105491" s="41">
        <f t="shared" si="1650"/>
        <v>6.9437499999999999E-2</v>
      </c>
    </row>
    <row r="105492" spans="1:6" x14ac:dyDescent="0.25">
      <c r="A105492" s="41">
        <v>58</v>
      </c>
      <c r="B105492" s="41">
        <v>79</v>
      </c>
      <c r="C105492" s="41">
        <v>0.14910599999999999</v>
      </c>
      <c r="D105492" s="41">
        <v>116124.039062</v>
      </c>
      <c r="E105492" s="41">
        <v>116159.804688</v>
      </c>
      <c r="F105492" s="41">
        <f t="shared" si="1650"/>
        <v>3.5765626000007614E-2</v>
      </c>
    </row>
    <row r="105493" spans="1:6" x14ac:dyDescent="0.25">
      <c r="A105493" s="41">
        <v>58</v>
      </c>
      <c r="B105493" s="41">
        <v>80</v>
      </c>
      <c r="C105493" s="41">
        <v>0.37383499999999997</v>
      </c>
      <c r="D105493" s="41">
        <v>116311.507812</v>
      </c>
      <c r="E105493" s="41">
        <v>116348.648438</v>
      </c>
      <c r="F105493" s="41">
        <f t="shared" si="1650"/>
        <v>3.7140626000007615E-2</v>
      </c>
    </row>
    <row r="105494" spans="1:6" x14ac:dyDescent="0.25">
      <c r="A105494" s="41">
        <v>58</v>
      </c>
      <c r="B105494" s="41">
        <v>81</v>
      </c>
      <c r="C105494" s="41">
        <v>0.78574200000000005</v>
      </c>
      <c r="D105494" s="41">
        <v>116733.445312</v>
      </c>
      <c r="E105494" s="41">
        <v>116779.6875</v>
      </c>
      <c r="F105494" s="41">
        <f t="shared" si="1650"/>
        <v>4.6242188000003806E-2</v>
      </c>
    </row>
    <row r="105495" spans="1:6" x14ac:dyDescent="0.25">
      <c r="A105495" s="41">
        <v>58</v>
      </c>
      <c r="B105495" s="41">
        <v>82</v>
      </c>
      <c r="C105495" s="41">
        <v>0.110401</v>
      </c>
      <c r="D105495" s="41">
        <v>117579.351562</v>
      </c>
      <c r="E105495" s="41">
        <v>117625.460938</v>
      </c>
      <c r="F105495" s="41">
        <f t="shared" si="1650"/>
        <v>4.6109376000007612E-2</v>
      </c>
    </row>
    <row r="105496" spans="1:6" x14ac:dyDescent="0.25">
      <c r="A105496" s="41">
        <v>58</v>
      </c>
      <c r="B105496" s="41">
        <v>83</v>
      </c>
      <c r="C105496" s="41">
        <v>1.869062</v>
      </c>
      <c r="D105496" s="41">
        <v>117735.609375</v>
      </c>
      <c r="E105496" s="41">
        <v>117813.09375</v>
      </c>
      <c r="F105496" s="41">
        <f t="shared" si="1650"/>
        <v>7.7484374999999994E-2</v>
      </c>
    </row>
    <row r="105497" spans="1:6" x14ac:dyDescent="0.25">
      <c r="A105497" s="41">
        <v>58</v>
      </c>
      <c r="B105497" s="41">
        <v>84</v>
      </c>
      <c r="C105497" s="41">
        <v>0.25792199999999998</v>
      </c>
      <c r="D105497" s="41">
        <v>119695.578125</v>
      </c>
      <c r="E105497" s="41">
        <v>119761</v>
      </c>
      <c r="F105497" s="41">
        <f t="shared" si="1650"/>
        <v>6.5421875000000004E-2</v>
      </c>
    </row>
    <row r="105498" spans="1:6" x14ac:dyDescent="0.25">
      <c r="A105498" s="41">
        <v>58</v>
      </c>
      <c r="B105498" s="41">
        <v>85</v>
      </c>
      <c r="C105498" s="41">
        <v>0.14582899999999999</v>
      </c>
      <c r="D105498" s="41">
        <v>120030.71875</v>
      </c>
      <c r="E105498" s="41">
        <v>120070.695312</v>
      </c>
      <c r="F105498" s="41">
        <f t="shared" si="1650"/>
        <v>3.9976561999996191E-2</v>
      </c>
    </row>
    <row r="105499" spans="1:6" x14ac:dyDescent="0.25">
      <c r="A105499" s="41">
        <v>58</v>
      </c>
      <c r="B105499" s="41">
        <v>86</v>
      </c>
      <c r="C105499" s="41">
        <v>1.3762E-2</v>
      </c>
      <c r="D105499" s="41">
        <v>120218.210938</v>
      </c>
      <c r="E105499" s="41">
        <v>120258.046875</v>
      </c>
      <c r="F105499" s="41">
        <f t="shared" si="1650"/>
        <v>3.9835936999996192E-2</v>
      </c>
    </row>
    <row r="105500" spans="1:6" x14ac:dyDescent="0.25">
      <c r="A105500" s="41">
        <v>58</v>
      </c>
      <c r="B105500" s="41">
        <v>87</v>
      </c>
      <c r="C105500" s="41">
        <v>0.161464</v>
      </c>
      <c r="D105500" s="41">
        <v>120280.726562</v>
      </c>
      <c r="E105500" s="41">
        <v>120325.984375</v>
      </c>
      <c r="F105500" s="41">
        <f t="shared" si="1650"/>
        <v>4.525781300000381E-2</v>
      </c>
    </row>
    <row r="105501" spans="1:6" x14ac:dyDescent="0.25">
      <c r="A105501" s="41">
        <v>58</v>
      </c>
      <c r="B105501" s="41">
        <v>88</v>
      </c>
      <c r="C105501" s="41">
        <v>0.60949699999999996</v>
      </c>
      <c r="D105501" s="41">
        <v>120499.492188</v>
      </c>
      <c r="E105501" s="41">
        <v>120553.71875</v>
      </c>
      <c r="F105501" s="41">
        <f t="shared" si="1650"/>
        <v>5.422656199999619E-2</v>
      </c>
    </row>
    <row r="105502" spans="1:6" x14ac:dyDescent="0.25">
      <c r="A105502" s="41">
        <v>58</v>
      </c>
      <c r="B105502" s="41">
        <v>89</v>
      </c>
      <c r="C105502" s="41">
        <v>2.2208269999999999</v>
      </c>
      <c r="D105502" s="41">
        <v>121171.429688</v>
      </c>
      <c r="E105502" s="41">
        <v>121206.421875</v>
      </c>
      <c r="F105502" s="41">
        <f t="shared" si="1650"/>
        <v>3.4992186999996192E-2</v>
      </c>
    </row>
    <row r="105503" spans="1:6" x14ac:dyDescent="0.25">
      <c r="A105503" s="41">
        <v>58</v>
      </c>
      <c r="B105503" s="41">
        <v>90</v>
      </c>
      <c r="C105503" s="41">
        <v>1.0565739999999999</v>
      </c>
      <c r="D105503" s="41">
        <v>123432.539062</v>
      </c>
      <c r="E105503" s="41">
        <v>123508.203125</v>
      </c>
      <c r="F105503" s="41">
        <f t="shared" si="1650"/>
        <v>7.5664063000003806E-2</v>
      </c>
    </row>
    <row r="105504" spans="1:6" x14ac:dyDescent="0.25">
      <c r="A105504" s="41">
        <v>58</v>
      </c>
      <c r="B105504" s="41">
        <v>91</v>
      </c>
      <c r="C105504" s="41">
        <v>0.70411599999999996</v>
      </c>
      <c r="D105504" s="41">
        <v>124575.890625</v>
      </c>
      <c r="E105504" s="41">
        <v>124766.585938</v>
      </c>
      <c r="F105504" s="41">
        <f t="shared" si="1650"/>
        <v>0.19069531300000381</v>
      </c>
    </row>
    <row r="105505" spans="1:6" x14ac:dyDescent="0.25">
      <c r="A105505" s="41">
        <v>58</v>
      </c>
      <c r="B105505" s="41">
        <v>92</v>
      </c>
      <c r="C105505" s="41">
        <v>0.20672199999999999</v>
      </c>
      <c r="D105505" s="41">
        <v>125482.570312</v>
      </c>
      <c r="E105505" s="41">
        <v>125542.773438</v>
      </c>
      <c r="F105505" s="41">
        <f t="shared" si="1650"/>
        <v>6.0203126000007615E-2</v>
      </c>
    </row>
    <row r="105506" spans="1:6" x14ac:dyDescent="0.25">
      <c r="A105506" s="41">
        <v>58</v>
      </c>
      <c r="B105506" s="41">
        <v>93</v>
      </c>
      <c r="C105506" s="41">
        <v>4.2604000000000003E-2</v>
      </c>
      <c r="D105506" s="41">
        <v>125763.820312</v>
      </c>
      <c r="E105506" s="41">
        <v>125827.335938</v>
      </c>
      <c r="F105506" s="41">
        <f t="shared" si="1650"/>
        <v>6.3515626000007611E-2</v>
      </c>
    </row>
    <row r="105507" spans="1:6" x14ac:dyDescent="0.25">
      <c r="A105507" s="41">
        <v>58</v>
      </c>
      <c r="B105507" s="41">
        <v>94</v>
      </c>
      <c r="C105507" s="41">
        <v>3.9897000000000002E-2</v>
      </c>
      <c r="D105507" s="41">
        <v>125873.195312</v>
      </c>
      <c r="E105507" s="41">
        <v>125961.335938</v>
      </c>
      <c r="F105507" s="41">
        <f t="shared" si="1650"/>
        <v>8.8140626000007619E-2</v>
      </c>
    </row>
    <row r="105508" spans="1:6" x14ac:dyDescent="0.25">
      <c r="A105508" s="41">
        <v>58</v>
      </c>
      <c r="B105508" s="41">
        <v>95</v>
      </c>
      <c r="C105508" s="41">
        <v>0.30735699999999999</v>
      </c>
      <c r="D105508" s="41">
        <v>126013.851562</v>
      </c>
      <c r="E105508" s="41">
        <v>126074.367188</v>
      </c>
      <c r="F105508" s="41">
        <f t="shared" si="1650"/>
        <v>6.0515626000007615E-2</v>
      </c>
    </row>
    <row r="105509" spans="1:6" x14ac:dyDescent="0.25">
      <c r="A105509" s="41">
        <v>58</v>
      </c>
      <c r="B105509" s="41">
        <v>96</v>
      </c>
      <c r="C105509" s="41">
        <v>2.4949999999999998E-3</v>
      </c>
      <c r="D105509" s="41">
        <v>126388.890625</v>
      </c>
      <c r="E105509" s="41">
        <v>126449.242188</v>
      </c>
      <c r="F105509" s="41">
        <f t="shared" si="1650"/>
        <v>6.0351563000003806E-2</v>
      </c>
    </row>
    <row r="105510" spans="1:6" x14ac:dyDescent="0.25">
      <c r="A105510" s="41">
        <v>58</v>
      </c>
      <c r="B105510" s="41">
        <v>97</v>
      </c>
      <c r="C105510" s="41">
        <v>6.4669000000000004E-2</v>
      </c>
      <c r="D105510" s="41">
        <v>126451.429688</v>
      </c>
      <c r="E105510" s="41">
        <v>126526.28125</v>
      </c>
      <c r="F105510" s="41">
        <f t="shared" si="1650"/>
        <v>7.4851561999996194E-2</v>
      </c>
    </row>
    <row r="105511" spans="1:6" x14ac:dyDescent="0.25">
      <c r="A105511" s="41">
        <v>58</v>
      </c>
      <c r="B105511" s="41">
        <v>98</v>
      </c>
      <c r="C105511" s="41">
        <v>0.25340800000000002</v>
      </c>
      <c r="D105511" s="41">
        <v>126592.070312</v>
      </c>
      <c r="E105511" s="41">
        <v>126650.867188</v>
      </c>
      <c r="F105511" s="41">
        <f t="shared" si="1650"/>
        <v>5.8796876000007617E-2</v>
      </c>
    </row>
    <row r="105512" spans="1:6" x14ac:dyDescent="0.25">
      <c r="A105512" s="41">
        <v>58</v>
      </c>
      <c r="B105512" s="41">
        <v>99</v>
      </c>
      <c r="C105512" s="41">
        <v>0.780474</v>
      </c>
      <c r="D105512" s="41">
        <v>126904.820312</v>
      </c>
      <c r="E105512" s="41">
        <v>126963.601562</v>
      </c>
      <c r="F105512" s="41">
        <f t="shared" si="1650"/>
        <v>5.878125E-2</v>
      </c>
    </row>
    <row r="105513" spans="1:6" x14ac:dyDescent="0.25">
      <c r="A105513" s="41">
        <v>58</v>
      </c>
      <c r="B105513" s="41">
        <v>100</v>
      </c>
      <c r="C105513" s="41">
        <v>0.53502499999999997</v>
      </c>
      <c r="D105513" s="41">
        <v>127748.65625</v>
      </c>
      <c r="E105513" s="41">
        <v>127806.820312</v>
      </c>
      <c r="F105513" s="41">
        <f t="shared" si="1650"/>
        <v>5.8164061999996193E-2</v>
      </c>
    </row>
    <row r="105514" spans="1:6" x14ac:dyDescent="0.25">
      <c r="A105514" s="41">
        <v>58</v>
      </c>
      <c r="B105514" s="41">
        <v>101</v>
      </c>
      <c r="C105514" s="41">
        <v>0.34836600000000001</v>
      </c>
      <c r="D105514" s="41">
        <v>128345.828125</v>
      </c>
      <c r="E105514" s="41">
        <v>128405.507812</v>
      </c>
      <c r="F105514" s="41">
        <f t="shared" si="1650"/>
        <v>5.9679686999996193E-2</v>
      </c>
    </row>
    <row r="105515" spans="1:6" x14ac:dyDescent="0.25">
      <c r="A105515" s="41">
        <v>58</v>
      </c>
      <c r="B105515" s="41">
        <v>102</v>
      </c>
      <c r="C105515" s="41">
        <v>0.64271400000000001</v>
      </c>
      <c r="D105515" s="41">
        <v>128767.75</v>
      </c>
      <c r="E105515" s="41">
        <v>128838.59375</v>
      </c>
      <c r="F105515" s="41">
        <f t="shared" si="1650"/>
        <v>7.0843749999999997E-2</v>
      </c>
    </row>
    <row r="105516" spans="1:6" x14ac:dyDescent="0.25">
      <c r="A105516" s="41">
        <v>58</v>
      </c>
      <c r="B105516" s="41">
        <v>103</v>
      </c>
      <c r="C105516" s="41">
        <v>1.9353119999999999</v>
      </c>
      <c r="D105516" s="41">
        <v>129486.9375</v>
      </c>
      <c r="E105516" s="41">
        <v>129559.78125</v>
      </c>
      <c r="F105516" s="41">
        <f t="shared" si="1650"/>
        <v>7.2843749999999999E-2</v>
      </c>
    </row>
    <row r="105517" spans="1:6" x14ac:dyDescent="0.25">
      <c r="A105517" s="41">
        <v>58</v>
      </c>
      <c r="B105517" s="41">
        <v>104</v>
      </c>
      <c r="C105517" s="41">
        <v>1.4851669999999999</v>
      </c>
      <c r="D105517" s="41">
        <v>131494.890625</v>
      </c>
      <c r="E105517" s="41">
        <v>131531.859375</v>
      </c>
      <c r="F105517" s="41">
        <f t="shared" si="1650"/>
        <v>3.6968750000000002E-2</v>
      </c>
    </row>
    <row r="105518" spans="1:6" x14ac:dyDescent="0.25">
      <c r="A105518" s="41">
        <v>58</v>
      </c>
      <c r="B105518" s="41">
        <v>105</v>
      </c>
      <c r="C105518" s="41">
        <v>0.91196100000000002</v>
      </c>
      <c r="D105518" s="41">
        <v>133026.75</v>
      </c>
      <c r="E105518" s="41">
        <v>133081.96875</v>
      </c>
      <c r="F105518" s="41">
        <f t="shared" si="1650"/>
        <v>5.5218749999999997E-2</v>
      </c>
    </row>
    <row r="105519" spans="1:6" x14ac:dyDescent="0.25">
      <c r="A105519" s="41">
        <v>58</v>
      </c>
      <c r="B105519" s="41">
        <v>106</v>
      </c>
      <c r="C105519" s="41">
        <v>0.43329600000000001</v>
      </c>
      <c r="D105519" s="41">
        <v>134002.234375</v>
      </c>
      <c r="E105519" s="41">
        <v>134077.828125</v>
      </c>
      <c r="F105519" s="41">
        <f t="shared" si="1650"/>
        <v>7.5593750000000001E-2</v>
      </c>
    </row>
    <row r="105520" spans="1:6" x14ac:dyDescent="0.25">
      <c r="A105520" s="41">
        <v>58</v>
      </c>
      <c r="B105520" s="41">
        <v>107</v>
      </c>
      <c r="C105520" s="41">
        <v>0.172371</v>
      </c>
      <c r="D105520" s="41">
        <v>134517.921875</v>
      </c>
      <c r="E105520" s="41">
        <v>134573.65625</v>
      </c>
      <c r="F105520" s="41">
        <f t="shared" si="1650"/>
        <v>5.5734375000000003E-2</v>
      </c>
    </row>
    <row r="105521" spans="1:6" x14ac:dyDescent="0.25">
      <c r="A105521" s="41">
        <v>58</v>
      </c>
      <c r="B105521" s="41">
        <v>108</v>
      </c>
      <c r="C105521" s="41">
        <v>2.1655989999999998</v>
      </c>
      <c r="D105521" s="41">
        <v>134753.140625</v>
      </c>
      <c r="E105521" s="41">
        <v>134821.59375</v>
      </c>
      <c r="F105521" s="41">
        <f t="shared" si="1650"/>
        <v>6.8453125000000004E-2</v>
      </c>
    </row>
    <row r="105522" spans="1:6" x14ac:dyDescent="0.25">
      <c r="A105522" s="41">
        <v>58</v>
      </c>
      <c r="B105522" s="41">
        <v>109</v>
      </c>
      <c r="C105522" s="41">
        <v>0.22800200000000001</v>
      </c>
      <c r="D105522" s="41">
        <v>136990.453125</v>
      </c>
      <c r="E105522" s="41">
        <v>137023.46875</v>
      </c>
      <c r="F105522" s="41">
        <f t="shared" si="1650"/>
        <v>3.3015625E-2</v>
      </c>
    </row>
    <row r="105523" spans="1:6" x14ac:dyDescent="0.25">
      <c r="A105523" s="41">
        <v>58</v>
      </c>
      <c r="B105523" s="41">
        <v>110</v>
      </c>
      <c r="C105523" s="41">
        <v>0.25287700000000002</v>
      </c>
      <c r="D105523" s="41">
        <v>137256.109375</v>
      </c>
      <c r="E105523" s="41">
        <v>137326.390625</v>
      </c>
      <c r="F105523" s="41">
        <f t="shared" si="1650"/>
        <v>7.0281250000000003E-2</v>
      </c>
    </row>
    <row r="105524" spans="1:6" x14ac:dyDescent="0.25">
      <c r="A105524" s="41">
        <v>58</v>
      </c>
      <c r="B105524" s="41">
        <v>111</v>
      </c>
      <c r="C105524" s="41">
        <v>0.96469300000000002</v>
      </c>
      <c r="D105524" s="41">
        <v>137584.265625</v>
      </c>
      <c r="E105524" s="41">
        <v>137673.359375</v>
      </c>
      <c r="F105524" s="41">
        <f t="shared" si="1650"/>
        <v>8.9093749999999999E-2</v>
      </c>
    </row>
    <row r="105525" spans="1:6" x14ac:dyDescent="0.25">
      <c r="A105525" s="41">
        <v>58</v>
      </c>
      <c r="B105525" s="41">
        <v>112</v>
      </c>
      <c r="C105525" s="41">
        <v>0.119918</v>
      </c>
      <c r="D105525" s="41">
        <v>138651.0625</v>
      </c>
      <c r="E105525" s="41">
        <v>138693.390625</v>
      </c>
      <c r="F105525" s="41">
        <f t="shared" si="1650"/>
        <v>4.2328125000000001E-2</v>
      </c>
    </row>
    <row r="105526" spans="1:6" x14ac:dyDescent="0.25">
      <c r="A105526" s="41">
        <v>58</v>
      </c>
      <c r="B105526" s="41">
        <v>113</v>
      </c>
      <c r="C105526" s="41">
        <v>0.128772</v>
      </c>
      <c r="D105526" s="41">
        <v>138821.890625</v>
      </c>
      <c r="E105526" s="41">
        <v>138897.21875</v>
      </c>
      <c r="F105526" s="41">
        <f t="shared" si="1650"/>
        <v>7.5328124999999996E-2</v>
      </c>
    </row>
    <row r="105527" spans="1:6" x14ac:dyDescent="0.25">
      <c r="A105527" s="41">
        <v>58</v>
      </c>
      <c r="B105527" s="41">
        <v>114</v>
      </c>
      <c r="C105527" s="41">
        <v>2.3197800000000002</v>
      </c>
      <c r="D105527" s="41">
        <v>139027.09375</v>
      </c>
      <c r="E105527" s="41">
        <v>139081.328125</v>
      </c>
      <c r="F105527" s="41">
        <f t="shared" si="1650"/>
        <v>5.4234375000000001E-2</v>
      </c>
    </row>
    <row r="105528" spans="1:6" x14ac:dyDescent="0.25">
      <c r="A105528" s="41">
        <v>58</v>
      </c>
      <c r="B105528" s="41">
        <v>115</v>
      </c>
      <c r="C105528" s="41">
        <v>0.91154199999999996</v>
      </c>
      <c r="D105528" s="41">
        <v>141402.875</v>
      </c>
      <c r="E105528" s="41">
        <v>141620.046875</v>
      </c>
      <c r="F105528" s="41">
        <f t="shared" si="1650"/>
        <v>0.21717187499999999</v>
      </c>
    </row>
    <row r="105529" spans="1:6" x14ac:dyDescent="0.25">
      <c r="A105529" s="41">
        <v>58</v>
      </c>
      <c r="B105529" s="41">
        <v>116</v>
      </c>
      <c r="C105529" s="41">
        <v>0.43951099999999999</v>
      </c>
      <c r="D105529" s="41">
        <v>142534.015625</v>
      </c>
      <c r="E105529" s="41">
        <v>142613.109375</v>
      </c>
      <c r="F105529" s="41">
        <f t="shared" si="1650"/>
        <v>7.9093750000000004E-2</v>
      </c>
    </row>
    <row r="105530" spans="1:6" x14ac:dyDescent="0.25">
      <c r="A105530" s="41">
        <v>58</v>
      </c>
      <c r="B105530" s="41">
        <v>117</v>
      </c>
      <c r="C105530" s="41">
        <v>0.41711599999999999</v>
      </c>
      <c r="D105530" s="41">
        <v>143065.984375</v>
      </c>
      <c r="E105530" s="41">
        <v>143097.515625</v>
      </c>
      <c r="F105530" s="41">
        <f t="shared" si="1650"/>
        <v>3.1531249999999997E-2</v>
      </c>
    </row>
    <row r="105531" spans="1:6" x14ac:dyDescent="0.25">
      <c r="A105531" s="41">
        <v>58</v>
      </c>
      <c r="B105531" s="41">
        <v>118</v>
      </c>
      <c r="C105531" s="41">
        <v>0.51893900000000004</v>
      </c>
      <c r="D105531" s="41">
        <v>143519.125</v>
      </c>
      <c r="E105531" s="41">
        <v>143564.28125</v>
      </c>
      <c r="F105531" s="41">
        <f t="shared" si="1650"/>
        <v>4.5156250000000002E-2</v>
      </c>
    </row>
    <row r="105532" spans="1:6" x14ac:dyDescent="0.25">
      <c r="A105532" s="41">
        <v>58</v>
      </c>
      <c r="B105532" s="41">
        <v>119</v>
      </c>
      <c r="C105532" s="41">
        <v>1.695422</v>
      </c>
      <c r="D105532" s="41">
        <v>144090.46875</v>
      </c>
      <c r="E105532" s="41">
        <v>144137.984375</v>
      </c>
      <c r="F105532" s="41">
        <f t="shared" si="1650"/>
        <v>4.7515624999999999E-2</v>
      </c>
    </row>
    <row r="105533" spans="1:6" x14ac:dyDescent="0.25">
      <c r="A105533" s="41">
        <v>58</v>
      </c>
      <c r="B105533" s="41">
        <v>120</v>
      </c>
      <c r="C105533" s="41">
        <v>0.51352799999999998</v>
      </c>
      <c r="D105533" s="41">
        <v>145841.53125</v>
      </c>
      <c r="E105533" s="41">
        <v>145904.84375</v>
      </c>
      <c r="F105533" s="41">
        <f t="shared" si="1650"/>
        <v>6.3312499999999994E-2</v>
      </c>
    </row>
    <row r="105534" spans="1:6" x14ac:dyDescent="0.25">
      <c r="A105534" s="41">
        <v>58</v>
      </c>
      <c r="B105534" s="41">
        <v>121</v>
      </c>
      <c r="C105534" s="41">
        <v>0.40822799999999998</v>
      </c>
      <c r="D105534" s="41">
        <v>146419.6875</v>
      </c>
      <c r="E105534" s="41">
        <v>146476.5</v>
      </c>
      <c r="F105534" s="41">
        <f t="shared" si="1650"/>
        <v>5.6812500000000002E-2</v>
      </c>
    </row>
    <row r="105535" spans="1:6" x14ac:dyDescent="0.25">
      <c r="A105535" s="41">
        <v>58</v>
      </c>
      <c r="B105535" s="41">
        <v>122</v>
      </c>
      <c r="C105535" s="41">
        <v>1.0650500000000001</v>
      </c>
      <c r="D105535" s="41">
        <v>146889.875</v>
      </c>
      <c r="E105535" s="41">
        <v>147144.421875</v>
      </c>
      <c r="F105535" s="41">
        <f t="shared" si="1650"/>
        <v>0.25454687500000001</v>
      </c>
    </row>
    <row r="105536" spans="1:6" x14ac:dyDescent="0.25">
      <c r="A105536" s="41">
        <v>58</v>
      </c>
      <c r="B105536" s="41">
        <v>123</v>
      </c>
      <c r="C105536" s="41">
        <v>0.278304</v>
      </c>
      <c r="D105536" s="41">
        <v>148218.40625</v>
      </c>
      <c r="E105536" s="41">
        <v>148295.109375</v>
      </c>
      <c r="F105536" s="41">
        <f t="shared" si="1650"/>
        <v>7.6703124999999997E-2</v>
      </c>
    </row>
    <row r="105537" spans="1:6" x14ac:dyDescent="0.25">
      <c r="A105537" s="41">
        <v>58</v>
      </c>
      <c r="B105537" s="41">
        <v>124</v>
      </c>
      <c r="C105537" s="41">
        <v>6.9295999999999996E-2</v>
      </c>
      <c r="D105537" s="41">
        <v>148577.828125</v>
      </c>
      <c r="E105537" s="41">
        <v>148640.6875</v>
      </c>
      <c r="F105537" s="41">
        <f t="shared" si="1650"/>
        <v>6.2859374999999995E-2</v>
      </c>
    </row>
    <row r="105538" spans="1:6" x14ac:dyDescent="0.25">
      <c r="A105538" s="41">
        <v>58</v>
      </c>
      <c r="B105538" s="41">
        <v>125</v>
      </c>
      <c r="C105538" s="41">
        <v>0.19161500000000001</v>
      </c>
      <c r="D105538" s="41">
        <v>148710.796875</v>
      </c>
      <c r="E105538" s="41">
        <v>148794.890625</v>
      </c>
      <c r="F105538" s="41">
        <f t="shared" si="1650"/>
        <v>8.4093749999999995E-2</v>
      </c>
    </row>
    <row r="105539" spans="1:6" x14ac:dyDescent="0.25">
      <c r="A105539" s="41">
        <v>58</v>
      </c>
      <c r="B105539" s="41">
        <v>126</v>
      </c>
      <c r="C105539" s="41">
        <v>0.89074200000000003</v>
      </c>
      <c r="D105539" s="41">
        <v>148992.28125</v>
      </c>
      <c r="E105539" s="41">
        <v>149047.203125</v>
      </c>
      <c r="F105539" s="41">
        <f t="shared" si="1650"/>
        <v>5.4921875000000002E-2</v>
      </c>
    </row>
    <row r="105540" spans="1:6" x14ac:dyDescent="0.25">
      <c r="A105540" s="41">
        <v>58</v>
      </c>
      <c r="B105540" s="41">
        <v>127</v>
      </c>
      <c r="C105540" s="41">
        <v>0.31889699999999999</v>
      </c>
      <c r="D105540" s="41">
        <v>149946.640625</v>
      </c>
      <c r="E105540" s="41">
        <v>150022.09375</v>
      </c>
      <c r="F105540" s="41">
        <f t="shared" si="1650"/>
        <v>7.5453124999999996E-2</v>
      </c>
    </row>
    <row r="105541" spans="1:6" x14ac:dyDescent="0.25">
      <c r="A105541" s="41">
        <v>58</v>
      </c>
      <c r="B105541" s="41">
        <v>128</v>
      </c>
      <c r="C105541" s="41">
        <v>0.15367800000000001</v>
      </c>
      <c r="D105541" s="41">
        <v>150353.53125</v>
      </c>
      <c r="E105541" s="41">
        <v>150430.40625</v>
      </c>
      <c r="F105541" s="41">
        <f t="shared" si="1650"/>
        <v>7.6874999999999999E-2</v>
      </c>
    </row>
    <row r="105542" spans="1:6" x14ac:dyDescent="0.25">
      <c r="A105542" s="41">
        <v>58</v>
      </c>
      <c r="B105542" s="41">
        <v>129</v>
      </c>
      <c r="C105542" s="41">
        <v>0.63490800000000003</v>
      </c>
      <c r="D105542" s="41">
        <v>150587.921875</v>
      </c>
      <c r="E105542" s="41">
        <v>150644.0625</v>
      </c>
      <c r="F105542" s="41">
        <f t="shared" si="1650"/>
        <v>5.6140625E-2</v>
      </c>
    </row>
    <row r="105543" spans="1:6" x14ac:dyDescent="0.25">
      <c r="A105543" s="41">
        <v>58</v>
      </c>
      <c r="B105543" s="41">
        <v>130</v>
      </c>
      <c r="C105543" s="41">
        <v>5.7169999999999999E-2</v>
      </c>
      <c r="D105543" s="41">
        <v>151279.90625</v>
      </c>
      <c r="E105543" s="41">
        <v>151314.84375</v>
      </c>
      <c r="F105543" s="41">
        <f t="shared" si="1650"/>
        <v>3.4937500000000003E-2</v>
      </c>
    </row>
    <row r="105544" spans="1:6" x14ac:dyDescent="0.25">
      <c r="A105544" s="41">
        <v>58</v>
      </c>
      <c r="B105544" s="41">
        <v>131</v>
      </c>
      <c r="C105544" s="41">
        <v>9.9107000000000001E-2</v>
      </c>
      <c r="D105544" s="41">
        <v>151373.65625</v>
      </c>
      <c r="E105544" s="41">
        <v>151434.96875</v>
      </c>
      <c r="F105544" s="41">
        <f t="shared" si="1650"/>
        <v>6.1312499999999999E-2</v>
      </c>
    </row>
    <row r="105545" spans="1:6" x14ac:dyDescent="0.25">
      <c r="A105545" s="41">
        <v>58</v>
      </c>
      <c r="B105545" s="41">
        <v>132</v>
      </c>
      <c r="C105545" s="41">
        <v>0.82455100000000003</v>
      </c>
      <c r="D105545" s="41">
        <v>151545.53125</v>
      </c>
      <c r="E105545" s="41">
        <v>151653.78125</v>
      </c>
      <c r="F105545" s="41">
        <f t="shared" si="1650"/>
        <v>0.10825</v>
      </c>
    </row>
    <row r="105546" spans="1:6" x14ac:dyDescent="0.25">
      <c r="A105546" s="41">
        <v>58</v>
      </c>
      <c r="B105546" s="41">
        <v>133</v>
      </c>
      <c r="C105546" s="41">
        <v>0.31867899999999999</v>
      </c>
      <c r="D105546" s="41">
        <v>152480.15625</v>
      </c>
      <c r="E105546" s="41">
        <v>152541.265625</v>
      </c>
      <c r="F105546" s="41">
        <f t="shared" ref="F105546:F105609" si="1651">(E105546-D105546)/1000</f>
        <v>6.1109375E-2</v>
      </c>
    </row>
    <row r="105547" spans="1:6" x14ac:dyDescent="0.25">
      <c r="A105547" s="41">
        <v>58</v>
      </c>
      <c r="B105547" s="41">
        <v>134</v>
      </c>
      <c r="C105547" s="41">
        <v>0.14308000000000001</v>
      </c>
      <c r="D105547" s="41">
        <v>152871.03125</v>
      </c>
      <c r="E105547" s="41">
        <v>152943.234375</v>
      </c>
      <c r="F105547" s="41">
        <f t="shared" si="1651"/>
        <v>7.2203125000000007E-2</v>
      </c>
    </row>
    <row r="105548" spans="1:6" x14ac:dyDescent="0.25">
      <c r="A105548" s="41">
        <v>58</v>
      </c>
      <c r="B105548" s="41">
        <v>135</v>
      </c>
      <c r="C105548" s="41">
        <v>0.41167300000000001</v>
      </c>
      <c r="D105548" s="41">
        <v>153089.828125</v>
      </c>
      <c r="E105548" s="41">
        <v>153134.875</v>
      </c>
      <c r="F105548" s="41">
        <f t="shared" si="1651"/>
        <v>4.5046875E-2</v>
      </c>
    </row>
    <row r="105549" spans="1:6" x14ac:dyDescent="0.25">
      <c r="A105549" s="41">
        <v>58</v>
      </c>
      <c r="B105549" s="41">
        <v>136</v>
      </c>
      <c r="C105549" s="41">
        <v>1.258586</v>
      </c>
      <c r="D105549" s="41">
        <v>153560.015625</v>
      </c>
      <c r="E105549" s="41">
        <v>153632.6875</v>
      </c>
      <c r="F105549" s="41">
        <f t="shared" si="1651"/>
        <v>7.2671874999999997E-2</v>
      </c>
    </row>
    <row r="105550" spans="1:6" x14ac:dyDescent="0.25">
      <c r="A105550" s="41">
        <v>58</v>
      </c>
      <c r="B105550" s="41">
        <v>137</v>
      </c>
      <c r="C105550" s="41">
        <v>0.66753899999999999</v>
      </c>
      <c r="D105550" s="41">
        <v>154897.0625</v>
      </c>
      <c r="E105550" s="41">
        <v>154958.796875</v>
      </c>
      <c r="F105550" s="41">
        <f t="shared" si="1651"/>
        <v>6.1734375000000001E-2</v>
      </c>
    </row>
    <row r="105551" spans="1:6" x14ac:dyDescent="0.25">
      <c r="A105551" s="41">
        <v>58</v>
      </c>
      <c r="B105551" s="41">
        <v>138</v>
      </c>
      <c r="C105551" s="41">
        <v>4.2506000000000002E-2</v>
      </c>
      <c r="D105551" s="41">
        <v>155635.21875</v>
      </c>
      <c r="E105551" s="41">
        <v>155806.109375</v>
      </c>
      <c r="F105551" s="41">
        <f t="shared" si="1651"/>
        <v>0.17089062499999999</v>
      </c>
    </row>
    <row r="105552" spans="1:6" x14ac:dyDescent="0.25">
      <c r="A105552" s="41">
        <v>58</v>
      </c>
      <c r="B105552" s="41">
        <v>139</v>
      </c>
      <c r="C105552" s="41">
        <v>0.19211900000000001</v>
      </c>
      <c r="D105552" s="41">
        <v>155853.96875</v>
      </c>
      <c r="E105552" s="41">
        <v>155946.046875</v>
      </c>
      <c r="F105552" s="41">
        <f t="shared" si="1651"/>
        <v>9.2078124999999997E-2</v>
      </c>
    </row>
    <row r="105553" spans="1:6" x14ac:dyDescent="0.25">
      <c r="A105553" s="41">
        <v>58</v>
      </c>
      <c r="B105553" s="41">
        <v>140</v>
      </c>
      <c r="C105553" s="41">
        <v>0.86087100000000005</v>
      </c>
      <c r="D105553" s="41">
        <v>156150.890625</v>
      </c>
      <c r="E105553" s="41">
        <v>156212.078125</v>
      </c>
      <c r="F105553" s="41">
        <f t="shared" si="1651"/>
        <v>6.1187499999999999E-2</v>
      </c>
    </row>
    <row r="105554" spans="1:6" x14ac:dyDescent="0.25">
      <c r="A105554" s="41">
        <v>58</v>
      </c>
      <c r="B105554" s="41">
        <v>141</v>
      </c>
      <c r="C105554" s="41">
        <v>0.547435</v>
      </c>
      <c r="D105554" s="41">
        <v>157073.109375</v>
      </c>
      <c r="E105554" s="41">
        <v>157134.8125</v>
      </c>
      <c r="F105554" s="41">
        <f t="shared" si="1651"/>
        <v>6.1703124999999998E-2</v>
      </c>
    </row>
    <row r="105555" spans="1:6" x14ac:dyDescent="0.25">
      <c r="A105555" s="41">
        <v>58</v>
      </c>
      <c r="B105555" s="41">
        <v>142</v>
      </c>
      <c r="C105555" s="41">
        <v>1.126552</v>
      </c>
      <c r="D105555" s="41">
        <v>157682.984375</v>
      </c>
      <c r="E105555" s="41">
        <v>157736.34375</v>
      </c>
      <c r="F105555" s="41">
        <f t="shared" si="1651"/>
        <v>5.3359375000000001E-2</v>
      </c>
    </row>
    <row r="105556" spans="1:6" x14ac:dyDescent="0.25">
      <c r="A105556" s="41">
        <v>58</v>
      </c>
      <c r="B105556" s="41">
        <v>143</v>
      </c>
      <c r="C105556" s="41">
        <v>0.25825999999999999</v>
      </c>
      <c r="D105556" s="41">
        <v>158871.765625</v>
      </c>
      <c r="E105556" s="41">
        <v>158937.734375</v>
      </c>
      <c r="F105556" s="41">
        <f t="shared" si="1651"/>
        <v>6.5968750000000007E-2</v>
      </c>
    </row>
    <row r="105557" spans="1:6" x14ac:dyDescent="0.25">
      <c r="A105557" s="41">
        <v>58</v>
      </c>
      <c r="B105557" s="41">
        <v>144</v>
      </c>
      <c r="C105557" s="41">
        <v>1.4662E-2</v>
      </c>
      <c r="D105557" s="41">
        <v>159199.953125</v>
      </c>
      <c r="E105557" s="41">
        <v>159240.890625</v>
      </c>
      <c r="F105557" s="41">
        <f t="shared" si="1651"/>
        <v>4.0937500000000002E-2</v>
      </c>
    </row>
    <row r="105558" spans="1:6" x14ac:dyDescent="0.25">
      <c r="A105558" s="41">
        <v>58</v>
      </c>
      <c r="B105558" s="41">
        <v>145</v>
      </c>
      <c r="C105558" s="41">
        <v>0.110599</v>
      </c>
      <c r="D105558" s="41">
        <v>159262.453125</v>
      </c>
      <c r="E105558" s="41">
        <v>159300.84375</v>
      </c>
      <c r="F105558" s="41">
        <f t="shared" si="1651"/>
        <v>3.8390624999999998E-2</v>
      </c>
    </row>
    <row r="105559" spans="1:6" x14ac:dyDescent="0.25">
      <c r="A105559" s="41">
        <v>58</v>
      </c>
      <c r="B105559" s="41">
        <v>146</v>
      </c>
      <c r="C105559" s="41">
        <v>0.53177300000000005</v>
      </c>
      <c r="D105559" s="41">
        <v>159419.078125</v>
      </c>
      <c r="E105559" s="41">
        <v>159475.171875</v>
      </c>
      <c r="F105559" s="41">
        <f t="shared" si="1651"/>
        <v>5.6093749999999998E-2</v>
      </c>
    </row>
    <row r="105560" spans="1:6" x14ac:dyDescent="0.25">
      <c r="A105560" s="41">
        <v>58</v>
      </c>
      <c r="B105560" s="41">
        <v>147</v>
      </c>
      <c r="C105560" s="41">
        <v>0.14249899999999999</v>
      </c>
      <c r="D105560" s="41">
        <v>160018.84375</v>
      </c>
      <c r="E105560" s="41">
        <v>160082.3125</v>
      </c>
      <c r="F105560" s="41">
        <f t="shared" si="1651"/>
        <v>6.3468750000000004E-2</v>
      </c>
    </row>
    <row r="105561" spans="1:6" x14ac:dyDescent="0.25">
      <c r="A105561" s="41">
        <v>58</v>
      </c>
      <c r="B105561" s="41">
        <v>148</v>
      </c>
      <c r="C105561" s="41">
        <v>1.2759910000000001</v>
      </c>
      <c r="D105561" s="41">
        <v>160239.46875</v>
      </c>
      <c r="E105561" s="41">
        <v>160303.8125</v>
      </c>
      <c r="F105561" s="41">
        <f t="shared" si="1651"/>
        <v>6.4343750000000005E-2</v>
      </c>
    </row>
    <row r="105562" spans="1:6" x14ac:dyDescent="0.25">
      <c r="A105562" s="41">
        <v>58</v>
      </c>
      <c r="B105562" s="41">
        <v>149</v>
      </c>
      <c r="C105562" s="41">
        <v>0.12942999999999999</v>
      </c>
      <c r="D105562" s="41">
        <v>161589.96875</v>
      </c>
      <c r="E105562" s="41">
        <v>161667.125</v>
      </c>
      <c r="F105562" s="41">
        <f t="shared" si="1651"/>
        <v>7.7156249999999996E-2</v>
      </c>
    </row>
    <row r="105563" spans="1:6" x14ac:dyDescent="0.25">
      <c r="A105563" s="41">
        <v>58</v>
      </c>
      <c r="B105563" s="41">
        <v>150</v>
      </c>
      <c r="C105563" s="41">
        <v>2.0030519999999998</v>
      </c>
      <c r="D105563" s="41">
        <v>161796.8125</v>
      </c>
      <c r="E105563" s="41">
        <v>161862.0625</v>
      </c>
      <c r="F105563" s="41">
        <f t="shared" si="1651"/>
        <v>6.5250000000000002E-2</v>
      </c>
    </row>
    <row r="105564" spans="1:6" x14ac:dyDescent="0.25">
      <c r="A105564" s="41">
        <v>58</v>
      </c>
      <c r="B105564" s="41">
        <v>151</v>
      </c>
      <c r="C105564" s="41">
        <v>4.331474</v>
      </c>
      <c r="D105564" s="41">
        <v>163874.40625</v>
      </c>
      <c r="E105564" s="41">
        <v>164070.375</v>
      </c>
      <c r="F105564" s="41">
        <f t="shared" si="1651"/>
        <v>0.19596875</v>
      </c>
    </row>
    <row r="105565" spans="1:6" x14ac:dyDescent="0.25">
      <c r="A105565" s="41">
        <v>58</v>
      </c>
      <c r="B105565" s="41">
        <v>152</v>
      </c>
      <c r="C105565" s="41">
        <v>1.5591930000000001</v>
      </c>
      <c r="D105565" s="41">
        <v>168407.34375</v>
      </c>
      <c r="E105565" s="41">
        <v>168478.734375</v>
      </c>
      <c r="F105565" s="41">
        <f t="shared" si="1651"/>
        <v>7.1390624999999999E-2</v>
      </c>
    </row>
    <row r="105566" spans="1:6" x14ac:dyDescent="0.25">
      <c r="A105566" s="41">
        <v>58</v>
      </c>
      <c r="B105566" s="41">
        <v>153</v>
      </c>
      <c r="C105566" s="41">
        <v>0.256685</v>
      </c>
      <c r="D105566" s="41">
        <v>170042.046875</v>
      </c>
      <c r="E105566" s="41">
        <v>170115.5</v>
      </c>
      <c r="F105566" s="41">
        <f t="shared" si="1651"/>
        <v>7.3453124999999994E-2</v>
      </c>
    </row>
    <row r="105567" spans="1:6" x14ac:dyDescent="0.25">
      <c r="A105567" s="41">
        <v>58</v>
      </c>
      <c r="B105567" s="41">
        <v>154</v>
      </c>
      <c r="C105567" s="41">
        <v>6.0359999999999997E-2</v>
      </c>
      <c r="D105567" s="41">
        <v>170385.859375</v>
      </c>
      <c r="E105567" s="41">
        <v>170447.03125</v>
      </c>
      <c r="F105567" s="41">
        <f t="shared" si="1651"/>
        <v>6.1171875000000001E-2</v>
      </c>
    </row>
    <row r="105568" spans="1:6" x14ac:dyDescent="0.25">
      <c r="A105568" s="41">
        <v>58</v>
      </c>
      <c r="B105568" s="41">
        <v>155</v>
      </c>
      <c r="C105568" s="41">
        <v>0.35733399999999998</v>
      </c>
      <c r="D105568" s="41">
        <v>170510.84375</v>
      </c>
      <c r="E105568" s="41">
        <v>170585.4375</v>
      </c>
      <c r="F105568" s="41">
        <f t="shared" si="1651"/>
        <v>7.459375E-2</v>
      </c>
    </row>
    <row r="105569" spans="1:6" x14ac:dyDescent="0.25">
      <c r="A105569" s="41">
        <v>58</v>
      </c>
      <c r="B105569" s="41">
        <v>156</v>
      </c>
      <c r="C105569" s="41">
        <v>0.117976</v>
      </c>
      <c r="D105569" s="41">
        <v>170948.40625</v>
      </c>
      <c r="E105569" s="41">
        <v>170991.890625</v>
      </c>
      <c r="F105569" s="41">
        <f t="shared" si="1651"/>
        <v>4.3484374999999999E-2</v>
      </c>
    </row>
    <row r="105570" spans="1:6" x14ac:dyDescent="0.25">
      <c r="A105570" s="41">
        <v>58</v>
      </c>
      <c r="B105570" s="41">
        <v>157</v>
      </c>
      <c r="C105570" s="41">
        <v>0.299342</v>
      </c>
      <c r="D105570" s="41">
        <v>171120.265625</v>
      </c>
      <c r="E105570" s="41">
        <v>171160.1875</v>
      </c>
      <c r="F105570" s="41">
        <f t="shared" si="1651"/>
        <v>3.9921875000000002E-2</v>
      </c>
    </row>
    <row r="105571" spans="1:6" x14ac:dyDescent="0.25">
      <c r="A105571" s="41">
        <v>58</v>
      </c>
      <c r="B105571" s="41">
        <v>158</v>
      </c>
      <c r="C105571" s="41">
        <v>0.78330500000000003</v>
      </c>
      <c r="D105571" s="41">
        <v>171464.078125</v>
      </c>
      <c r="E105571" s="41">
        <v>171521.578125</v>
      </c>
      <c r="F105571" s="41">
        <f t="shared" si="1651"/>
        <v>5.7500000000000002E-2</v>
      </c>
    </row>
    <row r="105572" spans="1:6" x14ac:dyDescent="0.25">
      <c r="A105572" s="41">
        <v>58</v>
      </c>
      <c r="B105572" s="41">
        <v>159</v>
      </c>
      <c r="C105572" s="41">
        <v>0.74992999999999999</v>
      </c>
      <c r="D105572" s="41">
        <v>172308.21875</v>
      </c>
      <c r="E105572" s="41">
        <v>172358.25</v>
      </c>
      <c r="F105572" s="41">
        <f t="shared" si="1651"/>
        <v>5.0031249999999999E-2</v>
      </c>
    </row>
    <row r="105573" spans="1:6" x14ac:dyDescent="0.25">
      <c r="A105573" s="41">
        <v>58</v>
      </c>
      <c r="B105573" s="41">
        <v>160</v>
      </c>
      <c r="C105573" s="41">
        <v>0.40476699999999999</v>
      </c>
      <c r="D105573" s="41">
        <v>173109.3125</v>
      </c>
      <c r="E105573" s="41">
        <v>173154.65625</v>
      </c>
      <c r="F105573" s="41">
        <f t="shared" si="1651"/>
        <v>4.5343750000000002E-2</v>
      </c>
    </row>
    <row r="105574" spans="1:6" x14ac:dyDescent="0.25">
      <c r="A105574" s="41">
        <v>58</v>
      </c>
      <c r="B105574" s="41">
        <v>161</v>
      </c>
      <c r="C105574" s="41">
        <v>0.24804000000000001</v>
      </c>
      <c r="D105574" s="41">
        <v>173566.03125</v>
      </c>
      <c r="E105574" s="41">
        <v>173618.671875</v>
      </c>
      <c r="F105574" s="41">
        <f t="shared" si="1651"/>
        <v>5.2640625000000003E-2</v>
      </c>
    </row>
    <row r="105575" spans="1:6" x14ac:dyDescent="0.25">
      <c r="A105575" s="41">
        <v>58</v>
      </c>
      <c r="B105575" s="41">
        <v>162</v>
      </c>
      <c r="C105575" s="41">
        <v>0.61513700000000004</v>
      </c>
      <c r="D105575" s="41">
        <v>173878.609375</v>
      </c>
      <c r="E105575" s="41">
        <v>173907.65625</v>
      </c>
      <c r="F105575" s="41">
        <f t="shared" si="1651"/>
        <v>2.9046875E-2</v>
      </c>
    </row>
    <row r="105576" spans="1:6" x14ac:dyDescent="0.25">
      <c r="A105576" s="41">
        <v>58</v>
      </c>
      <c r="B105576" s="41">
        <v>163</v>
      </c>
      <c r="C105576" s="41">
        <v>0.46320899999999998</v>
      </c>
      <c r="D105576" s="41">
        <v>174535.203125</v>
      </c>
      <c r="E105576" s="41">
        <v>174588.484375</v>
      </c>
      <c r="F105576" s="41">
        <f t="shared" si="1651"/>
        <v>5.3281250000000002E-2</v>
      </c>
    </row>
    <row r="105577" spans="1:6" x14ac:dyDescent="0.25">
      <c r="A105577" s="41">
        <v>58</v>
      </c>
      <c r="B105577" s="41">
        <v>164</v>
      </c>
      <c r="C105577" s="41">
        <v>1.390536</v>
      </c>
      <c r="D105577" s="41">
        <v>175054.390625</v>
      </c>
      <c r="E105577" s="41">
        <v>175293.703125</v>
      </c>
      <c r="F105577" s="41">
        <f t="shared" si="1651"/>
        <v>0.23931250000000001</v>
      </c>
    </row>
    <row r="105578" spans="1:6" x14ac:dyDescent="0.25">
      <c r="A105578" s="41">
        <v>58</v>
      </c>
      <c r="B105578" s="41">
        <v>165</v>
      </c>
      <c r="C105578" s="41">
        <v>0.82788899999999999</v>
      </c>
      <c r="D105578" s="41">
        <v>176699.203125</v>
      </c>
      <c r="E105578" s="41">
        <v>176727.90625</v>
      </c>
      <c r="F105578" s="41">
        <f t="shared" si="1651"/>
        <v>2.8703124999999999E-2</v>
      </c>
    </row>
    <row r="105579" spans="1:6" x14ac:dyDescent="0.25">
      <c r="A105579" s="41">
        <v>58</v>
      </c>
      <c r="B105579" s="41">
        <v>166</v>
      </c>
      <c r="C105579" s="41">
        <v>0.550682</v>
      </c>
      <c r="D105579" s="41">
        <v>177558.71875</v>
      </c>
      <c r="E105579" s="41">
        <v>177650.671875</v>
      </c>
      <c r="F105579" s="41">
        <f t="shared" si="1651"/>
        <v>9.1953124999999997E-2</v>
      </c>
    </row>
    <row r="105580" spans="1:6" x14ac:dyDescent="0.25">
      <c r="A105580" s="41">
        <v>58</v>
      </c>
      <c r="B105580" s="41">
        <v>167</v>
      </c>
      <c r="C105580" s="41">
        <v>0.82854399999999995</v>
      </c>
      <c r="D105580" s="41">
        <v>178215.046875</v>
      </c>
      <c r="E105580" s="41">
        <v>178292.515625</v>
      </c>
      <c r="F105580" s="41">
        <f t="shared" si="1651"/>
        <v>7.7468750000000003E-2</v>
      </c>
    </row>
    <row r="105581" spans="1:6" x14ac:dyDescent="0.25">
      <c r="A105581" s="41">
        <v>58</v>
      </c>
      <c r="B105581" s="41">
        <v>168</v>
      </c>
      <c r="C105581" s="41">
        <v>2.4728E-2</v>
      </c>
      <c r="D105581" s="41">
        <v>179121.375</v>
      </c>
      <c r="E105581" s="41">
        <v>179185.515625</v>
      </c>
      <c r="F105581" s="41">
        <f t="shared" si="1651"/>
        <v>6.4140625000000007E-2</v>
      </c>
    </row>
    <row r="105582" spans="1:6" x14ac:dyDescent="0.25">
      <c r="A105582" s="41">
        <v>58</v>
      </c>
      <c r="B105582" s="41">
        <v>169</v>
      </c>
      <c r="C105582" s="41">
        <v>1.426539</v>
      </c>
      <c r="D105582" s="41">
        <v>179215.140625</v>
      </c>
      <c r="E105582" s="41">
        <v>179254.921875</v>
      </c>
      <c r="F105582" s="41">
        <f t="shared" si="1651"/>
        <v>3.9781249999999997E-2</v>
      </c>
    </row>
    <row r="105583" spans="1:6" x14ac:dyDescent="0.25">
      <c r="A105583" s="41">
        <v>58</v>
      </c>
      <c r="B105583" s="41">
        <v>170</v>
      </c>
      <c r="C105583" s="41">
        <v>0.78873400000000005</v>
      </c>
      <c r="D105583" s="41">
        <v>180684.015625</v>
      </c>
      <c r="E105583" s="41">
        <v>180926.734375</v>
      </c>
      <c r="F105583" s="41">
        <f t="shared" si="1651"/>
        <v>0.24271875000000001</v>
      </c>
    </row>
    <row r="105584" spans="1:6" x14ac:dyDescent="0.25">
      <c r="A105584" s="41">
        <v>58</v>
      </c>
      <c r="B105584" s="41">
        <v>171</v>
      </c>
      <c r="C105584" s="41">
        <v>0.45592300000000002</v>
      </c>
      <c r="D105584" s="41">
        <v>181715.578125</v>
      </c>
      <c r="E105584" s="41">
        <v>181782.515625</v>
      </c>
      <c r="F105584" s="41">
        <f t="shared" si="1651"/>
        <v>6.6937499999999997E-2</v>
      </c>
    </row>
    <row r="105585" spans="1:6" x14ac:dyDescent="0.25">
      <c r="A105585" s="41">
        <v>58</v>
      </c>
      <c r="B105585" s="41">
        <v>172</v>
      </c>
      <c r="C105585" s="41">
        <v>0.109719</v>
      </c>
      <c r="D105585" s="41">
        <v>182248.0625</v>
      </c>
      <c r="E105585" s="41">
        <v>182301.421875</v>
      </c>
      <c r="F105585" s="41">
        <f t="shared" si="1651"/>
        <v>5.3359375000000001E-2</v>
      </c>
    </row>
    <row r="105586" spans="1:6" x14ac:dyDescent="0.25">
      <c r="A105586" s="41">
        <v>58</v>
      </c>
      <c r="B105586" s="41">
        <v>173</v>
      </c>
      <c r="C105586" s="41">
        <v>4.7697999999999997E-2</v>
      </c>
      <c r="D105586" s="41">
        <v>182419.953125</v>
      </c>
      <c r="E105586" s="41">
        <v>182468.875</v>
      </c>
      <c r="F105586" s="41">
        <f t="shared" si="1651"/>
        <v>4.8921874999999997E-2</v>
      </c>
    </row>
    <row r="105587" spans="1:6" x14ac:dyDescent="0.25">
      <c r="A105587" s="41">
        <v>58</v>
      </c>
      <c r="B105587" s="41">
        <v>174</v>
      </c>
      <c r="C105587" s="41">
        <v>0.59377599999999997</v>
      </c>
      <c r="D105587" s="41">
        <v>182529.34375</v>
      </c>
      <c r="E105587" s="41">
        <v>182626.28125</v>
      </c>
      <c r="F105587" s="41">
        <f t="shared" si="1651"/>
        <v>9.6937499999999996E-2</v>
      </c>
    </row>
    <row r="105588" spans="1:6" x14ac:dyDescent="0.25">
      <c r="A105588" s="41">
        <v>58</v>
      </c>
      <c r="B105588" s="41">
        <v>175</v>
      </c>
      <c r="C105588" s="41">
        <v>0.38070300000000001</v>
      </c>
      <c r="D105588" s="41">
        <v>183232.53125</v>
      </c>
      <c r="E105588" s="41">
        <v>183276.671875</v>
      </c>
      <c r="F105588" s="41">
        <f t="shared" si="1651"/>
        <v>4.4140625000000003E-2</v>
      </c>
    </row>
    <row r="105589" spans="1:6" x14ac:dyDescent="0.25">
      <c r="A105589" s="41">
        <v>58</v>
      </c>
      <c r="B105589" s="41">
        <v>176</v>
      </c>
      <c r="C105589" s="41">
        <v>1.736002</v>
      </c>
      <c r="D105589" s="41">
        <v>183670.078125</v>
      </c>
      <c r="E105589" s="41">
        <v>183751.328125</v>
      </c>
      <c r="F105589" s="41">
        <f t="shared" si="1651"/>
        <v>8.1250000000000003E-2</v>
      </c>
    </row>
    <row r="105590" spans="1:6" x14ac:dyDescent="0.25">
      <c r="A105590" s="41">
        <v>58</v>
      </c>
      <c r="B105590" s="41">
        <v>177</v>
      </c>
      <c r="C105590" s="41">
        <v>0.478989</v>
      </c>
      <c r="D105590" s="41">
        <v>185500.6875</v>
      </c>
      <c r="E105590" s="41">
        <v>185548.96875</v>
      </c>
      <c r="F105590" s="41">
        <f t="shared" si="1651"/>
        <v>4.8281249999999998E-2</v>
      </c>
    </row>
    <row r="105591" spans="1:6" x14ac:dyDescent="0.25">
      <c r="A105591" s="41">
        <v>58</v>
      </c>
      <c r="B105591" s="41">
        <v>178</v>
      </c>
      <c r="C105591" s="41">
        <v>3.8040999999999998E-2</v>
      </c>
      <c r="D105591" s="41">
        <v>186032</v>
      </c>
      <c r="E105591" s="41">
        <v>186071.734375</v>
      </c>
      <c r="F105591" s="41">
        <f t="shared" si="1651"/>
        <v>3.9734375000000002E-2</v>
      </c>
    </row>
    <row r="105592" spans="1:6" x14ac:dyDescent="0.25">
      <c r="A105592" s="41">
        <v>58</v>
      </c>
      <c r="B105592" s="41">
        <v>179</v>
      </c>
      <c r="C105592" s="41">
        <v>0.95104699999999998</v>
      </c>
      <c r="D105592" s="41">
        <v>186110.109375</v>
      </c>
      <c r="E105592" s="41">
        <v>186184.359375</v>
      </c>
      <c r="F105592" s="41">
        <f t="shared" si="1651"/>
        <v>7.4249999999999997E-2</v>
      </c>
    </row>
    <row r="105593" spans="1:6" x14ac:dyDescent="0.25">
      <c r="A105593" s="41">
        <v>58</v>
      </c>
      <c r="B105593" s="41">
        <v>180</v>
      </c>
      <c r="C105593" s="41">
        <v>0.46332800000000002</v>
      </c>
      <c r="D105593" s="41">
        <v>187147.859375</v>
      </c>
      <c r="E105593" s="41">
        <v>187221.640625</v>
      </c>
      <c r="F105593" s="41">
        <f t="shared" si="1651"/>
        <v>7.3781250000000007E-2</v>
      </c>
    </row>
    <row r="105594" spans="1:6" x14ac:dyDescent="0.25">
      <c r="A105594" s="41">
        <v>58</v>
      </c>
      <c r="B105594" s="41">
        <v>181</v>
      </c>
      <c r="C105594" s="41">
        <v>0.79044099999999995</v>
      </c>
      <c r="D105594" s="41">
        <v>187685.546875</v>
      </c>
      <c r="E105594" s="41">
        <v>187733.859375</v>
      </c>
      <c r="F105594" s="41">
        <f t="shared" si="1651"/>
        <v>4.8312500000000001E-2</v>
      </c>
    </row>
    <row r="105595" spans="1:6" x14ac:dyDescent="0.25">
      <c r="A105595" s="41">
        <v>58</v>
      </c>
      <c r="B105595" s="41">
        <v>182</v>
      </c>
      <c r="C105595" s="41">
        <v>0.57682599999999995</v>
      </c>
      <c r="D105595" s="41">
        <v>188534.5</v>
      </c>
      <c r="E105595" s="41">
        <v>188580.921875</v>
      </c>
      <c r="F105595" s="41">
        <f t="shared" si="1651"/>
        <v>4.6421875000000001E-2</v>
      </c>
    </row>
    <row r="105596" spans="1:6" x14ac:dyDescent="0.25">
      <c r="A105596" s="41">
        <v>58</v>
      </c>
      <c r="B105596" s="41">
        <v>183</v>
      </c>
      <c r="C105596" s="41">
        <v>1.125834</v>
      </c>
      <c r="D105596" s="41">
        <v>189159.53125</v>
      </c>
      <c r="E105596" s="41">
        <v>189220.640625</v>
      </c>
      <c r="F105596" s="41">
        <f t="shared" si="1651"/>
        <v>6.1109375E-2</v>
      </c>
    </row>
    <row r="105597" spans="1:6" x14ac:dyDescent="0.25">
      <c r="A105597" s="41">
        <v>58</v>
      </c>
      <c r="B105597" s="41">
        <v>184</v>
      </c>
      <c r="C105597" s="41">
        <v>8.5988999999999996E-2</v>
      </c>
      <c r="D105597" s="41">
        <v>190352.453125</v>
      </c>
      <c r="E105597" s="41">
        <v>190391.65625</v>
      </c>
      <c r="F105597" s="41">
        <f t="shared" si="1651"/>
        <v>3.9203124999999998E-2</v>
      </c>
    </row>
    <row r="105598" spans="1:6" x14ac:dyDescent="0.25">
      <c r="A105598" s="41">
        <v>58</v>
      </c>
      <c r="B105598" s="41">
        <v>185</v>
      </c>
      <c r="C105598" s="41">
        <v>1.8815710000000001</v>
      </c>
      <c r="D105598" s="41">
        <v>190477.5</v>
      </c>
      <c r="E105598" s="41">
        <v>190553.015625</v>
      </c>
      <c r="F105598" s="41">
        <f t="shared" si="1651"/>
        <v>7.5515625000000003E-2</v>
      </c>
    </row>
    <row r="105599" spans="1:6" x14ac:dyDescent="0.25">
      <c r="A105599" s="41">
        <v>58</v>
      </c>
      <c r="B105599" s="41">
        <v>186</v>
      </c>
      <c r="C105599" s="41">
        <v>7.7052999999999996E-2</v>
      </c>
      <c r="D105599" s="41">
        <v>192446.4375</v>
      </c>
      <c r="E105599" s="41">
        <v>192513.75</v>
      </c>
      <c r="F105599" s="41">
        <f t="shared" si="1651"/>
        <v>6.7312499999999997E-2</v>
      </c>
    </row>
    <row r="105600" spans="1:6" x14ac:dyDescent="0.25">
      <c r="A105600" s="41">
        <v>58</v>
      </c>
      <c r="B105600" s="41">
        <v>187</v>
      </c>
      <c r="C105600" s="41">
        <v>0.121306</v>
      </c>
      <c r="D105600" s="41">
        <v>192602.71875</v>
      </c>
      <c r="E105600" s="41">
        <v>192652.453125</v>
      </c>
      <c r="F105600" s="41">
        <f t="shared" si="1651"/>
        <v>4.9734374999999997E-2</v>
      </c>
    </row>
    <row r="105601" spans="1:6" x14ac:dyDescent="0.25">
      <c r="A105601" s="41">
        <v>58</v>
      </c>
      <c r="B105601" s="41">
        <v>188</v>
      </c>
      <c r="C105601" s="41">
        <v>0.38222400000000001</v>
      </c>
      <c r="D105601" s="41">
        <v>192774.625</v>
      </c>
      <c r="E105601" s="41">
        <v>192856.234375</v>
      </c>
      <c r="F105601" s="41">
        <f t="shared" si="1651"/>
        <v>8.1609374999999998E-2</v>
      </c>
    </row>
    <row r="105602" spans="1:6" x14ac:dyDescent="0.25">
      <c r="A105602" s="41">
        <v>58</v>
      </c>
      <c r="B105602" s="41">
        <v>189</v>
      </c>
      <c r="C105602" s="41">
        <v>0.18268499999999999</v>
      </c>
      <c r="D105602" s="41">
        <v>193241.984375</v>
      </c>
      <c r="E105602" s="41">
        <v>193314.46875</v>
      </c>
      <c r="F105602" s="41">
        <f t="shared" si="1651"/>
        <v>7.2484375000000004E-2</v>
      </c>
    </row>
    <row r="105603" spans="1:6" x14ac:dyDescent="0.25">
      <c r="A105603" s="41">
        <v>58</v>
      </c>
      <c r="B105603" s="41">
        <v>190</v>
      </c>
      <c r="C105603" s="41">
        <v>0.114664</v>
      </c>
      <c r="D105603" s="41">
        <v>193500.625</v>
      </c>
      <c r="E105603" s="41">
        <v>193576.578125</v>
      </c>
      <c r="F105603" s="41">
        <f t="shared" si="1651"/>
        <v>7.5953124999999996E-2</v>
      </c>
    </row>
    <row r="105604" spans="1:6" x14ac:dyDescent="0.25">
      <c r="A105604" s="41">
        <v>58</v>
      </c>
      <c r="B105604" s="41">
        <v>191</v>
      </c>
      <c r="C105604" s="41">
        <v>0.23636099999999999</v>
      </c>
      <c r="D105604" s="41">
        <v>193704</v>
      </c>
      <c r="E105604" s="41">
        <v>193784.171875</v>
      </c>
      <c r="F105604" s="41">
        <f t="shared" si="1651"/>
        <v>8.0171875000000004E-2</v>
      </c>
    </row>
    <row r="105605" spans="1:6" x14ac:dyDescent="0.25">
      <c r="A105605" s="41">
        <v>58</v>
      </c>
      <c r="B105605" s="41">
        <v>192</v>
      </c>
      <c r="C105605" s="41">
        <v>0.39758500000000002</v>
      </c>
      <c r="D105605" s="41">
        <v>194032.15625</v>
      </c>
      <c r="E105605" s="41">
        <v>194091.140625</v>
      </c>
      <c r="F105605" s="41">
        <f t="shared" si="1651"/>
        <v>5.8984374999999999E-2</v>
      </c>
    </row>
    <row r="105606" spans="1:6" x14ac:dyDescent="0.25">
      <c r="A105606" s="41">
        <v>58</v>
      </c>
      <c r="B105606" s="41">
        <v>193</v>
      </c>
      <c r="C105606" s="41">
        <v>1.1403570000000001</v>
      </c>
      <c r="D105606" s="41">
        <v>194500.984375</v>
      </c>
      <c r="E105606" s="41">
        <v>194595.546875</v>
      </c>
      <c r="F105606" s="41">
        <f t="shared" si="1651"/>
        <v>9.4562499999999994E-2</v>
      </c>
    </row>
    <row r="105607" spans="1:6" x14ac:dyDescent="0.25">
      <c r="A105607" s="41">
        <v>58</v>
      </c>
      <c r="B105607" s="41">
        <v>194</v>
      </c>
      <c r="C105607" s="41">
        <v>0.66910099999999995</v>
      </c>
      <c r="D105607" s="41">
        <v>195735.703125</v>
      </c>
      <c r="E105607" s="41">
        <v>195801.265625</v>
      </c>
      <c r="F105607" s="41">
        <f t="shared" si="1651"/>
        <v>6.5562499999999996E-2</v>
      </c>
    </row>
    <row r="105608" spans="1:6" x14ac:dyDescent="0.25">
      <c r="A105608" s="41">
        <v>58</v>
      </c>
      <c r="B105608" s="41">
        <v>195</v>
      </c>
      <c r="C105608" s="41">
        <v>0.55755200000000005</v>
      </c>
      <c r="D105608" s="41">
        <v>196482.96875</v>
      </c>
      <c r="E105608" s="41">
        <v>196531.140625</v>
      </c>
      <c r="F105608" s="41">
        <f t="shared" si="1651"/>
        <v>4.8171875000000003E-2</v>
      </c>
    </row>
    <row r="105609" spans="1:6" x14ac:dyDescent="0.25">
      <c r="A105609" s="41">
        <v>58</v>
      </c>
      <c r="B105609" s="41">
        <v>196</v>
      </c>
      <c r="C105609" s="41">
        <v>0.61667000000000005</v>
      </c>
      <c r="D105609" s="41">
        <v>197093.703125</v>
      </c>
      <c r="E105609" s="41">
        <v>197217.296875</v>
      </c>
      <c r="F105609" s="41">
        <f t="shared" si="1651"/>
        <v>0.12359375</v>
      </c>
    </row>
    <row r="105610" spans="1:6" x14ac:dyDescent="0.25">
      <c r="A105610" s="41">
        <v>58</v>
      </c>
      <c r="B105610" s="41">
        <v>197</v>
      </c>
      <c r="C105610" s="41">
        <v>0.340951</v>
      </c>
      <c r="D105610" s="41">
        <v>197844.265625</v>
      </c>
      <c r="E105610" s="41">
        <v>197944.515625</v>
      </c>
      <c r="F105610" s="41">
        <f t="shared" ref="F105610:F105673" si="1652">(E105610-D105610)/1000</f>
        <v>0.10025000000000001</v>
      </c>
    </row>
    <row r="105611" spans="1:6" x14ac:dyDescent="0.25">
      <c r="A105611" s="41">
        <v>58</v>
      </c>
      <c r="B105611" s="41">
        <v>198</v>
      </c>
      <c r="C105611" s="41">
        <v>0.58091000000000004</v>
      </c>
      <c r="D105611" s="41">
        <v>198297.484375</v>
      </c>
      <c r="E105611" s="41">
        <v>198339.984375</v>
      </c>
      <c r="F105611" s="41">
        <f t="shared" si="1652"/>
        <v>4.2500000000000003E-2</v>
      </c>
    </row>
    <row r="105612" spans="1:6" x14ac:dyDescent="0.25">
      <c r="A105612" s="41">
        <v>58</v>
      </c>
      <c r="B105612" s="41">
        <v>199</v>
      </c>
      <c r="C105612" s="41">
        <v>4.6073999999999997E-2</v>
      </c>
      <c r="D105612" s="41">
        <v>198927.046875</v>
      </c>
      <c r="E105612" s="41">
        <v>198970.828125</v>
      </c>
      <c r="F105612" s="41">
        <f t="shared" si="1652"/>
        <v>4.3781250000000001E-2</v>
      </c>
    </row>
    <row r="105613" spans="1:6" x14ac:dyDescent="0.25">
      <c r="A105613" s="41">
        <v>58</v>
      </c>
      <c r="B105613" s="41">
        <v>200</v>
      </c>
      <c r="C105613" s="41">
        <v>5.2495E-2</v>
      </c>
      <c r="D105613" s="41">
        <v>199020.890625</v>
      </c>
      <c r="E105613" s="41">
        <v>199062.90625</v>
      </c>
      <c r="F105613" s="41">
        <f t="shared" si="1652"/>
        <v>4.2015625000000001E-2</v>
      </c>
    </row>
    <row r="105614" spans="1:6" x14ac:dyDescent="0.25">
      <c r="A105614" s="41">
        <v>58</v>
      </c>
      <c r="B105614" s="41">
        <v>201</v>
      </c>
      <c r="C105614" s="41">
        <v>0.13658400000000001</v>
      </c>
      <c r="D105614" s="41">
        <v>199130.359375</v>
      </c>
      <c r="E105614" s="41">
        <v>199166.03125</v>
      </c>
      <c r="F105614" s="41">
        <f t="shared" si="1652"/>
        <v>3.5671874999999999E-2</v>
      </c>
    </row>
    <row r="105615" spans="1:6" x14ac:dyDescent="0.25">
      <c r="A105615" s="41">
        <v>58</v>
      </c>
      <c r="B105615" s="41">
        <v>202</v>
      </c>
      <c r="C105615" s="41">
        <v>6.9542000000000007E-2</v>
      </c>
      <c r="D105615" s="41">
        <v>199302.296875</v>
      </c>
      <c r="E105615" s="41">
        <v>199346.53125</v>
      </c>
      <c r="F105615" s="41">
        <f t="shared" si="1652"/>
        <v>4.4234374999999999E-2</v>
      </c>
    </row>
    <row r="105616" spans="1:6" x14ac:dyDescent="0.25">
      <c r="A105616" s="41">
        <v>58</v>
      </c>
      <c r="B105616" s="41">
        <v>203</v>
      </c>
      <c r="C105616" s="41">
        <v>1.8736189999999999</v>
      </c>
      <c r="D105616" s="41">
        <v>199427.265625</v>
      </c>
      <c r="E105616" s="41">
        <v>199495.65625</v>
      </c>
      <c r="F105616" s="41">
        <f t="shared" si="1652"/>
        <v>6.8390624999999997E-2</v>
      </c>
    </row>
    <row r="105617" spans="1:6" x14ac:dyDescent="0.25">
      <c r="A105617" s="41">
        <v>58</v>
      </c>
      <c r="B105617" s="41">
        <v>204</v>
      </c>
      <c r="C105617" s="41">
        <v>9.3730999999999995E-2</v>
      </c>
      <c r="D105617" s="41">
        <v>201374.984375</v>
      </c>
      <c r="E105617" s="41">
        <v>201444.59375</v>
      </c>
      <c r="F105617" s="41">
        <f t="shared" si="1652"/>
        <v>6.9609375000000001E-2</v>
      </c>
    </row>
    <row r="105618" spans="1:6" x14ac:dyDescent="0.25">
      <c r="A105618" s="41">
        <v>58</v>
      </c>
      <c r="B105618" s="41">
        <v>205</v>
      </c>
      <c r="C105618" s="41">
        <v>0.600912</v>
      </c>
      <c r="D105618" s="41">
        <v>201546.859375</v>
      </c>
      <c r="E105618" s="41">
        <v>201607</v>
      </c>
      <c r="F105618" s="41">
        <f t="shared" si="1652"/>
        <v>6.0140625000000003E-2</v>
      </c>
    </row>
    <row r="105619" spans="1:6" x14ac:dyDescent="0.25">
      <c r="A105619" s="41">
        <v>58</v>
      </c>
      <c r="B105619" s="41">
        <v>206</v>
      </c>
      <c r="C105619" s="41">
        <v>0.93630800000000003</v>
      </c>
      <c r="D105619" s="41">
        <v>202222.59375</v>
      </c>
      <c r="E105619" s="41">
        <v>202314.078125</v>
      </c>
      <c r="F105619" s="41">
        <f t="shared" si="1652"/>
        <v>9.1484375000000007E-2</v>
      </c>
    </row>
    <row r="105620" spans="1:6" x14ac:dyDescent="0.25">
      <c r="A105620" s="41">
        <v>58</v>
      </c>
      <c r="B105620" s="41">
        <v>207</v>
      </c>
      <c r="C105620" s="41">
        <v>0.55403800000000003</v>
      </c>
      <c r="D105620" s="41">
        <v>203254.390625</v>
      </c>
      <c r="E105620" s="41">
        <v>203386.6875</v>
      </c>
      <c r="F105620" s="41">
        <f t="shared" si="1652"/>
        <v>0.13229687500000001</v>
      </c>
    </row>
    <row r="105621" spans="1:6" x14ac:dyDescent="0.25">
      <c r="A105621" s="41">
        <v>58</v>
      </c>
      <c r="B105621" s="41">
        <v>208</v>
      </c>
      <c r="C105621" s="41">
        <v>0.27072299999999999</v>
      </c>
      <c r="D105621" s="41">
        <v>203942.234375</v>
      </c>
      <c r="E105621" s="41">
        <v>203992.078125</v>
      </c>
      <c r="F105621" s="41">
        <f t="shared" si="1652"/>
        <v>4.9843749999999999E-2</v>
      </c>
    </row>
    <row r="105622" spans="1:6" x14ac:dyDescent="0.25">
      <c r="A105622" s="41">
        <v>58</v>
      </c>
      <c r="B105622" s="41">
        <v>209</v>
      </c>
      <c r="C105622" s="41">
        <v>1.0487420000000001</v>
      </c>
      <c r="D105622" s="41">
        <v>204273.734375</v>
      </c>
      <c r="E105622" s="41">
        <v>204364.03125</v>
      </c>
      <c r="F105622" s="41">
        <f t="shared" si="1652"/>
        <v>9.0296874999999999E-2</v>
      </c>
    </row>
    <row r="105623" spans="1:6" x14ac:dyDescent="0.25">
      <c r="A105623" s="41">
        <v>58</v>
      </c>
      <c r="B105623" s="41">
        <v>210</v>
      </c>
      <c r="C105623" s="41">
        <v>0.69477500000000003</v>
      </c>
      <c r="D105623" s="41">
        <v>205426.53125</v>
      </c>
      <c r="E105623" s="41">
        <v>205473.53125</v>
      </c>
      <c r="F105623" s="41">
        <f t="shared" si="1652"/>
        <v>4.7E-2</v>
      </c>
    </row>
    <row r="105624" spans="1:6" x14ac:dyDescent="0.25">
      <c r="A105624" s="41">
        <v>58</v>
      </c>
      <c r="B105624" s="41">
        <v>211</v>
      </c>
      <c r="C105624" s="41">
        <v>0.331395</v>
      </c>
      <c r="D105624" s="41">
        <v>206181.296875</v>
      </c>
      <c r="E105624" s="41">
        <v>206220.734375</v>
      </c>
      <c r="F105624" s="41">
        <f t="shared" si="1652"/>
        <v>3.94375E-2</v>
      </c>
    </row>
    <row r="105625" spans="1:6" x14ac:dyDescent="0.25">
      <c r="A105625" s="41">
        <v>58</v>
      </c>
      <c r="B105625" s="41">
        <v>212</v>
      </c>
      <c r="C105625" s="41">
        <v>0.498085</v>
      </c>
      <c r="D105625" s="41">
        <v>206558.578125</v>
      </c>
      <c r="E105625" s="41">
        <v>206607.140625</v>
      </c>
      <c r="F105625" s="41">
        <f t="shared" si="1652"/>
        <v>4.8562500000000001E-2</v>
      </c>
    </row>
    <row r="105626" spans="1:6" x14ac:dyDescent="0.25">
      <c r="A105626" s="41">
        <v>58</v>
      </c>
      <c r="B105626" s="41">
        <v>213</v>
      </c>
      <c r="C105626" s="41">
        <v>0.62361900000000003</v>
      </c>
      <c r="D105626" s="41">
        <v>207105.53125</v>
      </c>
      <c r="E105626" s="41">
        <v>207152.890625</v>
      </c>
      <c r="F105626" s="41">
        <f t="shared" si="1652"/>
        <v>4.7359375000000002E-2</v>
      </c>
    </row>
    <row r="105627" spans="1:6" x14ac:dyDescent="0.25">
      <c r="A105627" s="41">
        <v>58</v>
      </c>
      <c r="B105627" s="41">
        <v>214</v>
      </c>
      <c r="C105627" s="41">
        <v>0.71318300000000001</v>
      </c>
      <c r="D105627" s="41">
        <v>207778.140625</v>
      </c>
      <c r="E105627" s="41">
        <v>207852.8125</v>
      </c>
      <c r="F105627" s="41">
        <f t="shared" si="1652"/>
        <v>7.4671874999999999E-2</v>
      </c>
    </row>
    <row r="105628" spans="1:6" x14ac:dyDescent="0.25">
      <c r="A105628" s="41">
        <v>58</v>
      </c>
      <c r="B105628" s="41">
        <v>215</v>
      </c>
      <c r="C105628" s="41">
        <v>0.86279600000000001</v>
      </c>
      <c r="D105628" s="41">
        <v>208575.203125</v>
      </c>
      <c r="E105628" s="41">
        <v>208619.90625</v>
      </c>
      <c r="F105628" s="41">
        <f t="shared" si="1652"/>
        <v>4.4703125000000003E-2</v>
      </c>
    </row>
    <row r="105629" spans="1:6" x14ac:dyDescent="0.25">
      <c r="A105629" s="41">
        <v>58</v>
      </c>
      <c r="B105629" s="41">
        <v>216</v>
      </c>
      <c r="C105629" s="41">
        <v>7.1066000000000004E-2</v>
      </c>
      <c r="D105629" s="41">
        <v>209497.46875</v>
      </c>
      <c r="E105629" s="41">
        <v>209570.5</v>
      </c>
      <c r="F105629" s="41">
        <f t="shared" si="1652"/>
        <v>7.3031250000000006E-2</v>
      </c>
    </row>
    <row r="105630" spans="1:6" x14ac:dyDescent="0.25">
      <c r="A105630" s="41">
        <v>58</v>
      </c>
      <c r="B105630" s="41">
        <v>217</v>
      </c>
      <c r="C105630" s="41">
        <v>0.24066599999999999</v>
      </c>
      <c r="D105630" s="41">
        <v>209653.75</v>
      </c>
      <c r="E105630" s="41">
        <v>209702.71875</v>
      </c>
      <c r="F105630" s="41">
        <f t="shared" si="1652"/>
        <v>4.8968749999999998E-2</v>
      </c>
    </row>
    <row r="105631" spans="1:6" x14ac:dyDescent="0.25">
      <c r="A105631" s="41">
        <v>58</v>
      </c>
      <c r="B105631" s="41">
        <v>218</v>
      </c>
      <c r="C105631" s="41">
        <v>0.58139200000000002</v>
      </c>
      <c r="D105631" s="41">
        <v>209952.65625</v>
      </c>
      <c r="E105631" s="41">
        <v>210025.578125</v>
      </c>
      <c r="F105631" s="41">
        <f t="shared" si="1652"/>
        <v>7.2921874999999997E-2</v>
      </c>
    </row>
    <row r="105632" spans="1:6" x14ac:dyDescent="0.25">
      <c r="A105632" s="41">
        <v>58</v>
      </c>
      <c r="B105632" s="41">
        <v>219</v>
      </c>
      <c r="C105632" s="41">
        <v>0.11713</v>
      </c>
      <c r="D105632" s="41">
        <v>210609.5625</v>
      </c>
      <c r="E105632" s="41">
        <v>210651.984375</v>
      </c>
      <c r="F105632" s="41">
        <f t="shared" si="1652"/>
        <v>4.2421874999999998E-2</v>
      </c>
    </row>
    <row r="105633" spans="1:6" x14ac:dyDescent="0.25">
      <c r="A105633" s="41">
        <v>58</v>
      </c>
      <c r="B105633" s="41">
        <v>220</v>
      </c>
      <c r="C105633" s="41">
        <v>1.5721339999999999</v>
      </c>
      <c r="D105633" s="41">
        <v>210781.453125</v>
      </c>
      <c r="E105633" s="41">
        <v>210804.953125</v>
      </c>
      <c r="F105633" s="41">
        <f t="shared" si="1652"/>
        <v>2.35E-2</v>
      </c>
    </row>
    <row r="105634" spans="1:6" x14ac:dyDescent="0.25">
      <c r="A105634" s="41">
        <v>58</v>
      </c>
      <c r="B105634" s="41">
        <v>221</v>
      </c>
      <c r="C105634" s="41">
        <v>1.002515</v>
      </c>
      <c r="D105634" s="41">
        <v>212377.046875</v>
      </c>
      <c r="E105634" s="41">
        <v>212437.46875</v>
      </c>
      <c r="F105634" s="41">
        <f t="shared" si="1652"/>
        <v>6.0421875E-2</v>
      </c>
    </row>
    <row r="105635" spans="1:6" x14ac:dyDescent="0.25">
      <c r="A105635" s="41">
        <v>58</v>
      </c>
      <c r="B105635" s="41">
        <v>222</v>
      </c>
      <c r="C105635" s="41">
        <v>4.3608000000000001E-2</v>
      </c>
      <c r="D105635" s="41">
        <v>213443.84375</v>
      </c>
      <c r="E105635" s="41">
        <v>213522.28125</v>
      </c>
      <c r="F105635" s="41">
        <f t="shared" si="1652"/>
        <v>7.8437499999999993E-2</v>
      </c>
    </row>
    <row r="105636" spans="1:6" x14ac:dyDescent="0.25">
      <c r="A105636" s="41">
        <v>58</v>
      </c>
      <c r="B105636" s="41">
        <v>223</v>
      </c>
      <c r="C105636" s="41">
        <v>7.2428000000000006E-2</v>
      </c>
      <c r="D105636" s="41">
        <v>213568.875</v>
      </c>
      <c r="E105636" s="41">
        <v>213610.046875</v>
      </c>
      <c r="F105636" s="41">
        <f t="shared" si="1652"/>
        <v>4.1171874999999997E-2</v>
      </c>
    </row>
    <row r="105637" spans="1:6" x14ac:dyDescent="0.25">
      <c r="A105637" s="41">
        <v>58</v>
      </c>
      <c r="B105637" s="41">
        <v>224</v>
      </c>
      <c r="C105637" s="41">
        <v>0.270177</v>
      </c>
      <c r="D105637" s="41">
        <v>213696.28125</v>
      </c>
      <c r="E105637" s="41">
        <v>213774.53125</v>
      </c>
      <c r="F105637" s="41">
        <f t="shared" si="1652"/>
        <v>7.825E-2</v>
      </c>
    </row>
    <row r="105638" spans="1:6" x14ac:dyDescent="0.25">
      <c r="A105638" s="41">
        <v>58</v>
      </c>
      <c r="B105638" s="41">
        <v>225</v>
      </c>
      <c r="C105638" s="41">
        <v>0.38486100000000001</v>
      </c>
      <c r="D105638" s="41">
        <v>214055.6875</v>
      </c>
      <c r="E105638" s="41">
        <v>214147.75</v>
      </c>
      <c r="F105638" s="41">
        <f t="shared" si="1652"/>
        <v>9.2062500000000005E-2</v>
      </c>
    </row>
    <row r="105639" spans="1:6" x14ac:dyDescent="0.25">
      <c r="A105639" s="41">
        <v>58</v>
      </c>
      <c r="B105639" s="41">
        <v>226</v>
      </c>
      <c r="C105639" s="41">
        <v>4.9225999999999999E-2</v>
      </c>
      <c r="D105639" s="41">
        <v>214532.046875</v>
      </c>
      <c r="E105639" s="41">
        <v>214695.40625</v>
      </c>
      <c r="F105639" s="41">
        <f t="shared" si="1652"/>
        <v>0.163359375</v>
      </c>
    </row>
    <row r="105640" spans="1:6" x14ac:dyDescent="0.25">
      <c r="A105640" s="41">
        <v>58</v>
      </c>
      <c r="B105640" s="41">
        <v>227</v>
      </c>
      <c r="C105640" s="41">
        <v>0.324909</v>
      </c>
      <c r="D105640" s="41">
        <v>214750.84375</v>
      </c>
      <c r="E105640" s="41">
        <v>214821.75</v>
      </c>
      <c r="F105640" s="41">
        <f t="shared" si="1652"/>
        <v>7.0906250000000004E-2</v>
      </c>
    </row>
    <row r="105641" spans="1:6" x14ac:dyDescent="0.25">
      <c r="A105641" s="41">
        <v>58</v>
      </c>
      <c r="B105641" s="41">
        <v>228</v>
      </c>
      <c r="C105641" s="41">
        <v>0.44852999999999998</v>
      </c>
      <c r="D105641" s="41">
        <v>215157.109375</v>
      </c>
      <c r="E105641" s="41">
        <v>215229.625</v>
      </c>
      <c r="F105641" s="41">
        <f t="shared" si="1652"/>
        <v>7.2515625E-2</v>
      </c>
    </row>
    <row r="105642" spans="1:6" x14ac:dyDescent="0.25">
      <c r="A105642" s="41">
        <v>58</v>
      </c>
      <c r="B105642" s="41">
        <v>229</v>
      </c>
      <c r="C105642" s="41">
        <v>0.47295700000000002</v>
      </c>
      <c r="D105642" s="41">
        <v>215688.75</v>
      </c>
      <c r="E105642" s="41">
        <v>215774.515625</v>
      </c>
      <c r="F105642" s="41">
        <f t="shared" si="1652"/>
        <v>8.5765624999999998E-2</v>
      </c>
    </row>
    <row r="105643" spans="1:6" x14ac:dyDescent="0.25">
      <c r="A105643" s="41">
        <v>58</v>
      </c>
      <c r="B105643" s="41">
        <v>230</v>
      </c>
      <c r="C105643" s="41">
        <v>0.92920100000000005</v>
      </c>
      <c r="D105643" s="41">
        <v>216251.375</v>
      </c>
      <c r="E105643" s="41">
        <v>216311.34375</v>
      </c>
      <c r="F105643" s="41">
        <f t="shared" si="1652"/>
        <v>5.9968750000000001E-2</v>
      </c>
    </row>
    <row r="105644" spans="1:6" x14ac:dyDescent="0.25">
      <c r="A105644" s="41">
        <v>58</v>
      </c>
      <c r="B105644" s="41">
        <v>231</v>
      </c>
      <c r="C105644" s="41">
        <v>0.67117099999999996</v>
      </c>
      <c r="D105644" s="41">
        <v>217242.75</v>
      </c>
      <c r="E105644" s="41">
        <v>217284.75</v>
      </c>
      <c r="F105644" s="41">
        <f t="shared" si="1652"/>
        <v>4.2000000000000003E-2</v>
      </c>
    </row>
    <row r="105645" spans="1:6" x14ac:dyDescent="0.25">
      <c r="A105645" s="41">
        <v>58</v>
      </c>
      <c r="B105645" s="41">
        <v>232</v>
      </c>
      <c r="C105645" s="41">
        <v>0.100772</v>
      </c>
      <c r="D105645" s="41">
        <v>217970.828125</v>
      </c>
      <c r="E105645" s="41">
        <v>218002.359375</v>
      </c>
      <c r="F105645" s="41">
        <f t="shared" si="1652"/>
        <v>3.1531249999999997E-2</v>
      </c>
    </row>
    <row r="105646" spans="1:6" x14ac:dyDescent="0.25">
      <c r="A105646" s="41">
        <v>58</v>
      </c>
      <c r="B105646" s="41">
        <v>233</v>
      </c>
      <c r="C105646" s="41">
        <v>1.2186239999999999</v>
      </c>
      <c r="D105646" s="41">
        <v>218111.53125</v>
      </c>
      <c r="E105646" s="41">
        <v>218172.46875</v>
      </c>
      <c r="F105646" s="41">
        <f t="shared" si="1652"/>
        <v>6.0937499999999999E-2</v>
      </c>
    </row>
    <row r="105647" spans="1:6" x14ac:dyDescent="0.25">
      <c r="A105647" s="41">
        <v>58</v>
      </c>
      <c r="B105647" s="41">
        <v>234</v>
      </c>
      <c r="C105647" s="41">
        <v>1.6711E-2</v>
      </c>
      <c r="D105647" s="41">
        <v>219393.6875</v>
      </c>
      <c r="E105647" s="41">
        <v>219445.71875</v>
      </c>
      <c r="F105647" s="41">
        <f t="shared" si="1652"/>
        <v>5.2031250000000001E-2</v>
      </c>
    </row>
    <row r="105648" spans="1:6" x14ac:dyDescent="0.25">
      <c r="A105648" s="41">
        <v>58</v>
      </c>
      <c r="B105648" s="41">
        <v>235</v>
      </c>
      <c r="C105648" s="41">
        <v>1.0293939999999999</v>
      </c>
      <c r="D105648" s="41">
        <v>219471.765625</v>
      </c>
      <c r="E105648" s="41">
        <v>219510.625</v>
      </c>
      <c r="F105648" s="41">
        <f t="shared" si="1652"/>
        <v>3.8859375000000002E-2</v>
      </c>
    </row>
    <row r="105649" spans="1:6" x14ac:dyDescent="0.25">
      <c r="A105649" s="41">
        <v>58</v>
      </c>
      <c r="B105649" s="41">
        <v>236</v>
      </c>
      <c r="C105649" s="41">
        <v>0.57888799999999996</v>
      </c>
      <c r="D105649" s="41">
        <v>220553.328125</v>
      </c>
      <c r="E105649" s="41">
        <v>220611.640625</v>
      </c>
      <c r="F105649" s="41">
        <f t="shared" si="1652"/>
        <v>5.8312500000000003E-2</v>
      </c>
    </row>
    <row r="105650" spans="1:6" x14ac:dyDescent="0.25">
      <c r="A105650" s="41">
        <v>58</v>
      </c>
      <c r="B105650" s="41">
        <v>237</v>
      </c>
      <c r="C105650" s="41">
        <v>0.167437</v>
      </c>
      <c r="D105650" s="41">
        <v>221194.046875</v>
      </c>
      <c r="E105650" s="41">
        <v>221250.078125</v>
      </c>
      <c r="F105650" s="41">
        <f t="shared" si="1652"/>
        <v>5.6031249999999998E-2</v>
      </c>
    </row>
    <row r="105651" spans="1:6" x14ac:dyDescent="0.25">
      <c r="A105651" s="41">
        <v>58</v>
      </c>
      <c r="B105651" s="41">
        <v>238</v>
      </c>
      <c r="C105651" s="41">
        <v>9.9711999999999995E-2</v>
      </c>
      <c r="D105651" s="41">
        <v>221428.453125</v>
      </c>
      <c r="E105651" s="41">
        <v>221486.3125</v>
      </c>
      <c r="F105651" s="41">
        <f t="shared" si="1652"/>
        <v>5.7859374999999998E-2</v>
      </c>
    </row>
    <row r="105652" spans="1:6" x14ac:dyDescent="0.25">
      <c r="A105652" s="41">
        <v>58</v>
      </c>
      <c r="B105652" s="41">
        <v>239</v>
      </c>
      <c r="C105652" s="41">
        <v>2.1815999999999999E-2</v>
      </c>
      <c r="D105652" s="41">
        <v>221586.359375</v>
      </c>
      <c r="E105652" s="41">
        <v>221645.46875</v>
      </c>
      <c r="F105652" s="41">
        <f t="shared" si="1652"/>
        <v>5.9109374999999999E-2</v>
      </c>
    </row>
    <row r="105653" spans="1:6" x14ac:dyDescent="0.25">
      <c r="A105653" s="41">
        <v>58</v>
      </c>
      <c r="B105653" s="41">
        <v>240</v>
      </c>
      <c r="C105653" s="41">
        <v>0.111194</v>
      </c>
      <c r="D105653" s="41">
        <v>221680.0625</v>
      </c>
      <c r="E105653" s="41">
        <v>221735.703125</v>
      </c>
      <c r="F105653" s="41">
        <f t="shared" si="1652"/>
        <v>5.5640624999999999E-2</v>
      </c>
    </row>
    <row r="105654" spans="1:6" x14ac:dyDescent="0.25">
      <c r="A105654" s="41">
        <v>58</v>
      </c>
      <c r="B105654" s="41">
        <v>241</v>
      </c>
      <c r="C105654" s="41">
        <v>4.8710000000000003E-2</v>
      </c>
      <c r="D105654" s="41">
        <v>221851.96875</v>
      </c>
      <c r="E105654" s="41">
        <v>221891.609375</v>
      </c>
      <c r="F105654" s="41">
        <f t="shared" si="1652"/>
        <v>3.9640624999999999E-2</v>
      </c>
    </row>
    <row r="105655" spans="1:6" x14ac:dyDescent="0.25">
      <c r="A105655" s="41">
        <v>58</v>
      </c>
      <c r="B105655" s="41">
        <v>242</v>
      </c>
      <c r="C105655" s="41">
        <v>2.024051</v>
      </c>
      <c r="D105655" s="41">
        <v>221945.734375</v>
      </c>
      <c r="E105655" s="41">
        <v>221989.375</v>
      </c>
      <c r="F105655" s="41">
        <f t="shared" si="1652"/>
        <v>4.3640625000000002E-2</v>
      </c>
    </row>
    <row r="105656" spans="1:6" x14ac:dyDescent="0.25">
      <c r="A105656" s="41">
        <v>58</v>
      </c>
      <c r="B105656" s="41">
        <v>243</v>
      </c>
      <c r="C105656" s="41">
        <v>0.245251</v>
      </c>
      <c r="D105656" s="41">
        <v>224025.375</v>
      </c>
      <c r="E105656" s="41">
        <v>224078.890625</v>
      </c>
      <c r="F105656" s="41">
        <f t="shared" si="1652"/>
        <v>5.3515624999999997E-2</v>
      </c>
    </row>
    <row r="105657" spans="1:6" x14ac:dyDescent="0.25">
      <c r="A105657" s="41">
        <v>58</v>
      </c>
      <c r="B105657" s="41">
        <v>244</v>
      </c>
      <c r="C105657" s="41">
        <v>3.48E-4</v>
      </c>
      <c r="D105657" s="41">
        <v>224338.203125</v>
      </c>
      <c r="E105657" s="41">
        <v>224395.90625</v>
      </c>
      <c r="F105657" s="41">
        <f t="shared" si="1652"/>
        <v>5.7703125000000001E-2</v>
      </c>
    </row>
    <row r="105658" spans="1:6" x14ac:dyDescent="0.25">
      <c r="A105658" s="41">
        <v>58</v>
      </c>
      <c r="B105658" s="41">
        <v>245</v>
      </c>
      <c r="C105658" s="41">
        <v>0.49435899999999999</v>
      </c>
      <c r="D105658" s="41">
        <v>224395.921875</v>
      </c>
      <c r="E105658" s="41">
        <v>224443.28125</v>
      </c>
      <c r="F105658" s="41">
        <f t="shared" si="1652"/>
        <v>4.7359375000000002E-2</v>
      </c>
    </row>
    <row r="105659" spans="1:6" x14ac:dyDescent="0.25">
      <c r="A105659" s="41">
        <v>58</v>
      </c>
      <c r="B105659" s="41">
        <v>246</v>
      </c>
      <c r="C105659" s="41">
        <v>4.5698999999999997E-2</v>
      </c>
      <c r="D105659" s="41">
        <v>224947.984375</v>
      </c>
      <c r="E105659" s="41">
        <v>225007.875</v>
      </c>
      <c r="F105659" s="41">
        <f t="shared" si="1652"/>
        <v>5.9890625000000003E-2</v>
      </c>
    </row>
    <row r="105660" spans="1:6" x14ac:dyDescent="0.25">
      <c r="A105660" s="41">
        <v>58</v>
      </c>
      <c r="B105660" s="41">
        <v>247</v>
      </c>
      <c r="C105660" s="41">
        <v>1.2205809999999999</v>
      </c>
      <c r="D105660" s="41">
        <v>225057.375</v>
      </c>
      <c r="E105660" s="41">
        <v>225111.203125</v>
      </c>
      <c r="F105660" s="41">
        <f t="shared" si="1652"/>
        <v>5.3828124999999998E-2</v>
      </c>
    </row>
    <row r="105661" spans="1:6" x14ac:dyDescent="0.25">
      <c r="A105661" s="41">
        <v>58</v>
      </c>
      <c r="B105661" s="41">
        <v>248</v>
      </c>
      <c r="C105661" s="41">
        <v>0.16601099999999999</v>
      </c>
      <c r="D105661" s="41">
        <v>226339.40625</v>
      </c>
      <c r="E105661" s="41">
        <v>226406.078125</v>
      </c>
      <c r="F105661" s="41">
        <f t="shared" si="1652"/>
        <v>6.6671875000000005E-2</v>
      </c>
    </row>
    <row r="105662" spans="1:6" x14ac:dyDescent="0.25">
      <c r="A105662" s="41">
        <v>58</v>
      </c>
      <c r="B105662" s="41">
        <v>249</v>
      </c>
      <c r="C105662" s="41">
        <v>4.6767000000000003E-2</v>
      </c>
      <c r="D105662" s="41">
        <v>226573.828125</v>
      </c>
      <c r="E105662" s="41">
        <v>226635.40625</v>
      </c>
      <c r="F105662" s="41">
        <f t="shared" si="1652"/>
        <v>6.1578124999999997E-2</v>
      </c>
    </row>
    <row r="105663" spans="1:6" x14ac:dyDescent="0.25">
      <c r="A105663" s="41">
        <v>58</v>
      </c>
      <c r="B105663" s="41">
        <v>250</v>
      </c>
      <c r="C105663" s="41">
        <v>0.45307199999999997</v>
      </c>
      <c r="D105663" s="41">
        <v>226683.15625</v>
      </c>
      <c r="E105663" s="41">
        <v>226728.5</v>
      </c>
      <c r="F105663" s="41">
        <f t="shared" si="1652"/>
        <v>4.5343750000000002E-2</v>
      </c>
    </row>
    <row r="105664" spans="1:6" x14ac:dyDescent="0.25">
      <c r="A105664" s="41">
        <v>58</v>
      </c>
      <c r="B105664" s="41">
        <v>251</v>
      </c>
      <c r="C105664" s="41">
        <v>0.28550999999999999</v>
      </c>
      <c r="D105664" s="41">
        <v>227183.25</v>
      </c>
      <c r="E105664" s="41">
        <v>227266.671875</v>
      </c>
      <c r="F105664" s="41">
        <f t="shared" si="1652"/>
        <v>8.3421875000000006E-2</v>
      </c>
    </row>
    <row r="105665" spans="1:6" x14ac:dyDescent="0.25">
      <c r="A105665" s="41">
        <v>58</v>
      </c>
      <c r="B105665" s="41">
        <v>252</v>
      </c>
      <c r="C105665" s="41">
        <v>0.36482100000000001</v>
      </c>
      <c r="D105665" s="41">
        <v>227563.390625</v>
      </c>
      <c r="E105665" s="41">
        <v>227647.875</v>
      </c>
      <c r="F105665" s="41">
        <f t="shared" si="1652"/>
        <v>8.4484375E-2</v>
      </c>
    </row>
    <row r="105666" spans="1:6" x14ac:dyDescent="0.25">
      <c r="A105666" s="41">
        <v>58</v>
      </c>
      <c r="B105666" s="41">
        <v>253</v>
      </c>
      <c r="C105666" s="41">
        <v>3.9800000000000002E-2</v>
      </c>
      <c r="D105666" s="41">
        <v>228017.46875</v>
      </c>
      <c r="E105666" s="41">
        <v>228076.65625</v>
      </c>
      <c r="F105666" s="41">
        <f t="shared" si="1652"/>
        <v>5.9187499999999997E-2</v>
      </c>
    </row>
    <row r="105667" spans="1:6" x14ac:dyDescent="0.25">
      <c r="A105667" s="41">
        <v>58</v>
      </c>
      <c r="B105667" s="41">
        <v>254</v>
      </c>
      <c r="C105667" s="41">
        <v>6.1719000000000003E-2</v>
      </c>
      <c r="D105667" s="41">
        <v>228127.375</v>
      </c>
      <c r="E105667" s="41">
        <v>228193.5</v>
      </c>
      <c r="F105667" s="41">
        <f t="shared" si="1652"/>
        <v>6.6125000000000003E-2</v>
      </c>
    </row>
    <row r="105668" spans="1:6" x14ac:dyDescent="0.25">
      <c r="A105668" s="41">
        <v>58</v>
      </c>
      <c r="B105668" s="41">
        <v>255</v>
      </c>
      <c r="C105668" s="41">
        <v>0.92662199999999995</v>
      </c>
      <c r="D105668" s="41">
        <v>228267.953125</v>
      </c>
      <c r="E105668" s="41">
        <v>228362.921875</v>
      </c>
      <c r="F105668" s="41">
        <f t="shared" si="1652"/>
        <v>9.4968750000000005E-2</v>
      </c>
    </row>
    <row r="105669" spans="1:6" x14ac:dyDescent="0.25">
      <c r="A105669" s="41">
        <v>58</v>
      </c>
      <c r="B105669" s="41">
        <v>256</v>
      </c>
      <c r="C105669" s="41">
        <v>0.82847099999999996</v>
      </c>
      <c r="D105669" s="41">
        <v>229299.3125</v>
      </c>
      <c r="E105669" s="41">
        <v>229347.15625</v>
      </c>
      <c r="F105669" s="41">
        <f t="shared" si="1652"/>
        <v>4.7843749999999997E-2</v>
      </c>
    </row>
    <row r="105670" spans="1:6" x14ac:dyDescent="0.25">
      <c r="A105670" s="41">
        <v>58</v>
      </c>
      <c r="B105670" s="41">
        <v>257</v>
      </c>
      <c r="C105670" s="41">
        <v>5.4036000000000001E-2</v>
      </c>
      <c r="D105670" s="41">
        <v>230175.375</v>
      </c>
      <c r="E105670" s="41">
        <v>230264.9375</v>
      </c>
      <c r="F105670" s="41">
        <f t="shared" si="1652"/>
        <v>8.9562500000000003E-2</v>
      </c>
    </row>
    <row r="105671" spans="1:6" x14ac:dyDescent="0.25">
      <c r="A105671" s="41">
        <v>58</v>
      </c>
      <c r="B105671" s="41">
        <v>258</v>
      </c>
      <c r="C105671" s="41">
        <v>2.2178680000000002</v>
      </c>
      <c r="D105671" s="41">
        <v>230331.8125</v>
      </c>
      <c r="E105671" s="41">
        <v>230418.5</v>
      </c>
      <c r="F105671" s="41">
        <f t="shared" si="1652"/>
        <v>8.6687500000000001E-2</v>
      </c>
    </row>
    <row r="105672" spans="1:6" x14ac:dyDescent="0.25">
      <c r="A105672" s="41">
        <v>58</v>
      </c>
      <c r="B105672" s="41">
        <v>259</v>
      </c>
      <c r="C105672" s="41">
        <v>0.291522</v>
      </c>
      <c r="D105672" s="41">
        <v>232650.765625</v>
      </c>
      <c r="E105672" s="41">
        <v>232707.8125</v>
      </c>
      <c r="F105672" s="41">
        <f t="shared" si="1652"/>
        <v>5.7046874999999997E-2</v>
      </c>
    </row>
    <row r="105673" spans="1:6" x14ac:dyDescent="0.25">
      <c r="A105673" s="41">
        <v>58</v>
      </c>
      <c r="B105673" s="41">
        <v>260</v>
      </c>
      <c r="C105673" s="41">
        <v>5.0319999999999997E-2</v>
      </c>
      <c r="D105673" s="41">
        <v>233012.65625</v>
      </c>
      <c r="E105673" s="41">
        <v>233056.25</v>
      </c>
      <c r="F105673" s="41">
        <f t="shared" si="1652"/>
        <v>4.3593750000000001E-2</v>
      </c>
    </row>
    <row r="105674" spans="1:6" x14ac:dyDescent="0.25">
      <c r="A105674" s="41">
        <v>58</v>
      </c>
      <c r="B105674" s="41">
        <v>261</v>
      </c>
      <c r="C105674" s="41">
        <v>0.17707500000000001</v>
      </c>
      <c r="D105674" s="41">
        <v>233106.40625</v>
      </c>
      <c r="E105674" s="41">
        <v>233155.21875</v>
      </c>
      <c r="F105674" s="41">
        <f t="shared" ref="F105674:F105737" si="1653">(E105674-D105674)/1000</f>
        <v>4.8812500000000002E-2</v>
      </c>
    </row>
    <row r="105675" spans="1:6" x14ac:dyDescent="0.25">
      <c r="A105675" s="41">
        <v>58</v>
      </c>
      <c r="B105675" s="41">
        <v>262</v>
      </c>
      <c r="C105675" s="41">
        <v>0.24690599999999999</v>
      </c>
      <c r="D105675" s="41">
        <v>233340.828125</v>
      </c>
      <c r="E105675" s="41">
        <v>233401.90625</v>
      </c>
      <c r="F105675" s="41">
        <f t="shared" si="1653"/>
        <v>6.1078124999999997E-2</v>
      </c>
    </row>
    <row r="105676" spans="1:6" x14ac:dyDescent="0.25">
      <c r="A105676" s="41">
        <v>58</v>
      </c>
      <c r="B105676" s="41">
        <v>263</v>
      </c>
      <c r="C105676" s="41">
        <v>0.53694799999999998</v>
      </c>
      <c r="D105676" s="41">
        <v>233653.375</v>
      </c>
      <c r="E105676" s="41">
        <v>233696.40625</v>
      </c>
      <c r="F105676" s="41">
        <f t="shared" si="1653"/>
        <v>4.303125E-2</v>
      </c>
    </row>
    <row r="105677" spans="1:6" x14ac:dyDescent="0.25">
      <c r="A105677" s="41">
        <v>58</v>
      </c>
      <c r="B105677" s="41">
        <v>264</v>
      </c>
      <c r="C105677" s="41">
        <v>1.2190430000000001</v>
      </c>
      <c r="D105677" s="41">
        <v>234247.5</v>
      </c>
      <c r="E105677" s="41">
        <v>234321.765625</v>
      </c>
      <c r="F105677" s="41">
        <f t="shared" si="1653"/>
        <v>7.4265625000000002E-2</v>
      </c>
    </row>
    <row r="105678" spans="1:6" x14ac:dyDescent="0.25">
      <c r="A105678" s="41">
        <v>58</v>
      </c>
      <c r="B105678" s="41">
        <v>265</v>
      </c>
      <c r="C105678" s="41">
        <v>0.98071900000000001</v>
      </c>
      <c r="D105678" s="41">
        <v>235545.546875</v>
      </c>
      <c r="E105678" s="41">
        <v>235588.609375</v>
      </c>
      <c r="F105678" s="41">
        <f t="shared" si="1653"/>
        <v>4.3062499999999997E-2</v>
      </c>
    </row>
    <row r="105679" spans="1:6" x14ac:dyDescent="0.25">
      <c r="A105679" s="41">
        <v>58</v>
      </c>
      <c r="B105679" s="41">
        <v>266</v>
      </c>
      <c r="C105679" s="41">
        <v>0.45205899999999999</v>
      </c>
      <c r="D105679" s="41">
        <v>236580.953125</v>
      </c>
      <c r="E105679" s="41">
        <v>236691.765625</v>
      </c>
      <c r="F105679" s="41">
        <f t="shared" si="1653"/>
        <v>0.11081249999999999</v>
      </c>
    </row>
    <row r="105680" spans="1:6" x14ac:dyDescent="0.25">
      <c r="A105680" s="41">
        <v>58</v>
      </c>
      <c r="B105680" s="41">
        <v>267</v>
      </c>
      <c r="C105680" s="41">
        <v>0.81699999999999995</v>
      </c>
      <c r="D105680" s="41">
        <v>237159.125</v>
      </c>
      <c r="E105680" s="41">
        <v>237286.953125</v>
      </c>
      <c r="F105680" s="41">
        <f t="shared" si="1653"/>
        <v>0.12782812499999999</v>
      </c>
    </row>
    <row r="105681" spans="1:6" x14ac:dyDescent="0.25">
      <c r="A105681" s="41">
        <v>58</v>
      </c>
      <c r="B105681" s="41">
        <v>268</v>
      </c>
      <c r="C105681" s="41">
        <v>0.39620100000000003</v>
      </c>
      <c r="D105681" s="41">
        <v>238112.578125</v>
      </c>
      <c r="E105681" s="41">
        <v>238167.515625</v>
      </c>
      <c r="F105681" s="41">
        <f t="shared" si="1653"/>
        <v>5.49375E-2</v>
      </c>
    </row>
    <row r="105682" spans="1:6" x14ac:dyDescent="0.25">
      <c r="A105682" s="41">
        <v>58</v>
      </c>
      <c r="B105682" s="41">
        <v>269</v>
      </c>
      <c r="C105682" s="41">
        <v>2.3180329999999998</v>
      </c>
      <c r="D105682" s="41">
        <v>238566.65625</v>
      </c>
      <c r="E105682" s="41">
        <v>238593.859375</v>
      </c>
      <c r="F105682" s="41">
        <f t="shared" si="1653"/>
        <v>2.7203125000000002E-2</v>
      </c>
    </row>
    <row r="105683" spans="1:6" x14ac:dyDescent="0.25">
      <c r="A105683" s="41">
        <v>58</v>
      </c>
      <c r="B105683" s="41">
        <v>270</v>
      </c>
      <c r="C105683" s="41">
        <v>0.178676</v>
      </c>
      <c r="D105683" s="41">
        <v>240926.265625</v>
      </c>
      <c r="E105683" s="41">
        <v>240974.4375</v>
      </c>
      <c r="F105683" s="41">
        <f t="shared" si="1653"/>
        <v>4.8171875000000003E-2</v>
      </c>
    </row>
    <row r="105684" spans="1:6" x14ac:dyDescent="0.25">
      <c r="A105684" s="41">
        <v>58</v>
      </c>
      <c r="B105684" s="41">
        <v>271</v>
      </c>
      <c r="C105684" s="41">
        <v>1.3763909999999999</v>
      </c>
      <c r="D105684" s="41">
        <v>241161.015625</v>
      </c>
      <c r="E105684" s="41">
        <v>241218.828125</v>
      </c>
      <c r="F105684" s="41">
        <f t="shared" si="1653"/>
        <v>5.7812500000000003E-2</v>
      </c>
    </row>
    <row r="105685" spans="1:6" x14ac:dyDescent="0.25">
      <c r="A105685" s="41">
        <v>58</v>
      </c>
      <c r="B105685" s="41">
        <v>272</v>
      </c>
      <c r="C105685" s="41">
        <v>0.765598</v>
      </c>
      <c r="D105685" s="41">
        <v>242598.625</v>
      </c>
      <c r="E105685" s="41">
        <v>242829.140625</v>
      </c>
      <c r="F105685" s="41">
        <f t="shared" si="1653"/>
        <v>0.230515625</v>
      </c>
    </row>
    <row r="105686" spans="1:6" x14ac:dyDescent="0.25">
      <c r="A105686" s="41">
        <v>58</v>
      </c>
      <c r="B105686" s="41">
        <v>273</v>
      </c>
      <c r="C105686" s="41">
        <v>2.40517</v>
      </c>
      <c r="D105686" s="41">
        <v>243600.25</v>
      </c>
      <c r="E105686" s="41">
        <v>243678.25</v>
      </c>
      <c r="F105686" s="41">
        <f t="shared" si="1653"/>
        <v>7.8E-2</v>
      </c>
    </row>
    <row r="105687" spans="1:6" x14ac:dyDescent="0.25">
      <c r="A105687" s="41">
        <v>58</v>
      </c>
      <c r="B105687" s="41">
        <v>274</v>
      </c>
      <c r="C105687" s="41">
        <v>0.587503</v>
      </c>
      <c r="D105687" s="41">
        <v>246094.734375</v>
      </c>
      <c r="E105687" s="41">
        <v>246157.3125</v>
      </c>
      <c r="F105687" s="41">
        <f t="shared" si="1653"/>
        <v>6.2578124999999998E-2</v>
      </c>
    </row>
    <row r="105688" spans="1:6" x14ac:dyDescent="0.25">
      <c r="A105688" s="41">
        <v>58</v>
      </c>
      <c r="B105688" s="41">
        <v>275</v>
      </c>
      <c r="C105688" s="41">
        <v>6.8721000000000004E-2</v>
      </c>
      <c r="D105688" s="41">
        <v>246751.078125</v>
      </c>
      <c r="E105688" s="41">
        <v>246792.75</v>
      </c>
      <c r="F105688" s="41">
        <f t="shared" si="1653"/>
        <v>4.1671874999999997E-2</v>
      </c>
    </row>
    <row r="105689" spans="1:6" x14ac:dyDescent="0.25">
      <c r="A105689" s="41">
        <v>58</v>
      </c>
      <c r="B105689" s="41">
        <v>276</v>
      </c>
      <c r="C105689" s="41">
        <v>1.1719200000000001</v>
      </c>
      <c r="D105689" s="41">
        <v>246876.109375</v>
      </c>
      <c r="E105689" s="41">
        <v>246956.734375</v>
      </c>
      <c r="F105689" s="41">
        <f t="shared" si="1653"/>
        <v>8.0625000000000002E-2</v>
      </c>
    </row>
    <row r="105690" spans="1:6" x14ac:dyDescent="0.25">
      <c r="A105690" s="41">
        <v>58</v>
      </c>
      <c r="B105690" s="41">
        <v>277</v>
      </c>
      <c r="C105690" s="41">
        <v>0.13056699999999999</v>
      </c>
      <c r="D105690" s="41">
        <v>248141.796875</v>
      </c>
      <c r="E105690" s="41">
        <v>248396.421875</v>
      </c>
      <c r="F105690" s="41">
        <f t="shared" si="1653"/>
        <v>0.25462499999999999</v>
      </c>
    </row>
    <row r="105691" spans="1:6" x14ac:dyDescent="0.25">
      <c r="A105691" s="41">
        <v>58</v>
      </c>
      <c r="B105691" s="41">
        <v>278</v>
      </c>
      <c r="C105691" s="41">
        <v>0.25489000000000001</v>
      </c>
      <c r="D105691" s="41">
        <v>248532.5</v>
      </c>
      <c r="E105691" s="41">
        <v>248592.609375</v>
      </c>
      <c r="F105691" s="41">
        <f t="shared" si="1653"/>
        <v>6.0109375E-2</v>
      </c>
    </row>
    <row r="105692" spans="1:6" x14ac:dyDescent="0.25">
      <c r="A105692" s="41">
        <v>58</v>
      </c>
      <c r="B105692" s="41">
        <v>279</v>
      </c>
      <c r="C105692" s="41">
        <v>8.5861999999999994E-2</v>
      </c>
      <c r="D105692" s="41">
        <v>248860.640625</v>
      </c>
      <c r="E105692" s="41">
        <v>248929.609375</v>
      </c>
      <c r="F105692" s="41">
        <f t="shared" si="1653"/>
        <v>6.8968749999999995E-2</v>
      </c>
    </row>
    <row r="105693" spans="1:6" x14ac:dyDescent="0.25">
      <c r="A105693" s="41">
        <v>58</v>
      </c>
      <c r="B105693" s="41">
        <v>280</v>
      </c>
      <c r="C105693" s="41">
        <v>0.28093000000000001</v>
      </c>
      <c r="D105693" s="41">
        <v>249017.15625</v>
      </c>
      <c r="E105693" s="41">
        <v>249076.21875</v>
      </c>
      <c r="F105693" s="41">
        <f t="shared" si="1653"/>
        <v>5.9062499999999997E-2</v>
      </c>
    </row>
    <row r="105694" spans="1:6" x14ac:dyDescent="0.25">
      <c r="A105694" s="41">
        <v>58</v>
      </c>
      <c r="B105694" s="41">
        <v>281</v>
      </c>
      <c r="C105694" s="41">
        <v>0.29576400000000003</v>
      </c>
      <c r="D105694" s="41">
        <v>249361.484375</v>
      </c>
      <c r="E105694" s="41">
        <v>249417.0625</v>
      </c>
      <c r="F105694" s="41">
        <f t="shared" si="1653"/>
        <v>5.5578124999999999E-2</v>
      </c>
    </row>
    <row r="105695" spans="1:6" x14ac:dyDescent="0.25">
      <c r="A105695" s="41">
        <v>58</v>
      </c>
      <c r="B105695" s="41">
        <v>282</v>
      </c>
      <c r="C105695" s="41">
        <v>1.2830000000000001E-3</v>
      </c>
      <c r="D105695" s="41">
        <v>249723.328125</v>
      </c>
      <c r="E105695" s="41">
        <v>249785.296875</v>
      </c>
      <c r="F105695" s="41">
        <f t="shared" si="1653"/>
        <v>6.1968750000000003E-2</v>
      </c>
    </row>
    <row r="105696" spans="1:6" x14ac:dyDescent="0.25">
      <c r="A105696" s="41">
        <v>58</v>
      </c>
      <c r="B105696" s="41">
        <v>283</v>
      </c>
      <c r="C105696" s="41">
        <v>4.8550999999999997E-2</v>
      </c>
      <c r="D105696" s="41">
        <v>249801.453125</v>
      </c>
      <c r="E105696" s="41">
        <v>249910.65625</v>
      </c>
      <c r="F105696" s="41">
        <f t="shared" si="1653"/>
        <v>0.109203125</v>
      </c>
    </row>
    <row r="105697" spans="1:6" x14ac:dyDescent="0.25">
      <c r="A105697" s="41">
        <v>58</v>
      </c>
      <c r="B105697" s="41">
        <v>284</v>
      </c>
      <c r="C105697" s="41">
        <v>1.6307560000000001</v>
      </c>
      <c r="D105697" s="41">
        <v>249973.34375</v>
      </c>
      <c r="E105697" s="41">
        <v>250044.59375</v>
      </c>
      <c r="F105697" s="41">
        <f t="shared" si="1653"/>
        <v>7.1249999999999994E-2</v>
      </c>
    </row>
    <row r="105698" spans="1:6" x14ac:dyDescent="0.25">
      <c r="A105698" s="41">
        <v>58</v>
      </c>
      <c r="B105698" s="41">
        <v>285</v>
      </c>
      <c r="C105698" s="41">
        <v>8.7914999999999993E-2</v>
      </c>
      <c r="D105698" s="41">
        <v>251683.265625</v>
      </c>
      <c r="E105698" s="41">
        <v>251759.390625</v>
      </c>
      <c r="F105698" s="41">
        <f t="shared" si="1653"/>
        <v>7.6124999999999998E-2</v>
      </c>
    </row>
    <row r="105699" spans="1:6" x14ac:dyDescent="0.25">
      <c r="A105699" s="41">
        <v>58</v>
      </c>
      <c r="B105699" s="41">
        <v>286</v>
      </c>
      <c r="C105699" s="41">
        <v>0.64047299999999996</v>
      </c>
      <c r="D105699" s="41">
        <v>251855.109375</v>
      </c>
      <c r="E105699" s="41">
        <v>251903.71875</v>
      </c>
      <c r="F105699" s="41">
        <f t="shared" si="1653"/>
        <v>4.8609375000000003E-2</v>
      </c>
    </row>
    <row r="105700" spans="1:6" x14ac:dyDescent="0.25">
      <c r="A105700" s="41">
        <v>58</v>
      </c>
      <c r="B105700" s="41">
        <v>287</v>
      </c>
      <c r="C105700" s="41">
        <v>1.3615090000000001</v>
      </c>
      <c r="D105700" s="41">
        <v>252558.3125</v>
      </c>
      <c r="E105700" s="41">
        <v>252631.640625</v>
      </c>
      <c r="F105700" s="41">
        <f t="shared" si="1653"/>
        <v>7.3328124999999994E-2</v>
      </c>
    </row>
    <row r="105701" spans="1:6" x14ac:dyDescent="0.25">
      <c r="A105701" s="41">
        <v>58</v>
      </c>
      <c r="B105701" s="41">
        <v>288</v>
      </c>
      <c r="C105701" s="41">
        <v>0.79717899999999997</v>
      </c>
      <c r="D105701" s="41">
        <v>253996.203125</v>
      </c>
      <c r="E105701" s="41">
        <v>254099.625</v>
      </c>
      <c r="F105701" s="41">
        <f t="shared" si="1653"/>
        <v>0.103421875</v>
      </c>
    </row>
    <row r="105702" spans="1:6" x14ac:dyDescent="0.25">
      <c r="A105702" s="41">
        <v>58</v>
      </c>
      <c r="B105702" s="41">
        <v>289</v>
      </c>
      <c r="C105702" s="41">
        <v>0.10531600000000001</v>
      </c>
      <c r="D105702" s="41">
        <v>254906.484375</v>
      </c>
      <c r="E105702" s="41">
        <v>254985.015625</v>
      </c>
      <c r="F105702" s="41">
        <f t="shared" si="1653"/>
        <v>7.8531249999999997E-2</v>
      </c>
    </row>
    <row r="105703" spans="1:6" x14ac:dyDescent="0.25">
      <c r="A105703" s="41">
        <v>58</v>
      </c>
      <c r="B105703" s="41">
        <v>290</v>
      </c>
      <c r="C105703" s="41">
        <v>0.71078399999999997</v>
      </c>
      <c r="D105703" s="41">
        <v>255093.953125</v>
      </c>
      <c r="E105703" s="41">
        <v>255177</v>
      </c>
      <c r="F105703" s="41">
        <f t="shared" si="1653"/>
        <v>8.3046875000000006E-2</v>
      </c>
    </row>
    <row r="105704" spans="1:6" x14ac:dyDescent="0.25">
      <c r="A105704" s="41">
        <v>58</v>
      </c>
      <c r="B105704" s="41">
        <v>291</v>
      </c>
      <c r="C105704" s="41">
        <v>0.17820800000000001</v>
      </c>
      <c r="D105704" s="41">
        <v>255894.21875</v>
      </c>
      <c r="E105704" s="41">
        <v>255921.734375</v>
      </c>
      <c r="F105704" s="41">
        <f t="shared" si="1653"/>
        <v>2.7515624999999998E-2</v>
      </c>
    </row>
    <row r="105705" spans="1:6" x14ac:dyDescent="0.25">
      <c r="A105705" s="41">
        <v>58</v>
      </c>
      <c r="B105705" s="41">
        <v>292</v>
      </c>
      <c r="C105705" s="41">
        <v>0.96259399999999995</v>
      </c>
      <c r="D105705" s="41">
        <v>256113.03125</v>
      </c>
      <c r="E105705" s="41">
        <v>256147.140625</v>
      </c>
      <c r="F105705" s="41">
        <f t="shared" si="1653"/>
        <v>3.4109374999999997E-2</v>
      </c>
    </row>
    <row r="105706" spans="1:6" x14ac:dyDescent="0.25">
      <c r="A105706" s="41">
        <v>58</v>
      </c>
      <c r="B105706" s="41">
        <v>293</v>
      </c>
      <c r="C105706" s="41">
        <v>1.0614950000000001</v>
      </c>
      <c r="D105706" s="41">
        <v>257116.90625</v>
      </c>
      <c r="E105706" s="41">
        <v>257172.75</v>
      </c>
      <c r="F105706" s="41">
        <f t="shared" si="1653"/>
        <v>5.5843749999999998E-2</v>
      </c>
    </row>
    <row r="105707" spans="1:6" x14ac:dyDescent="0.25">
      <c r="A105707" s="41">
        <v>58</v>
      </c>
      <c r="B105707" s="41">
        <v>294</v>
      </c>
      <c r="C105707" s="41">
        <v>0.152001</v>
      </c>
      <c r="D105707" s="41">
        <v>258242.46875</v>
      </c>
      <c r="E105707" s="41">
        <v>258292.75</v>
      </c>
      <c r="F105707" s="41">
        <f t="shared" si="1653"/>
        <v>5.028125E-2</v>
      </c>
    </row>
    <row r="105708" spans="1:6" x14ac:dyDescent="0.25">
      <c r="A105708" s="41">
        <v>58</v>
      </c>
      <c r="B105708" s="41">
        <v>295</v>
      </c>
      <c r="C105708" s="41">
        <v>0.756548</v>
      </c>
      <c r="D105708" s="41">
        <v>258449.28125</v>
      </c>
      <c r="E105708" s="41">
        <v>258517.09375</v>
      </c>
      <c r="F105708" s="41">
        <f t="shared" si="1653"/>
        <v>6.7812499999999998E-2</v>
      </c>
    </row>
    <row r="105709" spans="1:6" x14ac:dyDescent="0.25">
      <c r="A105709" s="41">
        <v>58</v>
      </c>
      <c r="B105709" s="41">
        <v>296</v>
      </c>
      <c r="C105709" s="41">
        <v>0.22373299999999999</v>
      </c>
      <c r="D105709" s="41">
        <v>259279.765625</v>
      </c>
      <c r="E105709" s="41">
        <v>259369.21875</v>
      </c>
      <c r="F105709" s="41">
        <f t="shared" si="1653"/>
        <v>8.9453124999999994E-2</v>
      </c>
    </row>
    <row r="105710" spans="1:6" x14ac:dyDescent="0.25">
      <c r="A105710" s="41">
        <v>58</v>
      </c>
      <c r="B105710" s="41">
        <v>297</v>
      </c>
      <c r="C105710" s="41">
        <v>0.42539300000000002</v>
      </c>
      <c r="D105710" s="41">
        <v>259596.671875</v>
      </c>
      <c r="E105710" s="41">
        <v>259801.046875</v>
      </c>
      <c r="F105710" s="41">
        <f t="shared" si="1653"/>
        <v>0.204375</v>
      </c>
    </row>
    <row r="105711" spans="1:6" x14ac:dyDescent="0.25">
      <c r="A105711" s="41">
        <v>58</v>
      </c>
      <c r="B105711" s="41">
        <v>298</v>
      </c>
      <c r="C105711" s="41">
        <v>1.258138</v>
      </c>
      <c r="D105711" s="41">
        <v>260237.671875</v>
      </c>
      <c r="E105711" s="41">
        <v>260332.046875</v>
      </c>
      <c r="F105711" s="41">
        <f t="shared" si="1653"/>
        <v>9.4375000000000001E-2</v>
      </c>
    </row>
    <row r="105712" spans="1:6" x14ac:dyDescent="0.25">
      <c r="A105712" s="41">
        <v>58</v>
      </c>
      <c r="B105712" s="41">
        <v>299</v>
      </c>
      <c r="C105712" s="41">
        <v>0.70163399999999998</v>
      </c>
      <c r="D105712" s="41">
        <v>261599.890625</v>
      </c>
      <c r="E105712" s="41">
        <v>261655.1875</v>
      </c>
      <c r="F105712" s="41">
        <f t="shared" si="1653"/>
        <v>5.5296875000000002E-2</v>
      </c>
    </row>
    <row r="105713" spans="1:6" x14ac:dyDescent="0.25">
      <c r="A105713" s="41">
        <v>58</v>
      </c>
      <c r="B105713" s="41">
        <v>300</v>
      </c>
      <c r="C105713" s="41">
        <v>0.54958200000000001</v>
      </c>
      <c r="D105713" s="41">
        <v>262367.5625</v>
      </c>
      <c r="E105713" s="41">
        <v>262443.09375</v>
      </c>
      <c r="F105713" s="41">
        <f t="shared" si="1653"/>
        <v>7.5531249999999994E-2</v>
      </c>
    </row>
    <row r="105714" spans="1:6" x14ac:dyDescent="0.25">
      <c r="A105714" s="41">
        <v>58</v>
      </c>
      <c r="B105714" s="41">
        <v>301</v>
      </c>
      <c r="C105714" s="41">
        <v>1.7600000000000001E-3</v>
      </c>
      <c r="D105714" s="41">
        <v>262992.9375</v>
      </c>
      <c r="E105714" s="41">
        <v>263044.75</v>
      </c>
      <c r="F105714" s="41">
        <f t="shared" si="1653"/>
        <v>5.1812499999999997E-2</v>
      </c>
    </row>
    <row r="105715" spans="1:6" x14ac:dyDescent="0.25">
      <c r="A105715" s="41">
        <v>58</v>
      </c>
      <c r="B105715" s="41">
        <v>302</v>
      </c>
      <c r="C105715" s="41">
        <v>0.269459</v>
      </c>
      <c r="D105715" s="41">
        <v>263055.4375</v>
      </c>
      <c r="E105715" s="41">
        <v>263109.84375</v>
      </c>
      <c r="F105715" s="41">
        <f t="shared" si="1653"/>
        <v>5.4406250000000003E-2</v>
      </c>
    </row>
    <row r="105716" spans="1:6" x14ac:dyDescent="0.25">
      <c r="A105716" s="41">
        <v>58</v>
      </c>
      <c r="B105716" s="41">
        <v>303</v>
      </c>
      <c r="C105716" s="41">
        <v>0.109873</v>
      </c>
      <c r="D105716" s="41">
        <v>263383.59375</v>
      </c>
      <c r="E105716" s="41">
        <v>263431.90625</v>
      </c>
      <c r="F105716" s="41">
        <f t="shared" si="1653"/>
        <v>4.8312500000000001E-2</v>
      </c>
    </row>
    <row r="105717" spans="1:6" x14ac:dyDescent="0.25">
      <c r="A105717" s="41">
        <v>58</v>
      </c>
      <c r="B105717" s="41">
        <v>304</v>
      </c>
      <c r="C105717" s="41">
        <v>1.1189389999999999</v>
      </c>
      <c r="D105717" s="41">
        <v>263555.5</v>
      </c>
      <c r="E105717" s="41">
        <v>263600.71875</v>
      </c>
      <c r="F105717" s="41">
        <f t="shared" si="1653"/>
        <v>4.5218750000000002E-2</v>
      </c>
    </row>
    <row r="105718" spans="1:6" x14ac:dyDescent="0.25">
      <c r="A105718" s="41">
        <v>58</v>
      </c>
      <c r="B105718" s="41">
        <v>305</v>
      </c>
      <c r="C105718" s="41">
        <v>0.98609400000000003</v>
      </c>
      <c r="D105718" s="41">
        <v>264727.5</v>
      </c>
      <c r="E105718" s="41">
        <v>264771.28125</v>
      </c>
      <c r="F105718" s="41">
        <f t="shared" si="1653"/>
        <v>4.3781250000000001E-2</v>
      </c>
    </row>
    <row r="105719" spans="1:6" x14ac:dyDescent="0.25">
      <c r="A105719" s="41">
        <v>58</v>
      </c>
      <c r="B105719" s="41">
        <v>306</v>
      </c>
      <c r="C105719" s="41">
        <v>0.55579199999999995</v>
      </c>
      <c r="D105719" s="41">
        <v>265759.625</v>
      </c>
      <c r="E105719" s="41">
        <v>265808.03125</v>
      </c>
      <c r="F105719" s="41">
        <f t="shared" si="1653"/>
        <v>4.8406249999999998E-2</v>
      </c>
    </row>
    <row r="105720" spans="1:6" x14ac:dyDescent="0.25">
      <c r="A105720" s="41">
        <v>58</v>
      </c>
      <c r="B105720" s="41">
        <v>307</v>
      </c>
      <c r="C105720" s="41">
        <v>0.65825299999999998</v>
      </c>
      <c r="D105720" s="41">
        <v>266369.34375</v>
      </c>
      <c r="E105720" s="41">
        <v>266433.0625</v>
      </c>
      <c r="F105720" s="41">
        <f t="shared" si="1653"/>
        <v>6.3718750000000005E-2</v>
      </c>
    </row>
    <row r="105721" spans="1:6" x14ac:dyDescent="0.25">
      <c r="A105721" s="41">
        <v>58</v>
      </c>
      <c r="B105721" s="41">
        <v>308</v>
      </c>
      <c r="C105721" s="41">
        <v>7.4021000000000003E-2</v>
      </c>
      <c r="D105721" s="41">
        <v>267091.75</v>
      </c>
      <c r="E105721" s="41">
        <v>267148.9375</v>
      </c>
      <c r="F105721" s="41">
        <f t="shared" si="1653"/>
        <v>5.7187500000000002E-2</v>
      </c>
    </row>
    <row r="105722" spans="1:6" x14ac:dyDescent="0.25">
      <c r="A105722" s="41">
        <v>58</v>
      </c>
      <c r="B105722" s="41">
        <v>309</v>
      </c>
      <c r="C105722" s="41">
        <v>0.26911499999999999</v>
      </c>
      <c r="D105722" s="41">
        <v>267232.40625</v>
      </c>
      <c r="E105722" s="41">
        <v>267273</v>
      </c>
      <c r="F105722" s="41">
        <f t="shared" si="1653"/>
        <v>4.0593749999999998E-2</v>
      </c>
    </row>
    <row r="105723" spans="1:6" x14ac:dyDescent="0.25">
      <c r="A105723" s="41">
        <v>58</v>
      </c>
      <c r="B105723" s="41">
        <v>310</v>
      </c>
      <c r="C105723" s="41">
        <v>1.0524340000000001</v>
      </c>
      <c r="D105723" s="41">
        <v>267544.9375</v>
      </c>
      <c r="E105723" s="41">
        <v>267637.625</v>
      </c>
      <c r="F105723" s="41">
        <f t="shared" si="1653"/>
        <v>9.2687500000000006E-2</v>
      </c>
    </row>
    <row r="105724" spans="1:6" x14ac:dyDescent="0.25">
      <c r="A105724" s="41">
        <v>58</v>
      </c>
      <c r="B105724" s="41">
        <v>311</v>
      </c>
      <c r="C105724" s="41">
        <v>0.27271000000000001</v>
      </c>
      <c r="D105724" s="41">
        <v>268702.15625</v>
      </c>
      <c r="E105724" s="41">
        <v>268759.9375</v>
      </c>
      <c r="F105724" s="41">
        <f t="shared" si="1653"/>
        <v>5.7781249999999999E-2</v>
      </c>
    </row>
    <row r="105725" spans="1:6" x14ac:dyDescent="0.25">
      <c r="A105725" s="41">
        <v>58</v>
      </c>
      <c r="B105725" s="41">
        <v>312</v>
      </c>
      <c r="C105725" s="41">
        <v>1.053917</v>
      </c>
      <c r="D105725" s="41">
        <v>269046.21875</v>
      </c>
      <c r="E105725" s="41">
        <v>269081.78125</v>
      </c>
      <c r="F105725" s="41">
        <f t="shared" si="1653"/>
        <v>3.5562499999999997E-2</v>
      </c>
    </row>
    <row r="105726" spans="1:6" x14ac:dyDescent="0.25">
      <c r="A105726" s="41">
        <v>58</v>
      </c>
      <c r="B105726" s="41">
        <v>313</v>
      </c>
      <c r="C105726" s="41">
        <v>4.0779000000000003E-2</v>
      </c>
      <c r="D105726" s="41">
        <v>270140.125</v>
      </c>
      <c r="E105726" s="41">
        <v>270190.125</v>
      </c>
      <c r="F105726" s="41">
        <f t="shared" si="1653"/>
        <v>0.05</v>
      </c>
    </row>
    <row r="105727" spans="1:6" x14ac:dyDescent="0.25">
      <c r="A105727" s="41">
        <v>58</v>
      </c>
      <c r="B105727" s="41">
        <v>314</v>
      </c>
      <c r="C105727" s="41">
        <v>0.31523200000000001</v>
      </c>
      <c r="D105727" s="41">
        <v>270233.8125</v>
      </c>
      <c r="E105727" s="41">
        <v>270284.53125</v>
      </c>
      <c r="F105727" s="41">
        <f t="shared" si="1653"/>
        <v>5.071875E-2</v>
      </c>
    </row>
    <row r="105728" spans="1:6" x14ac:dyDescent="0.25">
      <c r="A105728" s="41">
        <v>58</v>
      </c>
      <c r="B105728" s="41">
        <v>315</v>
      </c>
      <c r="C105728" s="41">
        <v>1.4391039999999999</v>
      </c>
      <c r="D105728" s="41">
        <v>270608.90625</v>
      </c>
      <c r="E105728" s="41">
        <v>270833.15625</v>
      </c>
      <c r="F105728" s="41">
        <f t="shared" si="1653"/>
        <v>0.22425</v>
      </c>
    </row>
    <row r="105729" spans="1:6" x14ac:dyDescent="0.25">
      <c r="A105729" s="41">
        <v>58</v>
      </c>
      <c r="B105729" s="41">
        <v>316</v>
      </c>
      <c r="C105729" s="41">
        <v>0.14055200000000001</v>
      </c>
      <c r="D105729" s="41">
        <v>272281.03125</v>
      </c>
      <c r="E105729" s="41">
        <v>272328.78125</v>
      </c>
      <c r="F105729" s="41">
        <f t="shared" si="1653"/>
        <v>4.7750000000000001E-2</v>
      </c>
    </row>
    <row r="105730" spans="1:6" x14ac:dyDescent="0.25">
      <c r="A105730" s="41">
        <v>58</v>
      </c>
      <c r="B105730" s="41">
        <v>317</v>
      </c>
      <c r="C105730" s="41">
        <v>0.16386600000000001</v>
      </c>
      <c r="D105730" s="41">
        <v>272484.1875</v>
      </c>
      <c r="E105730" s="41">
        <v>272541.0625</v>
      </c>
      <c r="F105730" s="41">
        <f t="shared" si="1653"/>
        <v>5.6875000000000002E-2</v>
      </c>
    </row>
    <row r="105731" spans="1:6" x14ac:dyDescent="0.25">
      <c r="A105731" s="41">
        <v>58</v>
      </c>
      <c r="B105731" s="41">
        <v>318</v>
      </c>
      <c r="C105731" s="41">
        <v>1.193076</v>
      </c>
      <c r="D105731" s="41">
        <v>272719.46875</v>
      </c>
      <c r="E105731" s="41">
        <v>272775.9375</v>
      </c>
      <c r="F105731" s="41">
        <f t="shared" si="1653"/>
        <v>5.6468749999999998E-2</v>
      </c>
    </row>
    <row r="105732" spans="1:6" x14ac:dyDescent="0.25">
      <c r="A105732" s="41">
        <v>58</v>
      </c>
      <c r="B105732" s="41">
        <v>319</v>
      </c>
      <c r="C105732" s="41">
        <v>1.0997459999999999</v>
      </c>
      <c r="D105732" s="41">
        <v>273969.625</v>
      </c>
      <c r="E105732" s="41">
        <v>274027.59375</v>
      </c>
      <c r="F105732" s="41">
        <f t="shared" si="1653"/>
        <v>5.7968749999999999E-2</v>
      </c>
    </row>
    <row r="105733" spans="1:6" x14ac:dyDescent="0.25">
      <c r="A105733" s="41">
        <v>58</v>
      </c>
      <c r="B105733" s="41">
        <v>320</v>
      </c>
      <c r="C105733" s="41">
        <v>1.289817</v>
      </c>
      <c r="D105733" s="41">
        <v>275128.5625</v>
      </c>
      <c r="E105733" s="41">
        <v>275207.03125</v>
      </c>
      <c r="F105733" s="41">
        <f t="shared" si="1653"/>
        <v>7.8468750000000004E-2</v>
      </c>
    </row>
    <row r="105734" spans="1:6" x14ac:dyDescent="0.25">
      <c r="A105734" s="41">
        <v>58</v>
      </c>
      <c r="B105734" s="41">
        <v>321</v>
      </c>
      <c r="C105734" s="41">
        <v>0.86674300000000004</v>
      </c>
      <c r="D105734" s="41">
        <v>276509.28125</v>
      </c>
      <c r="E105734" s="41">
        <v>276588.6875</v>
      </c>
      <c r="F105734" s="41">
        <f t="shared" si="1653"/>
        <v>7.9406249999999998E-2</v>
      </c>
    </row>
    <row r="105735" spans="1:6" x14ac:dyDescent="0.25">
      <c r="A105735" s="41">
        <v>58</v>
      </c>
      <c r="B105735" s="41">
        <v>322</v>
      </c>
      <c r="C105735" s="41">
        <v>0.92825400000000002</v>
      </c>
      <c r="D105735" s="41">
        <v>277464.3125</v>
      </c>
      <c r="E105735" s="41">
        <v>277530.6875</v>
      </c>
      <c r="F105735" s="41">
        <f t="shared" si="1653"/>
        <v>6.6375000000000003E-2</v>
      </c>
    </row>
    <row r="105736" spans="1:6" x14ac:dyDescent="0.25">
      <c r="A105736" s="41">
        <v>58</v>
      </c>
      <c r="B105736" s="41">
        <v>323</v>
      </c>
      <c r="C105736" s="41">
        <v>8.3542000000000005E-2</v>
      </c>
      <c r="D105736" s="41">
        <v>278464.4375</v>
      </c>
      <c r="E105736" s="41">
        <v>278509.3125</v>
      </c>
      <c r="F105736" s="41">
        <f t="shared" si="1653"/>
        <v>4.4874999999999998E-2</v>
      </c>
    </row>
    <row r="105737" spans="1:6" x14ac:dyDescent="0.25">
      <c r="A105737" s="41">
        <v>58</v>
      </c>
      <c r="B105737" s="41">
        <v>324</v>
      </c>
      <c r="C105737" s="41">
        <v>9.4479999999999995E-2</v>
      </c>
      <c r="D105737" s="41">
        <v>278592.5625</v>
      </c>
      <c r="E105737" s="41">
        <v>278652.03125</v>
      </c>
      <c r="F105737" s="41">
        <f t="shared" si="1653"/>
        <v>5.9468750000000001E-2</v>
      </c>
    </row>
    <row r="105738" spans="1:6" x14ac:dyDescent="0.25">
      <c r="A105738" s="41">
        <v>58</v>
      </c>
      <c r="B105738" s="41">
        <v>325</v>
      </c>
      <c r="C105738" s="41">
        <v>0.59058299999999997</v>
      </c>
      <c r="D105738" s="41">
        <v>278748.90625</v>
      </c>
      <c r="E105738" s="41">
        <v>278818.3125</v>
      </c>
      <c r="F105738" s="41">
        <f t="shared" ref="F105738:F105801" si="1654">(E105738-D105738)/1000</f>
        <v>6.9406250000000003E-2</v>
      </c>
    </row>
    <row r="105739" spans="1:6" x14ac:dyDescent="0.25">
      <c r="A105739" s="41">
        <v>58</v>
      </c>
      <c r="B105739" s="41">
        <v>326</v>
      </c>
      <c r="C105739" s="41">
        <v>7.6283000000000004E-2</v>
      </c>
      <c r="D105739" s="41">
        <v>279420.8125</v>
      </c>
      <c r="E105739" s="41">
        <v>279501.125</v>
      </c>
      <c r="F105739" s="41">
        <f t="shared" si="1654"/>
        <v>8.0312499999999995E-2</v>
      </c>
    </row>
    <row r="105740" spans="1:6" x14ac:dyDescent="0.25">
      <c r="A105740" s="41">
        <v>58</v>
      </c>
      <c r="B105740" s="41">
        <v>327</v>
      </c>
      <c r="C105740" s="41">
        <v>0.91171000000000002</v>
      </c>
      <c r="D105740" s="41">
        <v>279592.71875</v>
      </c>
      <c r="E105740" s="41">
        <v>279640.65625</v>
      </c>
      <c r="F105740" s="41">
        <f t="shared" si="1654"/>
        <v>4.7937500000000001E-2</v>
      </c>
    </row>
    <row r="105741" spans="1:6" x14ac:dyDescent="0.25">
      <c r="A105741" s="41">
        <v>58</v>
      </c>
      <c r="B105741" s="41">
        <v>328</v>
      </c>
      <c r="C105741" s="41">
        <v>2.1531000000000002E-2</v>
      </c>
      <c r="D105741" s="41">
        <v>280562.15625</v>
      </c>
      <c r="E105741" s="41">
        <v>280680.59375</v>
      </c>
      <c r="F105741" s="41">
        <f t="shared" si="1654"/>
        <v>0.1184375</v>
      </c>
    </row>
    <row r="105742" spans="1:6" x14ac:dyDescent="0.25">
      <c r="A105742" s="41">
        <v>58</v>
      </c>
      <c r="B105742" s="41">
        <v>329</v>
      </c>
      <c r="C105742" s="41">
        <v>4.1681000000000003E-2</v>
      </c>
      <c r="D105742" s="41">
        <v>280702.8125</v>
      </c>
      <c r="E105742" s="41">
        <v>280770.25</v>
      </c>
      <c r="F105742" s="41">
        <f t="shared" si="1654"/>
        <v>6.7437499999999997E-2</v>
      </c>
    </row>
    <row r="105743" spans="1:6" x14ac:dyDescent="0.25">
      <c r="A105743" s="41">
        <v>58</v>
      </c>
      <c r="B105743" s="41">
        <v>330</v>
      </c>
      <c r="C105743" s="41">
        <v>0.48233399999999998</v>
      </c>
      <c r="D105743" s="41">
        <v>280812.1875</v>
      </c>
      <c r="E105743" s="41">
        <v>280857.3125</v>
      </c>
      <c r="F105743" s="41">
        <f t="shared" si="1654"/>
        <v>4.5124999999999998E-2</v>
      </c>
    </row>
    <row r="105744" spans="1:6" x14ac:dyDescent="0.25">
      <c r="A105744" s="41">
        <v>58</v>
      </c>
      <c r="B105744" s="41">
        <v>331</v>
      </c>
      <c r="C105744" s="41">
        <v>1.9882740000000001</v>
      </c>
      <c r="D105744" s="41">
        <v>281344.5625</v>
      </c>
      <c r="E105744" s="41">
        <v>281422.90625</v>
      </c>
      <c r="F105744" s="41">
        <f t="shared" si="1654"/>
        <v>7.8343750000000004E-2</v>
      </c>
    </row>
    <row r="105745" spans="1:6" x14ac:dyDescent="0.25">
      <c r="A105745" s="41">
        <v>58</v>
      </c>
      <c r="B105745" s="41">
        <v>332</v>
      </c>
      <c r="C105745" s="41">
        <v>0.96377999999999997</v>
      </c>
      <c r="D105745" s="41">
        <v>283412.3125</v>
      </c>
      <c r="E105745" s="41">
        <v>283451.71875</v>
      </c>
      <c r="F105745" s="41">
        <f t="shared" si="1654"/>
        <v>3.9406249999999997E-2</v>
      </c>
    </row>
    <row r="105746" spans="1:6" x14ac:dyDescent="0.25">
      <c r="A105746" s="41">
        <v>58</v>
      </c>
      <c r="B105746" s="41">
        <v>333</v>
      </c>
      <c r="C105746" s="41">
        <v>0.51051899999999995</v>
      </c>
      <c r="D105746" s="41">
        <v>284428.8125</v>
      </c>
      <c r="E105746" s="41">
        <v>284504.03125</v>
      </c>
      <c r="F105746" s="41">
        <f t="shared" si="1654"/>
        <v>7.5218750000000001E-2</v>
      </c>
    </row>
    <row r="105747" spans="1:6" x14ac:dyDescent="0.25">
      <c r="A105747" s="41">
        <v>58</v>
      </c>
      <c r="B105747" s="41">
        <v>334</v>
      </c>
      <c r="C105747" s="41">
        <v>0.35128599999999999</v>
      </c>
      <c r="D105747" s="41">
        <v>285027</v>
      </c>
      <c r="E105747" s="41">
        <v>285113.625</v>
      </c>
      <c r="F105747" s="41">
        <f t="shared" si="1654"/>
        <v>8.6624999999999994E-2</v>
      </c>
    </row>
    <row r="105748" spans="1:6" x14ac:dyDescent="0.25">
      <c r="A105748" s="41">
        <v>58</v>
      </c>
      <c r="B105748" s="41">
        <v>335</v>
      </c>
      <c r="C105748" s="41">
        <v>0.64474799999999999</v>
      </c>
      <c r="D105748" s="41">
        <v>285465.0625</v>
      </c>
      <c r="E105748" s="41">
        <v>285556.46875</v>
      </c>
      <c r="F105748" s="41">
        <f t="shared" si="1654"/>
        <v>9.1406249999999994E-2</v>
      </c>
    </row>
    <row r="105749" spans="1:6" x14ac:dyDescent="0.25">
      <c r="A105749" s="41">
        <v>58</v>
      </c>
      <c r="B105749" s="41">
        <v>336</v>
      </c>
      <c r="C105749" s="41">
        <v>1.0903179999999999</v>
      </c>
      <c r="D105749" s="41">
        <v>286207.71875</v>
      </c>
      <c r="E105749" s="41">
        <v>286273.03125</v>
      </c>
      <c r="F105749" s="41">
        <f t="shared" si="1654"/>
        <v>6.5312499999999996E-2</v>
      </c>
    </row>
    <row r="105750" spans="1:6" x14ac:dyDescent="0.25">
      <c r="A105750" s="41">
        <v>58</v>
      </c>
      <c r="B105750" s="41">
        <v>337</v>
      </c>
      <c r="C105750" s="41">
        <v>0.32230300000000001</v>
      </c>
      <c r="D105750" s="41">
        <v>287364.15625</v>
      </c>
      <c r="E105750" s="41">
        <v>287621.78125</v>
      </c>
      <c r="F105750" s="41">
        <f t="shared" si="1654"/>
        <v>0.25762499999999999</v>
      </c>
    </row>
    <row r="105751" spans="1:6" x14ac:dyDescent="0.25">
      <c r="A105751" s="41">
        <v>58</v>
      </c>
      <c r="B105751" s="41">
        <v>338</v>
      </c>
      <c r="C105751" s="41">
        <v>4.0601999999999999E-2</v>
      </c>
      <c r="D105751" s="41">
        <v>287950.5625</v>
      </c>
      <c r="E105751" s="41">
        <v>287997.8125</v>
      </c>
      <c r="F105751" s="41">
        <f t="shared" si="1654"/>
        <v>4.725E-2</v>
      </c>
    </row>
    <row r="105752" spans="1:6" x14ac:dyDescent="0.25">
      <c r="A105752" s="41">
        <v>58</v>
      </c>
      <c r="B105752" s="41">
        <v>339</v>
      </c>
      <c r="C105752" s="41">
        <v>0.194267</v>
      </c>
      <c r="D105752" s="41">
        <v>288044.3125</v>
      </c>
      <c r="E105752" s="41">
        <v>288099.75</v>
      </c>
      <c r="F105752" s="41">
        <f t="shared" si="1654"/>
        <v>5.5437500000000001E-2</v>
      </c>
    </row>
    <row r="105753" spans="1:6" x14ac:dyDescent="0.25">
      <c r="A105753" s="41">
        <v>58</v>
      </c>
      <c r="B105753" s="41">
        <v>340</v>
      </c>
      <c r="C105753" s="41">
        <v>0.76855700000000005</v>
      </c>
      <c r="D105753" s="41">
        <v>288296.90625</v>
      </c>
      <c r="E105753" s="41">
        <v>288362.0625</v>
      </c>
      <c r="F105753" s="41">
        <f t="shared" si="1654"/>
        <v>6.5156249999999999E-2</v>
      </c>
    </row>
    <row r="105754" spans="1:6" x14ac:dyDescent="0.25">
      <c r="A105754" s="41">
        <v>58</v>
      </c>
      <c r="B105754" s="41">
        <v>341</v>
      </c>
      <c r="C105754" s="41">
        <v>2.0097960000000001</v>
      </c>
      <c r="D105754" s="41">
        <v>289141.4375</v>
      </c>
      <c r="E105754" s="41">
        <v>289252.46875</v>
      </c>
      <c r="F105754" s="41">
        <f t="shared" si="1654"/>
        <v>0.11103125</v>
      </c>
    </row>
    <row r="105755" spans="1:6" x14ac:dyDescent="0.25">
      <c r="A105755" s="41">
        <v>58</v>
      </c>
      <c r="B105755" s="41">
        <v>342</v>
      </c>
      <c r="C105755" s="41">
        <v>0.476026</v>
      </c>
      <c r="D105755" s="41">
        <v>291266.9375</v>
      </c>
      <c r="E105755" s="41">
        <v>291321.96875</v>
      </c>
      <c r="F105755" s="41">
        <f t="shared" si="1654"/>
        <v>5.5031249999999997E-2</v>
      </c>
    </row>
    <row r="105756" spans="1:6" x14ac:dyDescent="0.25">
      <c r="A105756" s="41">
        <v>58</v>
      </c>
      <c r="B105756" s="41">
        <v>343</v>
      </c>
      <c r="C105756" s="41">
        <v>0.148285</v>
      </c>
      <c r="D105756" s="41">
        <v>291802.59375</v>
      </c>
      <c r="E105756" s="41">
        <v>291841.34375</v>
      </c>
      <c r="F105756" s="41">
        <f t="shared" si="1654"/>
        <v>3.875E-2</v>
      </c>
    </row>
    <row r="105757" spans="1:6" x14ac:dyDescent="0.25">
      <c r="A105757" s="41">
        <v>58</v>
      </c>
      <c r="B105757" s="41">
        <v>344</v>
      </c>
      <c r="C105757" s="41">
        <v>0.29648400000000003</v>
      </c>
      <c r="D105757" s="41">
        <v>291990.15625</v>
      </c>
      <c r="E105757" s="41">
        <v>292073.71875</v>
      </c>
      <c r="F105757" s="41">
        <f t="shared" si="1654"/>
        <v>8.3562499999999998E-2</v>
      </c>
    </row>
    <row r="105758" spans="1:6" x14ac:dyDescent="0.25">
      <c r="A105758" s="41">
        <v>58</v>
      </c>
      <c r="B105758" s="41">
        <v>345</v>
      </c>
      <c r="C105758" s="41">
        <v>0.40527099999999999</v>
      </c>
      <c r="D105758" s="41">
        <v>292380.8125</v>
      </c>
      <c r="E105758" s="41">
        <v>292450.1875</v>
      </c>
      <c r="F105758" s="41">
        <f t="shared" si="1654"/>
        <v>6.9375000000000006E-2</v>
      </c>
    </row>
    <row r="105759" spans="1:6" x14ac:dyDescent="0.25">
      <c r="A105759" s="41">
        <v>58</v>
      </c>
      <c r="B105759" s="41">
        <v>346</v>
      </c>
      <c r="C105759" s="41">
        <v>0.24948200000000001</v>
      </c>
      <c r="D105759" s="41">
        <v>292865.28125</v>
      </c>
      <c r="E105759" s="41">
        <v>292942.9375</v>
      </c>
      <c r="F105759" s="41">
        <f t="shared" si="1654"/>
        <v>7.7656249999999996E-2</v>
      </c>
    </row>
    <row r="105760" spans="1:6" x14ac:dyDescent="0.25">
      <c r="A105760" s="41">
        <v>58</v>
      </c>
      <c r="B105760" s="41">
        <v>347</v>
      </c>
      <c r="C105760" s="41">
        <v>1.1426890000000001</v>
      </c>
      <c r="D105760" s="41">
        <v>293193.4375</v>
      </c>
      <c r="E105760" s="41">
        <v>293418.9375</v>
      </c>
      <c r="F105760" s="41">
        <f t="shared" si="1654"/>
        <v>0.22550000000000001</v>
      </c>
    </row>
    <row r="105761" spans="1:6" x14ac:dyDescent="0.25">
      <c r="A105761" s="41">
        <v>58</v>
      </c>
      <c r="B105761" s="41">
        <v>348</v>
      </c>
      <c r="C105761" s="41">
        <v>6.0137999999999997E-2</v>
      </c>
      <c r="D105761" s="41">
        <v>294564.40625</v>
      </c>
      <c r="E105761" s="41">
        <v>294627.71875</v>
      </c>
      <c r="F105761" s="41">
        <f t="shared" si="1654"/>
        <v>6.3312499999999994E-2</v>
      </c>
    </row>
    <row r="105762" spans="1:6" x14ac:dyDescent="0.25">
      <c r="A105762" s="41">
        <v>58</v>
      </c>
      <c r="B105762" s="41">
        <v>349</v>
      </c>
      <c r="C105762" s="41">
        <v>0.67742400000000003</v>
      </c>
      <c r="D105762" s="41">
        <v>294689.40625</v>
      </c>
      <c r="E105762" s="41">
        <v>294741.25</v>
      </c>
      <c r="F105762" s="41">
        <f t="shared" si="1654"/>
        <v>5.1843750000000001E-2</v>
      </c>
    </row>
    <row r="105763" spans="1:6" x14ac:dyDescent="0.25">
      <c r="A105763" s="41">
        <v>58</v>
      </c>
      <c r="B105763" s="41">
        <v>350</v>
      </c>
      <c r="C105763" s="41">
        <v>0.48623300000000003</v>
      </c>
      <c r="D105763" s="41">
        <v>295432.28125</v>
      </c>
      <c r="E105763" s="41">
        <v>295484.65625</v>
      </c>
      <c r="F105763" s="41">
        <f t="shared" si="1654"/>
        <v>5.2374999999999998E-2</v>
      </c>
    </row>
    <row r="105764" spans="1:6" x14ac:dyDescent="0.25">
      <c r="A105764" s="41">
        <v>58</v>
      </c>
      <c r="B105764" s="41">
        <v>351</v>
      </c>
      <c r="C105764" s="41">
        <v>1.1667780000000001</v>
      </c>
      <c r="D105764" s="41">
        <v>295979.90625</v>
      </c>
      <c r="E105764" s="41">
        <v>296046.78125</v>
      </c>
      <c r="F105764" s="41">
        <f t="shared" si="1654"/>
        <v>6.6875000000000004E-2</v>
      </c>
    </row>
    <row r="105765" spans="1:6" x14ac:dyDescent="0.25">
      <c r="A105765" s="41">
        <v>58</v>
      </c>
      <c r="B105765" s="41">
        <v>352</v>
      </c>
      <c r="C105765" s="41">
        <v>0.15185899999999999</v>
      </c>
      <c r="D105765" s="41">
        <v>297223.90625</v>
      </c>
      <c r="E105765" s="41">
        <v>297295.59375</v>
      </c>
      <c r="F105765" s="41">
        <f t="shared" si="1654"/>
        <v>7.1687500000000001E-2</v>
      </c>
    </row>
    <row r="105766" spans="1:6" x14ac:dyDescent="0.25">
      <c r="A105766" s="41">
        <v>58</v>
      </c>
      <c r="B105766" s="41">
        <v>353</v>
      </c>
      <c r="C105766" s="41">
        <v>0.48652200000000001</v>
      </c>
      <c r="D105766" s="41">
        <v>297458.34375</v>
      </c>
      <c r="E105766" s="41">
        <v>297498.75</v>
      </c>
      <c r="F105766" s="41">
        <f t="shared" si="1654"/>
        <v>4.0406249999999998E-2</v>
      </c>
    </row>
    <row r="105767" spans="1:6" x14ac:dyDescent="0.25">
      <c r="A105767" s="41">
        <v>58</v>
      </c>
      <c r="B105767" s="41">
        <v>354</v>
      </c>
      <c r="C105767" s="41">
        <v>1.4831E-2</v>
      </c>
      <c r="D105767" s="41">
        <v>297991</v>
      </c>
      <c r="E105767" s="41">
        <v>298038.1875</v>
      </c>
      <c r="F105767" s="41">
        <f t="shared" si="1654"/>
        <v>4.71875E-2</v>
      </c>
    </row>
    <row r="105768" spans="1:6" x14ac:dyDescent="0.25">
      <c r="A105768" s="41">
        <v>58</v>
      </c>
      <c r="B105768" s="41">
        <v>355</v>
      </c>
      <c r="C105768" s="41">
        <v>0.35125299999999998</v>
      </c>
      <c r="D105768" s="41">
        <v>298053.8125</v>
      </c>
      <c r="E105768" s="41">
        <v>298121.9375</v>
      </c>
      <c r="F105768" s="41">
        <f t="shared" si="1654"/>
        <v>6.8125000000000005E-2</v>
      </c>
    </row>
    <row r="105769" spans="1:6" x14ac:dyDescent="0.25">
      <c r="A105769" s="41">
        <v>58</v>
      </c>
      <c r="B105769" s="41">
        <v>356</v>
      </c>
      <c r="C105769" s="41">
        <v>0.48311199999999999</v>
      </c>
      <c r="D105769" s="41">
        <v>298475.75</v>
      </c>
      <c r="E105769" s="41">
        <v>298537.65625</v>
      </c>
      <c r="F105769" s="41">
        <f t="shared" si="1654"/>
        <v>6.1906250000000003E-2</v>
      </c>
    </row>
    <row r="105770" spans="1:6" x14ac:dyDescent="0.25">
      <c r="A105770" s="41">
        <v>58</v>
      </c>
      <c r="B105770" s="41">
        <v>357</v>
      </c>
      <c r="C105770" s="41">
        <v>6.2428999999999998E-2</v>
      </c>
      <c r="D105770" s="41">
        <v>299022.65625</v>
      </c>
      <c r="E105770" s="41">
        <v>299080.53125</v>
      </c>
      <c r="F105770" s="41">
        <f t="shared" si="1654"/>
        <v>5.7875000000000003E-2</v>
      </c>
    </row>
    <row r="105771" spans="1:6" x14ac:dyDescent="0.25">
      <c r="A105771" s="41">
        <v>58</v>
      </c>
      <c r="B105771" s="41">
        <v>358</v>
      </c>
      <c r="C105771" s="41">
        <v>0.32220900000000002</v>
      </c>
      <c r="D105771" s="41">
        <v>299147.625</v>
      </c>
      <c r="E105771" s="41">
        <v>299234.625</v>
      </c>
      <c r="F105771" s="41">
        <f t="shared" si="1654"/>
        <v>8.6999999999999994E-2</v>
      </c>
    </row>
    <row r="105772" spans="1:6" x14ac:dyDescent="0.25">
      <c r="A105772" s="41">
        <v>58</v>
      </c>
      <c r="B105772" s="41">
        <v>359</v>
      </c>
      <c r="C105772" s="41">
        <v>0.26871400000000001</v>
      </c>
      <c r="D105772" s="41">
        <v>299557.5</v>
      </c>
      <c r="E105772" s="41">
        <v>299625.34375</v>
      </c>
      <c r="F105772" s="41">
        <f t="shared" si="1654"/>
        <v>6.7843749999999994E-2</v>
      </c>
    </row>
    <row r="105773" spans="1:6" x14ac:dyDescent="0.25">
      <c r="A105773" s="41">
        <v>58</v>
      </c>
      <c r="B105773" s="41">
        <v>360</v>
      </c>
      <c r="C105773" s="41">
        <v>3.9076E-2</v>
      </c>
      <c r="D105773" s="41">
        <v>299901.5625</v>
      </c>
      <c r="E105773" s="41">
        <v>299954.625</v>
      </c>
      <c r="F105773" s="41">
        <f t="shared" si="1654"/>
        <v>5.3062499999999999E-2</v>
      </c>
    </row>
    <row r="105774" spans="1:6" x14ac:dyDescent="0.25">
      <c r="A105774" s="41">
        <v>58</v>
      </c>
      <c r="B105774" s="41">
        <v>361</v>
      </c>
      <c r="C105774" s="41">
        <v>0.109016</v>
      </c>
      <c r="D105774" s="41">
        <v>299995.34375</v>
      </c>
      <c r="E105774" s="41">
        <v>300058.125</v>
      </c>
      <c r="F105774" s="41">
        <f t="shared" si="1654"/>
        <v>6.2781249999999997E-2</v>
      </c>
    </row>
    <row r="105775" spans="1:6" x14ac:dyDescent="0.25">
      <c r="A105775" s="41">
        <v>58</v>
      </c>
      <c r="B105775" s="41">
        <v>362</v>
      </c>
      <c r="C105775" s="41">
        <v>0.17663300000000001</v>
      </c>
      <c r="D105775" s="41">
        <v>300167.21875</v>
      </c>
      <c r="E105775" s="41">
        <v>300249.0625</v>
      </c>
      <c r="F105775" s="41">
        <f t="shared" si="1654"/>
        <v>8.1843750000000007E-2</v>
      </c>
    </row>
    <row r="105776" spans="1:6" x14ac:dyDescent="0.25">
      <c r="A105776" s="41">
        <v>58</v>
      </c>
      <c r="B105776" s="41">
        <v>363</v>
      </c>
      <c r="C105776" s="41">
        <v>0.14627200000000001</v>
      </c>
      <c r="D105776" s="41">
        <v>300432.90625</v>
      </c>
      <c r="E105776" s="41">
        <v>300473.03125</v>
      </c>
      <c r="F105776" s="41">
        <f t="shared" si="1654"/>
        <v>4.0125000000000001E-2</v>
      </c>
    </row>
    <row r="105777" spans="1:6" x14ac:dyDescent="0.25">
      <c r="A105777" s="41">
        <v>58</v>
      </c>
      <c r="B105777" s="41">
        <v>364</v>
      </c>
      <c r="C105777" s="41">
        <v>1.2792250000000001</v>
      </c>
      <c r="D105777" s="41">
        <v>300620.4375</v>
      </c>
      <c r="E105777" s="41">
        <v>300699.75</v>
      </c>
      <c r="F105777" s="41">
        <f t="shared" si="1654"/>
        <v>7.9312499999999994E-2</v>
      </c>
    </row>
    <row r="105778" spans="1:6" x14ac:dyDescent="0.25">
      <c r="A105778" s="41">
        <v>58</v>
      </c>
      <c r="B105778" s="41">
        <v>365</v>
      </c>
      <c r="C105778" s="41">
        <v>2.469E-2</v>
      </c>
      <c r="D105778" s="41">
        <v>301986.84375</v>
      </c>
      <c r="E105778" s="41">
        <v>302051.09375</v>
      </c>
      <c r="F105778" s="41">
        <f t="shared" si="1654"/>
        <v>6.4250000000000002E-2</v>
      </c>
    </row>
    <row r="105779" spans="1:6" x14ac:dyDescent="0.25">
      <c r="A105779" s="41">
        <v>58</v>
      </c>
      <c r="B105779" s="41">
        <v>366</v>
      </c>
      <c r="C105779" s="41">
        <v>0.13214000000000001</v>
      </c>
      <c r="D105779" s="41">
        <v>302080.59375</v>
      </c>
      <c r="E105779" s="41">
        <v>302153.90625</v>
      </c>
      <c r="F105779" s="41">
        <f t="shared" si="1654"/>
        <v>7.3312500000000003E-2</v>
      </c>
    </row>
    <row r="105780" spans="1:6" x14ac:dyDescent="0.25">
      <c r="A105780" s="41">
        <v>58</v>
      </c>
      <c r="B105780" s="41">
        <v>367</v>
      </c>
      <c r="C105780" s="41">
        <v>2.1114000000000001E-2</v>
      </c>
      <c r="D105780" s="41">
        <v>302289.84375</v>
      </c>
      <c r="E105780" s="41">
        <v>302333</v>
      </c>
      <c r="F105780" s="41">
        <f t="shared" si="1654"/>
        <v>4.315625E-2</v>
      </c>
    </row>
    <row r="105781" spans="1:6" x14ac:dyDescent="0.25">
      <c r="A105781" s="41">
        <v>58</v>
      </c>
      <c r="B105781" s="41">
        <v>368</v>
      </c>
      <c r="C105781" s="41">
        <v>0.37257299999999999</v>
      </c>
      <c r="D105781" s="41">
        <v>302368.03125</v>
      </c>
      <c r="E105781" s="41">
        <v>302448.71875</v>
      </c>
      <c r="F105781" s="41">
        <f t="shared" si="1654"/>
        <v>8.0687499999999995E-2</v>
      </c>
    </row>
    <row r="105782" spans="1:6" x14ac:dyDescent="0.25">
      <c r="A105782" s="41">
        <v>58</v>
      </c>
      <c r="B105782" s="41">
        <v>369</v>
      </c>
      <c r="C105782" s="41">
        <v>0.18502399999999999</v>
      </c>
      <c r="D105782" s="41">
        <v>302821.65625</v>
      </c>
      <c r="E105782" s="41">
        <v>302861</v>
      </c>
      <c r="F105782" s="41">
        <f t="shared" si="1654"/>
        <v>3.9343749999999997E-2</v>
      </c>
    </row>
    <row r="105783" spans="1:6" x14ac:dyDescent="0.25">
      <c r="A105783" s="41">
        <v>58</v>
      </c>
      <c r="B105783" s="41">
        <v>370</v>
      </c>
      <c r="C105783" s="41">
        <v>0.29495500000000002</v>
      </c>
      <c r="D105783" s="41">
        <v>303056.0625</v>
      </c>
      <c r="E105783" s="41">
        <v>303113.40625</v>
      </c>
      <c r="F105783" s="41">
        <f t="shared" si="1654"/>
        <v>5.7343749999999999E-2</v>
      </c>
    </row>
    <row r="105784" spans="1:6" x14ac:dyDescent="0.25">
      <c r="A105784" s="41">
        <v>58</v>
      </c>
      <c r="B105784" s="41">
        <v>371</v>
      </c>
      <c r="C105784" s="41">
        <v>0.479966</v>
      </c>
      <c r="D105784" s="41">
        <v>303415.75</v>
      </c>
      <c r="E105784" s="41">
        <v>303471.3125</v>
      </c>
      <c r="F105784" s="41">
        <f t="shared" si="1654"/>
        <v>5.5562500000000001E-2</v>
      </c>
    </row>
    <row r="105785" spans="1:6" x14ac:dyDescent="0.25">
      <c r="A105785" s="41">
        <v>58</v>
      </c>
      <c r="B105785" s="41">
        <v>372</v>
      </c>
      <c r="C105785" s="41">
        <v>0.53995800000000005</v>
      </c>
      <c r="D105785" s="41">
        <v>303963</v>
      </c>
      <c r="E105785" s="41">
        <v>304003.6875</v>
      </c>
      <c r="F105785" s="41">
        <f t="shared" si="1654"/>
        <v>4.0687500000000001E-2</v>
      </c>
    </row>
    <row r="105786" spans="1:6" x14ac:dyDescent="0.25">
      <c r="A105786" s="41">
        <v>58</v>
      </c>
      <c r="B105786" s="41">
        <v>373</v>
      </c>
      <c r="C105786" s="41">
        <v>3.3969999999999998E-3</v>
      </c>
      <c r="D105786" s="41">
        <v>304556.8125</v>
      </c>
      <c r="E105786" s="41">
        <v>304664.09375</v>
      </c>
      <c r="F105786" s="41">
        <f t="shared" si="1654"/>
        <v>0.10728124999999999</v>
      </c>
    </row>
    <row r="105787" spans="1:6" x14ac:dyDescent="0.25">
      <c r="A105787" s="41">
        <v>58</v>
      </c>
      <c r="B105787" s="41">
        <v>374</v>
      </c>
      <c r="C105787" s="41">
        <v>0.17998500000000001</v>
      </c>
      <c r="D105787" s="41">
        <v>304681.875</v>
      </c>
      <c r="E105787" s="41">
        <v>304744.125</v>
      </c>
      <c r="F105787" s="41">
        <f t="shared" si="1654"/>
        <v>6.225E-2</v>
      </c>
    </row>
    <row r="105788" spans="1:6" x14ac:dyDescent="0.25">
      <c r="A105788" s="41">
        <v>58</v>
      </c>
      <c r="B105788" s="41">
        <v>375</v>
      </c>
      <c r="C105788" s="41">
        <v>0.128159</v>
      </c>
      <c r="D105788" s="41">
        <v>304931.875</v>
      </c>
      <c r="E105788" s="41">
        <v>304975.4375</v>
      </c>
      <c r="F105788" s="41">
        <f t="shared" si="1654"/>
        <v>4.3562499999999997E-2</v>
      </c>
    </row>
    <row r="105789" spans="1:6" x14ac:dyDescent="0.25">
      <c r="A105789" s="41">
        <v>58</v>
      </c>
      <c r="B105789" s="41">
        <v>376</v>
      </c>
      <c r="C105789" s="41">
        <v>0.229799</v>
      </c>
      <c r="D105789" s="41">
        <v>305105.375</v>
      </c>
      <c r="E105789" s="41">
        <v>305176.84375</v>
      </c>
      <c r="F105789" s="41">
        <f t="shared" si="1654"/>
        <v>7.1468749999999998E-2</v>
      </c>
    </row>
    <row r="105790" spans="1:6" x14ac:dyDescent="0.25">
      <c r="A105790" s="41">
        <v>58</v>
      </c>
      <c r="B105790" s="41">
        <v>377</v>
      </c>
      <c r="C105790" s="41">
        <v>0.62227500000000002</v>
      </c>
      <c r="D105790" s="41">
        <v>305418.21875</v>
      </c>
      <c r="E105790" s="41">
        <v>305466.53125</v>
      </c>
      <c r="F105790" s="41">
        <f t="shared" si="1654"/>
        <v>4.8312500000000001E-2</v>
      </c>
    </row>
    <row r="105791" spans="1:6" x14ac:dyDescent="0.25">
      <c r="A105791" s="41">
        <v>58</v>
      </c>
      <c r="B105791" s="41">
        <v>378</v>
      </c>
      <c r="C105791" s="41">
        <v>0.55889800000000001</v>
      </c>
      <c r="D105791" s="41">
        <v>306092.71875</v>
      </c>
      <c r="E105791" s="41">
        <v>306122.5625</v>
      </c>
      <c r="F105791" s="41">
        <f t="shared" si="1654"/>
        <v>2.9843749999999999E-2</v>
      </c>
    </row>
    <row r="105792" spans="1:6" x14ac:dyDescent="0.25">
      <c r="A105792" s="41">
        <v>58</v>
      </c>
      <c r="B105792" s="41">
        <v>379</v>
      </c>
      <c r="C105792" s="41">
        <v>0.153418</v>
      </c>
      <c r="D105792" s="41">
        <v>306686.5</v>
      </c>
      <c r="E105792" s="41">
        <v>306746.53125</v>
      </c>
      <c r="F105792" s="41">
        <f t="shared" si="1654"/>
        <v>6.0031250000000001E-2</v>
      </c>
    </row>
    <row r="105793" spans="1:6" x14ac:dyDescent="0.25">
      <c r="A105793" s="41">
        <v>58</v>
      </c>
      <c r="B105793" s="41">
        <v>380</v>
      </c>
      <c r="C105793" s="41">
        <v>0.284391</v>
      </c>
      <c r="D105793" s="41">
        <v>306905.28125</v>
      </c>
      <c r="E105793" s="41">
        <v>306960</v>
      </c>
      <c r="F105793" s="41">
        <f t="shared" si="1654"/>
        <v>5.4718749999999997E-2</v>
      </c>
    </row>
    <row r="105794" spans="1:6" x14ac:dyDescent="0.25">
      <c r="A105794" s="41">
        <v>58</v>
      </c>
      <c r="B105794" s="41">
        <v>381</v>
      </c>
      <c r="C105794" s="41">
        <v>1.1283510000000001</v>
      </c>
      <c r="D105794" s="41">
        <v>307249.0625</v>
      </c>
      <c r="E105794" s="41">
        <v>307313.03125</v>
      </c>
      <c r="F105794" s="41">
        <f t="shared" si="1654"/>
        <v>6.3968750000000005E-2</v>
      </c>
    </row>
    <row r="105795" spans="1:6" x14ac:dyDescent="0.25">
      <c r="A105795" s="41">
        <v>58</v>
      </c>
      <c r="B105795" s="41">
        <v>382</v>
      </c>
      <c r="C105795" s="41">
        <v>0.204041</v>
      </c>
      <c r="D105795" s="41">
        <v>308452.71875</v>
      </c>
      <c r="E105795" s="41">
        <v>308495.375</v>
      </c>
      <c r="F105795" s="41">
        <f t="shared" si="1654"/>
        <v>4.265625E-2</v>
      </c>
    </row>
    <row r="105796" spans="1:6" x14ac:dyDescent="0.25">
      <c r="A105796" s="41">
        <v>58</v>
      </c>
      <c r="B105796" s="41">
        <v>383</v>
      </c>
      <c r="C105796" s="41">
        <v>1.8898999999999999E-2</v>
      </c>
      <c r="D105796" s="41">
        <v>308703.03125</v>
      </c>
      <c r="E105796" s="41">
        <v>308762.4375</v>
      </c>
      <c r="F105796" s="41">
        <f t="shared" si="1654"/>
        <v>5.9406250000000001E-2</v>
      </c>
    </row>
    <row r="105797" spans="1:6" x14ac:dyDescent="0.25">
      <c r="A105797" s="41">
        <v>58</v>
      </c>
      <c r="B105797" s="41">
        <v>384</v>
      </c>
      <c r="C105797" s="41">
        <v>0.176117</v>
      </c>
      <c r="D105797" s="41">
        <v>308781.21875</v>
      </c>
      <c r="E105797" s="41">
        <v>308840.03125</v>
      </c>
      <c r="F105797" s="41">
        <f t="shared" si="1654"/>
        <v>5.8812499999999997E-2</v>
      </c>
    </row>
    <row r="105798" spans="1:6" x14ac:dyDescent="0.25">
      <c r="A105798" s="41">
        <v>58</v>
      </c>
      <c r="B105798" s="41">
        <v>385</v>
      </c>
      <c r="C105798" s="41">
        <v>0.932917</v>
      </c>
      <c r="D105798" s="41">
        <v>309031.1875</v>
      </c>
      <c r="E105798" s="41">
        <v>309069.875</v>
      </c>
      <c r="F105798" s="41">
        <f t="shared" si="1654"/>
        <v>3.86875E-2</v>
      </c>
    </row>
    <row r="105799" spans="1:6" x14ac:dyDescent="0.25">
      <c r="A105799" s="41">
        <v>58</v>
      </c>
      <c r="B105799" s="41">
        <v>386</v>
      </c>
      <c r="C105799" s="41">
        <v>0.30160799999999999</v>
      </c>
      <c r="D105799" s="41">
        <v>310005.1875</v>
      </c>
      <c r="E105799" s="41">
        <v>310243.25</v>
      </c>
      <c r="F105799" s="41">
        <f t="shared" si="1654"/>
        <v>0.23806250000000001</v>
      </c>
    </row>
    <row r="105800" spans="1:6" x14ac:dyDescent="0.25">
      <c r="A105800" s="41">
        <v>58</v>
      </c>
      <c r="B105800" s="41">
        <v>387</v>
      </c>
      <c r="C105800" s="41">
        <v>2.3268179999999998</v>
      </c>
      <c r="D105800" s="41">
        <v>310552.6875</v>
      </c>
      <c r="E105800" s="41">
        <v>310630.4375</v>
      </c>
      <c r="F105800" s="41">
        <f t="shared" si="1654"/>
        <v>7.775E-2</v>
      </c>
    </row>
    <row r="105801" spans="1:6" x14ac:dyDescent="0.25">
      <c r="A105801" s="41">
        <v>58</v>
      </c>
      <c r="B105801" s="41">
        <v>388</v>
      </c>
      <c r="C105801" s="41">
        <v>0.32885599999999998</v>
      </c>
      <c r="D105801" s="41">
        <v>312959.46875</v>
      </c>
      <c r="E105801" s="41">
        <v>313039.96875</v>
      </c>
      <c r="F105801" s="41">
        <f t="shared" si="1654"/>
        <v>8.0500000000000002E-2</v>
      </c>
    </row>
    <row r="105802" spans="1:6" x14ac:dyDescent="0.25">
      <c r="A105802" s="41">
        <v>58</v>
      </c>
      <c r="B105802" s="41">
        <v>389</v>
      </c>
      <c r="C105802" s="41">
        <v>0.94721699999999998</v>
      </c>
      <c r="D105802" s="41">
        <v>313381.34375</v>
      </c>
      <c r="E105802" s="41">
        <v>313431.875</v>
      </c>
      <c r="F105802" s="41">
        <f t="shared" ref="F105802:F105865" si="1655">(E105802-D105802)/1000</f>
        <v>5.053125E-2</v>
      </c>
    </row>
    <row r="105803" spans="1:6" x14ac:dyDescent="0.25">
      <c r="A105803" s="41">
        <v>58</v>
      </c>
      <c r="B105803" s="41">
        <v>390</v>
      </c>
      <c r="C105803" s="41">
        <v>0.15079899999999999</v>
      </c>
      <c r="D105803" s="41">
        <v>314390.3125</v>
      </c>
      <c r="E105803" s="41">
        <v>314430.21875</v>
      </c>
      <c r="F105803" s="41">
        <f t="shared" si="1655"/>
        <v>3.9906249999999997E-2</v>
      </c>
    </row>
    <row r="105804" spans="1:6" x14ac:dyDescent="0.25">
      <c r="A105804" s="41">
        <v>58</v>
      </c>
      <c r="B105804" s="41">
        <v>391</v>
      </c>
      <c r="C105804" s="41">
        <v>1.2514670000000001</v>
      </c>
      <c r="D105804" s="41">
        <v>314595.03125</v>
      </c>
      <c r="E105804" s="41">
        <v>314637.625</v>
      </c>
      <c r="F105804" s="41">
        <f t="shared" si="1655"/>
        <v>4.259375E-2</v>
      </c>
    </row>
    <row r="105805" spans="1:6" x14ac:dyDescent="0.25">
      <c r="A105805" s="41">
        <v>58</v>
      </c>
      <c r="B105805" s="41">
        <v>392</v>
      </c>
      <c r="C105805" s="41">
        <v>1.30108</v>
      </c>
      <c r="D105805" s="41">
        <v>315892.0625</v>
      </c>
      <c r="E105805" s="41">
        <v>315982.59375</v>
      </c>
      <c r="F105805" s="41">
        <f t="shared" si="1655"/>
        <v>9.0531249999999994E-2</v>
      </c>
    </row>
    <row r="105806" spans="1:6" x14ac:dyDescent="0.25">
      <c r="A105806" s="41">
        <v>58</v>
      </c>
      <c r="B105806" s="41">
        <v>393</v>
      </c>
      <c r="C105806" s="41">
        <v>5.1317000000000002E-2</v>
      </c>
      <c r="D105806" s="41">
        <v>317298.75</v>
      </c>
      <c r="E105806" s="41">
        <v>317388.96875</v>
      </c>
      <c r="F105806" s="41">
        <f t="shared" si="1655"/>
        <v>9.021875E-2</v>
      </c>
    </row>
    <row r="105807" spans="1:6" x14ac:dyDescent="0.25">
      <c r="A105807" s="41">
        <v>58</v>
      </c>
      <c r="B105807" s="41">
        <v>394</v>
      </c>
      <c r="C105807" s="41">
        <v>1.4036900000000001</v>
      </c>
      <c r="D105807" s="41">
        <v>317455.03125</v>
      </c>
      <c r="E105807" s="41">
        <v>317510.96875</v>
      </c>
      <c r="F105807" s="41">
        <f t="shared" si="1655"/>
        <v>5.5937500000000001E-2</v>
      </c>
    </row>
    <row r="105808" spans="1:6" x14ac:dyDescent="0.25">
      <c r="A105808" s="41">
        <v>58</v>
      </c>
      <c r="B105808" s="41">
        <v>395</v>
      </c>
      <c r="C105808" s="41">
        <v>0.34964400000000001</v>
      </c>
      <c r="D105808" s="41">
        <v>318927.8125</v>
      </c>
      <c r="E105808" s="41">
        <v>318965.5625</v>
      </c>
      <c r="F105808" s="41">
        <f t="shared" si="1655"/>
        <v>3.7749999999999999E-2</v>
      </c>
    </row>
    <row r="105809" spans="1:6" x14ac:dyDescent="0.25">
      <c r="A105809" s="41">
        <v>58</v>
      </c>
      <c r="B105809" s="41">
        <v>396</v>
      </c>
      <c r="C105809" s="41">
        <v>0.57153299999999996</v>
      </c>
      <c r="D105809" s="41">
        <v>319318.5</v>
      </c>
      <c r="E105809" s="41">
        <v>319393.65625</v>
      </c>
      <c r="F105809" s="41">
        <f t="shared" si="1655"/>
        <v>7.5156249999999994E-2</v>
      </c>
    </row>
    <row r="105810" spans="1:6" x14ac:dyDescent="0.25">
      <c r="A105810" s="41">
        <v>58</v>
      </c>
      <c r="B105810" s="41">
        <v>397</v>
      </c>
      <c r="C105810" s="41">
        <v>1.1387670000000001</v>
      </c>
      <c r="D105810" s="41">
        <v>319975.125</v>
      </c>
      <c r="E105810" s="41">
        <v>320045.625</v>
      </c>
      <c r="F105810" s="41">
        <f t="shared" si="1655"/>
        <v>7.0499999999999993E-2</v>
      </c>
    </row>
    <row r="105811" spans="1:6" x14ac:dyDescent="0.25">
      <c r="A105811" s="41">
        <v>58</v>
      </c>
      <c r="B105811" s="41">
        <v>398</v>
      </c>
      <c r="C105811" s="41">
        <v>2.4576000000000001E-2</v>
      </c>
      <c r="D105811" s="41">
        <v>321198.15625</v>
      </c>
      <c r="E105811" s="41">
        <v>321460.46875</v>
      </c>
      <c r="F105811" s="41">
        <f t="shared" si="1655"/>
        <v>0.2623125</v>
      </c>
    </row>
    <row r="105812" spans="1:6" x14ac:dyDescent="0.25">
      <c r="A105812" s="41">
        <v>58</v>
      </c>
      <c r="B105812" s="41">
        <v>399</v>
      </c>
      <c r="C105812" s="41">
        <v>0.96891300000000002</v>
      </c>
      <c r="D105812" s="41">
        <v>321495.0625</v>
      </c>
      <c r="E105812" s="41">
        <v>321667.25</v>
      </c>
      <c r="F105812" s="41">
        <f t="shared" si="1655"/>
        <v>0.17218749999999999</v>
      </c>
    </row>
    <row r="105813" spans="1:6" x14ac:dyDescent="0.25">
      <c r="A105813" s="41">
        <v>58</v>
      </c>
      <c r="B105813" s="41">
        <v>400</v>
      </c>
      <c r="C105813" s="41">
        <v>1.8396699999999999</v>
      </c>
      <c r="D105813" s="41">
        <v>322636.96875</v>
      </c>
      <c r="E105813" s="41">
        <v>322683.28125</v>
      </c>
      <c r="F105813" s="41">
        <f t="shared" si="1655"/>
        <v>4.63125E-2</v>
      </c>
    </row>
    <row r="105814" spans="1:6" x14ac:dyDescent="0.25">
      <c r="A105814" s="41">
        <v>58</v>
      </c>
      <c r="B105814" s="41">
        <v>401</v>
      </c>
      <c r="C105814" s="41">
        <v>0.31300699999999998</v>
      </c>
      <c r="D105814" s="41">
        <v>324535.5625</v>
      </c>
      <c r="E105814" s="41">
        <v>324615.4375</v>
      </c>
      <c r="F105814" s="41">
        <f t="shared" si="1655"/>
        <v>7.9875000000000002E-2</v>
      </c>
    </row>
    <row r="105815" spans="1:6" x14ac:dyDescent="0.25">
      <c r="A105815" s="41">
        <v>58</v>
      </c>
      <c r="B105815" s="41">
        <v>402</v>
      </c>
      <c r="C105815" s="41">
        <v>0.11262800000000001</v>
      </c>
      <c r="D105815" s="41">
        <v>324929.0625</v>
      </c>
      <c r="E105815" s="41">
        <v>324995.875</v>
      </c>
      <c r="F105815" s="41">
        <f t="shared" si="1655"/>
        <v>6.6812499999999997E-2</v>
      </c>
    </row>
    <row r="105816" spans="1:6" x14ac:dyDescent="0.25">
      <c r="A105816" s="41">
        <v>58</v>
      </c>
      <c r="B105816" s="41">
        <v>403</v>
      </c>
      <c r="C105816" s="41">
        <v>0.35128599999999999</v>
      </c>
      <c r="D105816" s="41">
        <v>325116.8125</v>
      </c>
      <c r="E105816" s="41">
        <v>325176.4375</v>
      </c>
      <c r="F105816" s="41">
        <f t="shared" si="1655"/>
        <v>5.9624999999999997E-2</v>
      </c>
    </row>
    <row r="105817" spans="1:6" x14ac:dyDescent="0.25">
      <c r="A105817" s="41">
        <v>58</v>
      </c>
      <c r="B105817" s="41">
        <v>404</v>
      </c>
      <c r="C105817" s="41">
        <v>0.57291199999999998</v>
      </c>
      <c r="D105817" s="41">
        <v>325538.6875</v>
      </c>
      <c r="E105817" s="41">
        <v>325664.5</v>
      </c>
      <c r="F105817" s="41">
        <f t="shared" si="1655"/>
        <v>0.12581249999999999</v>
      </c>
    </row>
    <row r="105818" spans="1:6" x14ac:dyDescent="0.25">
      <c r="A105818" s="41">
        <v>58</v>
      </c>
      <c r="B105818" s="41">
        <v>405</v>
      </c>
      <c r="C105818" s="41">
        <v>0.51663899999999996</v>
      </c>
      <c r="D105818" s="41">
        <v>326242.40625</v>
      </c>
      <c r="E105818" s="41">
        <v>326291.25</v>
      </c>
      <c r="F105818" s="41">
        <f t="shared" si="1655"/>
        <v>4.8843749999999998E-2</v>
      </c>
    </row>
    <row r="105819" spans="1:6" x14ac:dyDescent="0.25">
      <c r="A105819" s="41">
        <v>58</v>
      </c>
      <c r="B105819" s="41">
        <v>406</v>
      </c>
      <c r="C105819" s="41">
        <v>0.33817799999999998</v>
      </c>
      <c r="D105819" s="41">
        <v>326820.5625</v>
      </c>
      <c r="E105819" s="41">
        <v>327017.5</v>
      </c>
      <c r="F105819" s="41">
        <f t="shared" si="1655"/>
        <v>0.19693749999999999</v>
      </c>
    </row>
    <row r="105820" spans="1:6" x14ac:dyDescent="0.25">
      <c r="A105820" s="41">
        <v>58</v>
      </c>
      <c r="B105820" s="41">
        <v>407</v>
      </c>
      <c r="C105820" s="41">
        <v>0.59151399999999998</v>
      </c>
      <c r="D105820" s="41">
        <v>327361.4375</v>
      </c>
      <c r="E105820" s="41">
        <v>327420.40625</v>
      </c>
      <c r="F105820" s="41">
        <f t="shared" si="1655"/>
        <v>5.896875E-2</v>
      </c>
    </row>
    <row r="105821" spans="1:6" x14ac:dyDescent="0.25">
      <c r="A105821" s="41">
        <v>58</v>
      </c>
      <c r="B105821" s="41">
        <v>408</v>
      </c>
      <c r="C105821" s="41">
        <v>0.24704499999999999</v>
      </c>
      <c r="D105821" s="41">
        <v>328017.875</v>
      </c>
      <c r="E105821" s="41">
        <v>328057.28125</v>
      </c>
      <c r="F105821" s="41">
        <f t="shared" si="1655"/>
        <v>3.9406249999999997E-2</v>
      </c>
    </row>
    <row r="105822" spans="1:6" x14ac:dyDescent="0.25">
      <c r="A105822" s="41">
        <v>58</v>
      </c>
      <c r="B105822" s="41">
        <v>409</v>
      </c>
      <c r="C105822" s="41">
        <v>6.5198999999999993E-2</v>
      </c>
      <c r="D105822" s="41">
        <v>328314.78125</v>
      </c>
      <c r="E105822" s="41">
        <v>328387.65625</v>
      </c>
      <c r="F105822" s="41">
        <f t="shared" si="1655"/>
        <v>7.2874999999999995E-2</v>
      </c>
    </row>
    <row r="105823" spans="1:6" x14ac:dyDescent="0.25">
      <c r="A105823" s="41">
        <v>58</v>
      </c>
      <c r="B105823" s="41">
        <v>410</v>
      </c>
      <c r="C105823" s="41">
        <v>0.16014800000000001</v>
      </c>
      <c r="D105823" s="41">
        <v>328455.40625</v>
      </c>
      <c r="E105823" s="41">
        <v>328501.875</v>
      </c>
      <c r="F105823" s="41">
        <f t="shared" si="1655"/>
        <v>4.6468750000000003E-2</v>
      </c>
    </row>
    <row r="105824" spans="1:6" x14ac:dyDescent="0.25">
      <c r="A105824" s="41">
        <v>58</v>
      </c>
      <c r="B105824" s="41">
        <v>411</v>
      </c>
      <c r="C105824" s="41">
        <v>0.71952799999999995</v>
      </c>
      <c r="D105824" s="41">
        <v>328674.1875</v>
      </c>
      <c r="E105824" s="41">
        <v>328764.65625</v>
      </c>
      <c r="F105824" s="41">
        <f t="shared" si="1655"/>
        <v>9.0468750000000001E-2</v>
      </c>
    </row>
    <row r="105825" spans="1:6" x14ac:dyDescent="0.25">
      <c r="A105825" s="41">
        <v>58</v>
      </c>
      <c r="B105825" s="41">
        <v>412</v>
      </c>
      <c r="C105825" s="41">
        <v>0.98970400000000003</v>
      </c>
      <c r="D105825" s="41">
        <v>329486.75</v>
      </c>
      <c r="E105825" s="41">
        <v>329526.96875</v>
      </c>
      <c r="F105825" s="41">
        <f t="shared" si="1655"/>
        <v>4.0218749999999998E-2</v>
      </c>
    </row>
    <row r="105826" spans="1:6" x14ac:dyDescent="0.25">
      <c r="A105826" s="41">
        <v>58</v>
      </c>
      <c r="B105826" s="41">
        <v>413</v>
      </c>
      <c r="C105826" s="41">
        <v>0.16738900000000001</v>
      </c>
      <c r="D105826" s="41">
        <v>330518.9375</v>
      </c>
      <c r="E105826" s="41">
        <v>330602.25</v>
      </c>
      <c r="F105826" s="41">
        <f t="shared" si="1655"/>
        <v>8.3312499999999998E-2</v>
      </c>
    </row>
    <row r="105827" spans="1:6" x14ac:dyDescent="0.25">
      <c r="A105827" s="41">
        <v>58</v>
      </c>
      <c r="B105827" s="41">
        <v>414</v>
      </c>
      <c r="C105827" s="41">
        <v>0.24580199999999999</v>
      </c>
      <c r="D105827" s="41">
        <v>330784.59375</v>
      </c>
      <c r="E105827" s="41">
        <v>330855.6875</v>
      </c>
      <c r="F105827" s="41">
        <f t="shared" si="1655"/>
        <v>7.1093749999999997E-2</v>
      </c>
    </row>
    <row r="105828" spans="1:6" x14ac:dyDescent="0.25">
      <c r="A105828" s="41">
        <v>58</v>
      </c>
      <c r="B105828" s="41">
        <v>415</v>
      </c>
      <c r="C105828" s="41">
        <v>0.20530300000000001</v>
      </c>
      <c r="D105828" s="41">
        <v>331112.78125</v>
      </c>
      <c r="E105828" s="41">
        <v>331166.96875</v>
      </c>
      <c r="F105828" s="41">
        <f t="shared" si="1655"/>
        <v>5.41875E-2</v>
      </c>
    </row>
    <row r="105829" spans="1:6" x14ac:dyDescent="0.25">
      <c r="A105829" s="41">
        <v>58</v>
      </c>
      <c r="B105829" s="41">
        <v>416</v>
      </c>
      <c r="C105829" s="41">
        <v>1.7213069999999999</v>
      </c>
      <c r="D105829" s="41">
        <v>331378.71875</v>
      </c>
      <c r="E105829" s="41">
        <v>331480.875</v>
      </c>
      <c r="F105829" s="41">
        <f t="shared" si="1655"/>
        <v>0.10215625</v>
      </c>
    </row>
    <row r="105830" spans="1:6" x14ac:dyDescent="0.25">
      <c r="A105830" s="41">
        <v>58</v>
      </c>
      <c r="B105830" s="41">
        <v>417</v>
      </c>
      <c r="C105830" s="41">
        <v>0.22378700000000001</v>
      </c>
      <c r="D105830" s="41">
        <v>333204.21875</v>
      </c>
      <c r="E105830" s="41">
        <v>333286</v>
      </c>
      <c r="F105830" s="41">
        <f t="shared" si="1655"/>
        <v>8.178125E-2</v>
      </c>
    </row>
    <row r="105831" spans="1:6" x14ac:dyDescent="0.25">
      <c r="A105831" s="41">
        <v>58</v>
      </c>
      <c r="B105831" s="41">
        <v>418</v>
      </c>
      <c r="C105831" s="41">
        <v>6.7777000000000004E-2</v>
      </c>
      <c r="D105831" s="41">
        <v>333516.75</v>
      </c>
      <c r="E105831" s="41">
        <v>333617.5</v>
      </c>
      <c r="F105831" s="41">
        <f t="shared" si="1655"/>
        <v>0.10075000000000001</v>
      </c>
    </row>
    <row r="105832" spans="1:6" x14ac:dyDescent="0.25">
      <c r="A105832" s="41">
        <v>58</v>
      </c>
      <c r="B105832" s="41">
        <v>419</v>
      </c>
      <c r="C105832" s="41">
        <v>1.2026490000000001</v>
      </c>
      <c r="D105832" s="41">
        <v>333688.625</v>
      </c>
      <c r="E105832" s="41">
        <v>333725.625</v>
      </c>
      <c r="F105832" s="41">
        <f t="shared" si="1655"/>
        <v>3.6999999999999998E-2</v>
      </c>
    </row>
    <row r="105833" spans="1:6" x14ac:dyDescent="0.25">
      <c r="A105833" s="41">
        <v>58</v>
      </c>
      <c r="B105833" s="41">
        <v>420</v>
      </c>
      <c r="C105833" s="41">
        <v>7.8366000000000005E-2</v>
      </c>
      <c r="D105833" s="41">
        <v>334941.375</v>
      </c>
      <c r="E105833" s="41">
        <v>334991.1875</v>
      </c>
      <c r="F105833" s="41">
        <f t="shared" si="1655"/>
        <v>4.9812500000000003E-2</v>
      </c>
    </row>
    <row r="105834" spans="1:6" x14ac:dyDescent="0.25">
      <c r="A105834" s="41">
        <v>58</v>
      </c>
      <c r="B105834" s="41">
        <v>421</v>
      </c>
      <c r="C105834" s="41">
        <v>0.25978299999999999</v>
      </c>
      <c r="D105834" s="41">
        <v>335084.625</v>
      </c>
      <c r="E105834" s="41">
        <v>335132.53125</v>
      </c>
      <c r="F105834" s="41">
        <f t="shared" si="1655"/>
        <v>4.7906249999999997E-2</v>
      </c>
    </row>
    <row r="105835" spans="1:6" x14ac:dyDescent="0.25">
      <c r="A105835" s="41">
        <v>58</v>
      </c>
      <c r="B105835" s="41">
        <v>422</v>
      </c>
      <c r="C105835" s="41">
        <v>0.27574700000000002</v>
      </c>
      <c r="D105835" s="41">
        <v>335398.40625</v>
      </c>
      <c r="E105835" s="41">
        <v>335473.21875</v>
      </c>
      <c r="F105835" s="41">
        <f t="shared" si="1655"/>
        <v>7.4812500000000004E-2</v>
      </c>
    </row>
    <row r="105836" spans="1:6" x14ac:dyDescent="0.25">
      <c r="A105836" s="41">
        <v>58</v>
      </c>
      <c r="B105836" s="41">
        <v>423</v>
      </c>
      <c r="C105836" s="41">
        <v>0.53341899999999998</v>
      </c>
      <c r="D105836" s="41">
        <v>335758.03125</v>
      </c>
      <c r="E105836" s="41">
        <v>335817.3125</v>
      </c>
      <c r="F105836" s="41">
        <f t="shared" si="1655"/>
        <v>5.9281250000000001E-2</v>
      </c>
    </row>
    <row r="105837" spans="1:6" x14ac:dyDescent="0.25">
      <c r="A105837" s="41">
        <v>58</v>
      </c>
      <c r="B105837" s="41">
        <v>424</v>
      </c>
      <c r="C105837" s="41">
        <v>0.37274299999999999</v>
      </c>
      <c r="D105837" s="41">
        <v>336352.4375</v>
      </c>
      <c r="E105837" s="41">
        <v>336403.0625</v>
      </c>
      <c r="F105837" s="41">
        <f t="shared" si="1655"/>
        <v>5.0625000000000003E-2</v>
      </c>
    </row>
    <row r="105838" spans="1:6" x14ac:dyDescent="0.25">
      <c r="A105838" s="41">
        <v>58</v>
      </c>
      <c r="B105838" s="41">
        <v>425</v>
      </c>
      <c r="C105838" s="41">
        <v>0.69407600000000003</v>
      </c>
      <c r="D105838" s="41">
        <v>336790.59375</v>
      </c>
      <c r="E105838" s="41">
        <v>336891.5</v>
      </c>
      <c r="F105838" s="41">
        <f t="shared" si="1655"/>
        <v>0.10090625</v>
      </c>
    </row>
    <row r="105839" spans="1:6" x14ac:dyDescent="0.25">
      <c r="A105839" s="41">
        <v>58</v>
      </c>
      <c r="B105839" s="41">
        <v>426</v>
      </c>
      <c r="C105839" s="41">
        <v>0.60581700000000005</v>
      </c>
      <c r="D105839" s="41">
        <v>337589.375</v>
      </c>
      <c r="E105839" s="41">
        <v>337632.59375</v>
      </c>
      <c r="F105839" s="41">
        <f t="shared" si="1655"/>
        <v>4.321875E-2</v>
      </c>
    </row>
    <row r="105840" spans="1:6" x14ac:dyDescent="0.25">
      <c r="A105840" s="41">
        <v>58</v>
      </c>
      <c r="B105840" s="41">
        <v>427</v>
      </c>
      <c r="C105840" s="41">
        <v>2.265463</v>
      </c>
      <c r="D105840" s="41">
        <v>338245.9375</v>
      </c>
      <c r="E105840" s="41">
        <v>338313.59375</v>
      </c>
      <c r="F105840" s="41">
        <f t="shared" si="1655"/>
        <v>6.7656250000000001E-2</v>
      </c>
    </row>
    <row r="105841" spans="1:6" x14ac:dyDescent="0.25">
      <c r="A105841" s="41">
        <v>58</v>
      </c>
      <c r="B105841" s="41">
        <v>428</v>
      </c>
      <c r="C105841" s="41">
        <v>0.79683300000000001</v>
      </c>
      <c r="D105841" s="41">
        <v>340590.59375</v>
      </c>
      <c r="E105841" s="41">
        <v>340645.5</v>
      </c>
      <c r="F105841" s="41">
        <f t="shared" si="1655"/>
        <v>5.4906249999999997E-2</v>
      </c>
    </row>
    <row r="105842" spans="1:6" x14ac:dyDescent="0.25">
      <c r="A105842" s="41">
        <v>58</v>
      </c>
      <c r="B105842" s="41">
        <v>429</v>
      </c>
      <c r="C105842" s="41">
        <v>0.46742499999999998</v>
      </c>
      <c r="D105842" s="41">
        <v>341450.375</v>
      </c>
      <c r="E105842" s="41">
        <v>341545.9375</v>
      </c>
      <c r="F105842" s="41">
        <f t="shared" si="1655"/>
        <v>9.5562499999999995E-2</v>
      </c>
    </row>
    <row r="105843" spans="1:6" x14ac:dyDescent="0.25">
      <c r="A105843" s="41">
        <v>58</v>
      </c>
      <c r="B105843" s="41">
        <v>430</v>
      </c>
      <c r="C105843" s="41">
        <v>6.5955E-2</v>
      </c>
      <c r="D105843" s="41">
        <v>342028.5625</v>
      </c>
      <c r="E105843" s="41">
        <v>342075.78125</v>
      </c>
      <c r="F105843" s="41">
        <f t="shared" si="1655"/>
        <v>4.7218749999999997E-2</v>
      </c>
    </row>
    <row r="105844" spans="1:6" x14ac:dyDescent="0.25">
      <c r="A105844" s="41">
        <v>58</v>
      </c>
      <c r="B105844" s="41">
        <v>431</v>
      </c>
      <c r="C105844" s="41">
        <v>0.22036600000000001</v>
      </c>
      <c r="D105844" s="41">
        <v>342146.375</v>
      </c>
      <c r="E105844" s="41">
        <v>342210.6875</v>
      </c>
      <c r="F105844" s="41">
        <f t="shared" si="1655"/>
        <v>6.4312499999999995E-2</v>
      </c>
    </row>
    <row r="105845" spans="1:6" x14ac:dyDescent="0.25">
      <c r="A105845" s="41">
        <v>58</v>
      </c>
      <c r="B105845" s="41">
        <v>432</v>
      </c>
      <c r="C105845" s="41">
        <v>7.1469999999999997E-3</v>
      </c>
      <c r="D105845" s="41">
        <v>342443.1875</v>
      </c>
      <c r="E105845" s="41">
        <v>342490.6875</v>
      </c>
      <c r="F105845" s="41">
        <f t="shared" si="1655"/>
        <v>4.7500000000000001E-2</v>
      </c>
    </row>
    <row r="105846" spans="1:6" x14ac:dyDescent="0.25">
      <c r="A105846" s="41">
        <v>58</v>
      </c>
      <c r="B105846" s="41">
        <v>433</v>
      </c>
      <c r="C105846" s="41">
        <v>0.39612999999999998</v>
      </c>
      <c r="D105846" s="41">
        <v>342505.78125</v>
      </c>
      <c r="E105846" s="41">
        <v>342567.03125</v>
      </c>
      <c r="F105846" s="41">
        <f t="shared" si="1655"/>
        <v>6.1249999999999999E-2</v>
      </c>
    </row>
    <row r="105847" spans="1:6" x14ac:dyDescent="0.25">
      <c r="A105847" s="41">
        <v>58</v>
      </c>
      <c r="B105847" s="41">
        <v>434</v>
      </c>
      <c r="C105847" s="41">
        <v>0.15757099999999999</v>
      </c>
      <c r="D105847" s="41">
        <v>342975.03125</v>
      </c>
      <c r="E105847" s="41">
        <v>343055.8125</v>
      </c>
      <c r="F105847" s="41">
        <f t="shared" si="1655"/>
        <v>8.0781249999999999E-2</v>
      </c>
    </row>
    <row r="105848" spans="1:6" x14ac:dyDescent="0.25">
      <c r="A105848" s="41">
        <v>58</v>
      </c>
      <c r="B105848" s="41">
        <v>435</v>
      </c>
      <c r="C105848" s="41">
        <v>0.17474300000000001</v>
      </c>
      <c r="D105848" s="41">
        <v>343214.59375</v>
      </c>
      <c r="E105848" s="41">
        <v>343289.75</v>
      </c>
      <c r="F105848" s="41">
        <f t="shared" si="1655"/>
        <v>7.5156249999999994E-2</v>
      </c>
    </row>
    <row r="105849" spans="1:6" x14ac:dyDescent="0.25">
      <c r="A105849" s="41">
        <v>58</v>
      </c>
      <c r="B105849" s="41">
        <v>436</v>
      </c>
      <c r="C105849" s="41">
        <v>0.61564799999999997</v>
      </c>
      <c r="D105849" s="41">
        <v>343464.5625</v>
      </c>
      <c r="E105849" s="41">
        <v>343515.125</v>
      </c>
      <c r="F105849" s="41">
        <f t="shared" si="1655"/>
        <v>5.0562500000000003E-2</v>
      </c>
    </row>
    <row r="105850" spans="1:6" x14ac:dyDescent="0.25">
      <c r="A105850" s="41">
        <v>58</v>
      </c>
      <c r="B105850" s="41">
        <v>437</v>
      </c>
      <c r="C105850" s="41">
        <v>1.210583</v>
      </c>
      <c r="D105850" s="41">
        <v>344138.65625</v>
      </c>
      <c r="E105850" s="41">
        <v>344204.71875</v>
      </c>
      <c r="F105850" s="41">
        <f t="shared" si="1655"/>
        <v>6.6062499999999996E-2</v>
      </c>
    </row>
    <row r="105851" spans="1:6" x14ac:dyDescent="0.25">
      <c r="A105851" s="41">
        <v>58</v>
      </c>
      <c r="B105851" s="41">
        <v>438</v>
      </c>
      <c r="C105851" s="41">
        <v>0.173397</v>
      </c>
      <c r="D105851" s="41">
        <v>345422.59375</v>
      </c>
      <c r="E105851" s="41">
        <v>345494.65625</v>
      </c>
      <c r="F105851" s="41">
        <f t="shared" si="1655"/>
        <v>7.2062500000000002E-2</v>
      </c>
    </row>
    <row r="105852" spans="1:6" x14ac:dyDescent="0.25">
      <c r="A105852" s="41">
        <v>58</v>
      </c>
      <c r="B105852" s="41">
        <v>439</v>
      </c>
      <c r="C105852" s="41">
        <v>0.73847300000000005</v>
      </c>
      <c r="D105852" s="41">
        <v>345672.9375</v>
      </c>
      <c r="E105852" s="41">
        <v>345713.78125</v>
      </c>
      <c r="F105852" s="41">
        <f t="shared" si="1655"/>
        <v>4.0843749999999998E-2</v>
      </c>
    </row>
    <row r="105853" spans="1:6" x14ac:dyDescent="0.25">
      <c r="A105853" s="41">
        <v>58</v>
      </c>
      <c r="B105853" s="41">
        <v>440</v>
      </c>
      <c r="C105853" s="41">
        <v>0.61631199999999997</v>
      </c>
      <c r="D105853" s="41">
        <v>346454.4375</v>
      </c>
      <c r="E105853" s="41">
        <v>346521.28125</v>
      </c>
      <c r="F105853" s="41">
        <f t="shared" si="1655"/>
        <v>6.6843749999999993E-2</v>
      </c>
    </row>
    <row r="105854" spans="1:6" x14ac:dyDescent="0.25">
      <c r="A105854" s="41">
        <v>58</v>
      </c>
      <c r="B105854" s="41">
        <v>441</v>
      </c>
      <c r="C105854" s="41">
        <v>1.8992999999999999E-2</v>
      </c>
      <c r="D105854" s="41">
        <v>347142.5</v>
      </c>
      <c r="E105854" s="41">
        <v>347183.34375</v>
      </c>
      <c r="F105854" s="41">
        <f t="shared" si="1655"/>
        <v>4.0843749999999998E-2</v>
      </c>
    </row>
    <row r="105855" spans="1:6" x14ac:dyDescent="0.25">
      <c r="A105855" s="41">
        <v>58</v>
      </c>
      <c r="B105855" s="41">
        <v>442</v>
      </c>
      <c r="C105855" s="41">
        <v>0.38284800000000002</v>
      </c>
      <c r="D105855" s="41">
        <v>347205.03125</v>
      </c>
      <c r="E105855" s="41">
        <v>347266.46875</v>
      </c>
      <c r="F105855" s="41">
        <f t="shared" si="1655"/>
        <v>6.1437499999999999E-2</v>
      </c>
    </row>
    <row r="105856" spans="1:6" x14ac:dyDescent="0.25">
      <c r="A105856" s="41">
        <v>58</v>
      </c>
      <c r="B105856" s="41">
        <v>443</v>
      </c>
      <c r="C105856" s="41">
        <v>0.196549</v>
      </c>
      <c r="D105856" s="41">
        <v>347658.1875</v>
      </c>
      <c r="E105856" s="41">
        <v>347704.78125</v>
      </c>
      <c r="F105856" s="41">
        <f t="shared" si="1655"/>
        <v>4.6593750000000003E-2</v>
      </c>
    </row>
    <row r="105857" spans="1:6" x14ac:dyDescent="0.25">
      <c r="A105857" s="41">
        <v>58</v>
      </c>
      <c r="B105857" s="41">
        <v>444</v>
      </c>
      <c r="C105857" s="41">
        <v>6.8515000000000006E-2</v>
      </c>
      <c r="D105857" s="41">
        <v>347908.25</v>
      </c>
      <c r="E105857" s="41">
        <v>347950.375</v>
      </c>
      <c r="F105857" s="41">
        <f t="shared" si="1655"/>
        <v>4.2125000000000003E-2</v>
      </c>
    </row>
    <row r="105858" spans="1:6" x14ac:dyDescent="0.25">
      <c r="A105858" s="41">
        <v>58</v>
      </c>
      <c r="B105858" s="41">
        <v>445</v>
      </c>
      <c r="C105858" s="41">
        <v>0.35893000000000003</v>
      </c>
      <c r="D105858" s="41">
        <v>348033.21875</v>
      </c>
      <c r="E105858" s="41">
        <v>348087.8125</v>
      </c>
      <c r="F105858" s="41">
        <f t="shared" si="1655"/>
        <v>5.4593750000000003E-2</v>
      </c>
    </row>
    <row r="105859" spans="1:6" x14ac:dyDescent="0.25">
      <c r="A105859" s="41">
        <v>58</v>
      </c>
      <c r="B105859" s="41">
        <v>446</v>
      </c>
      <c r="C105859" s="41">
        <v>0.70619100000000001</v>
      </c>
      <c r="D105859" s="41">
        <v>348455.625</v>
      </c>
      <c r="E105859" s="41">
        <v>348542.25</v>
      </c>
      <c r="F105859" s="41">
        <f t="shared" si="1655"/>
        <v>8.6624999999999994E-2</v>
      </c>
    </row>
    <row r="105860" spans="1:6" x14ac:dyDescent="0.25">
      <c r="A105860" s="41">
        <v>58</v>
      </c>
      <c r="B105860" s="41">
        <v>447</v>
      </c>
      <c r="C105860" s="41">
        <v>0.31091200000000002</v>
      </c>
      <c r="D105860" s="41">
        <v>349254.09375</v>
      </c>
      <c r="E105860" s="41">
        <v>349465</v>
      </c>
      <c r="F105860" s="41">
        <f t="shared" si="1655"/>
        <v>0.21090624999999999</v>
      </c>
    </row>
    <row r="105861" spans="1:6" x14ac:dyDescent="0.25">
      <c r="A105861" s="41">
        <v>58</v>
      </c>
      <c r="B105861" s="41">
        <v>448</v>
      </c>
      <c r="C105861" s="41">
        <v>0.77792399999999995</v>
      </c>
      <c r="D105861" s="41">
        <v>349785.40625</v>
      </c>
      <c r="E105861" s="41">
        <v>349834.34375</v>
      </c>
      <c r="F105861" s="41">
        <f t="shared" si="1655"/>
        <v>4.8937500000000002E-2</v>
      </c>
    </row>
    <row r="105862" spans="1:6" x14ac:dyDescent="0.25">
      <c r="A105862" s="41">
        <v>58</v>
      </c>
      <c r="B105862" s="41">
        <v>449</v>
      </c>
      <c r="C105862" s="41">
        <v>0.49854700000000002</v>
      </c>
      <c r="D105862" s="41">
        <v>350614.96875</v>
      </c>
      <c r="E105862" s="41">
        <v>350659.71875</v>
      </c>
      <c r="F105862" s="41">
        <f t="shared" si="1655"/>
        <v>4.4749999999999998E-2</v>
      </c>
    </row>
    <row r="105863" spans="1:6" x14ac:dyDescent="0.25">
      <c r="A105863" s="41">
        <v>58</v>
      </c>
      <c r="B105863" s="41">
        <v>450</v>
      </c>
      <c r="C105863" s="41">
        <v>0.52937900000000004</v>
      </c>
      <c r="D105863" s="41">
        <v>351162.25</v>
      </c>
      <c r="E105863" s="41">
        <v>351226.40625</v>
      </c>
      <c r="F105863" s="41">
        <f t="shared" si="1655"/>
        <v>6.4156249999999998E-2</v>
      </c>
    </row>
    <row r="105864" spans="1:6" x14ac:dyDescent="0.25">
      <c r="A105864" s="41">
        <v>58</v>
      </c>
      <c r="B105864" s="41">
        <v>451</v>
      </c>
      <c r="C105864" s="41">
        <v>0.50842100000000001</v>
      </c>
      <c r="D105864" s="41">
        <v>351760.4375</v>
      </c>
      <c r="E105864" s="41">
        <v>351813.125</v>
      </c>
      <c r="F105864" s="41">
        <f t="shared" si="1655"/>
        <v>5.2687499999999998E-2</v>
      </c>
    </row>
    <row r="105865" spans="1:6" x14ac:dyDescent="0.25">
      <c r="A105865" s="41">
        <v>58</v>
      </c>
      <c r="B105865" s="41">
        <v>452</v>
      </c>
      <c r="C105865" s="41">
        <v>2.9940030000000002</v>
      </c>
      <c r="D105865" s="41">
        <v>352325.375</v>
      </c>
      <c r="E105865" s="41">
        <v>352421.15625</v>
      </c>
      <c r="F105865" s="41">
        <f t="shared" si="1655"/>
        <v>9.5781249999999998E-2</v>
      </c>
    </row>
    <row r="105866" spans="1:6" x14ac:dyDescent="0.25">
      <c r="A105866" s="41">
        <v>58</v>
      </c>
      <c r="B105866" s="41">
        <v>453</v>
      </c>
      <c r="C105866" s="41">
        <v>0.42309099999999999</v>
      </c>
      <c r="D105866" s="41">
        <v>355421.0625</v>
      </c>
      <c r="E105866" s="41">
        <v>355468.21875</v>
      </c>
      <c r="F105866" s="41">
        <f t="shared" ref="F105866:F105929" si="1656">(E105866-D105866)/1000</f>
        <v>4.7156249999999997E-2</v>
      </c>
    </row>
    <row r="105867" spans="1:6" x14ac:dyDescent="0.25">
      <c r="A105867" s="41">
        <v>58</v>
      </c>
      <c r="B105867" s="41">
        <v>454</v>
      </c>
      <c r="C105867" s="41">
        <v>0.30824400000000002</v>
      </c>
      <c r="D105867" s="41">
        <v>355905.8125</v>
      </c>
      <c r="E105867" s="41">
        <v>355950.65625</v>
      </c>
      <c r="F105867" s="41">
        <f t="shared" si="1656"/>
        <v>4.4843750000000002E-2</v>
      </c>
    </row>
    <row r="105868" spans="1:6" x14ac:dyDescent="0.25">
      <c r="A105868" s="41">
        <v>58</v>
      </c>
      <c r="B105868" s="41">
        <v>455</v>
      </c>
      <c r="C105868" s="41">
        <v>0.56132000000000004</v>
      </c>
      <c r="D105868" s="41">
        <v>356265.46875</v>
      </c>
      <c r="E105868" s="41">
        <v>356316.8125</v>
      </c>
      <c r="F105868" s="41">
        <f t="shared" si="1656"/>
        <v>5.134375E-2</v>
      </c>
    </row>
    <row r="105869" spans="1:6" x14ac:dyDescent="0.25">
      <c r="A105869" s="41">
        <v>58</v>
      </c>
      <c r="B105869" s="41">
        <v>456</v>
      </c>
      <c r="C105869" s="41">
        <v>0.151199</v>
      </c>
      <c r="D105869" s="41">
        <v>356879.3125</v>
      </c>
      <c r="E105869" s="41">
        <v>356953.09375</v>
      </c>
      <c r="F105869" s="41">
        <f t="shared" si="1656"/>
        <v>7.3781250000000007E-2</v>
      </c>
    </row>
    <row r="105870" spans="1:6" x14ac:dyDescent="0.25">
      <c r="A105870" s="41">
        <v>58</v>
      </c>
      <c r="B105870" s="41">
        <v>457</v>
      </c>
      <c r="C105870" s="41">
        <v>0.34925</v>
      </c>
      <c r="D105870" s="41">
        <v>357113.75</v>
      </c>
      <c r="E105870" s="41">
        <v>357166.3125</v>
      </c>
      <c r="F105870" s="41">
        <f t="shared" si="1656"/>
        <v>5.2562499999999998E-2</v>
      </c>
    </row>
    <row r="105871" spans="1:6" x14ac:dyDescent="0.25">
      <c r="A105871" s="41">
        <v>58</v>
      </c>
      <c r="B105871" s="41">
        <v>458</v>
      </c>
      <c r="C105871" s="41">
        <v>0.98827699999999996</v>
      </c>
      <c r="D105871" s="41">
        <v>357520.03125</v>
      </c>
      <c r="E105871" s="41">
        <v>357602.5</v>
      </c>
      <c r="F105871" s="41">
        <f t="shared" si="1656"/>
        <v>8.2468749999999993E-2</v>
      </c>
    </row>
    <row r="105872" spans="1:6" x14ac:dyDescent="0.25">
      <c r="A105872" s="41">
        <v>58</v>
      </c>
      <c r="B105872" s="41">
        <v>459</v>
      </c>
      <c r="C105872" s="41">
        <v>0.420761</v>
      </c>
      <c r="D105872" s="41">
        <v>358602.40625</v>
      </c>
      <c r="E105872" s="41">
        <v>358652.71875</v>
      </c>
      <c r="F105872" s="41">
        <f t="shared" si="1656"/>
        <v>5.0312500000000003E-2</v>
      </c>
    </row>
    <row r="105873" spans="1:6" x14ac:dyDescent="0.25">
      <c r="A105873" s="41">
        <v>58</v>
      </c>
      <c r="B105873" s="41">
        <v>460</v>
      </c>
      <c r="C105873" s="41">
        <v>1.790648</v>
      </c>
      <c r="D105873" s="41">
        <v>359087.03125</v>
      </c>
      <c r="E105873" s="41">
        <v>359170.21875</v>
      </c>
      <c r="F105873" s="41">
        <f t="shared" si="1656"/>
        <v>8.3187499999999998E-2</v>
      </c>
    </row>
    <row r="105874" spans="1:6" x14ac:dyDescent="0.25">
      <c r="A105874" s="41">
        <v>59</v>
      </c>
      <c r="B105874" s="41">
        <v>0</v>
      </c>
      <c r="C105874" s="41">
        <v>0.25556299999999998</v>
      </c>
      <c r="D105874" s="41">
        <v>61339.71875</v>
      </c>
      <c r="E105874" s="41">
        <v>61421.859375</v>
      </c>
      <c r="F105874" s="41">
        <f t="shared" si="1656"/>
        <v>8.2140624999999995E-2</v>
      </c>
    </row>
    <row r="105875" spans="1:6" x14ac:dyDescent="0.25">
      <c r="A105875" s="41">
        <v>59</v>
      </c>
      <c r="B105875" s="41">
        <v>1</v>
      </c>
      <c r="C105875" s="41">
        <v>0.52290899999999996</v>
      </c>
      <c r="D105875" s="41">
        <v>61683.535155999998</v>
      </c>
      <c r="E105875" s="41">
        <v>61723.421875</v>
      </c>
      <c r="F105875" s="41">
        <f t="shared" si="1656"/>
        <v>3.9886719000001902E-2</v>
      </c>
    </row>
    <row r="105876" spans="1:6" x14ac:dyDescent="0.25">
      <c r="A105876" s="41">
        <v>59</v>
      </c>
      <c r="B105876" s="41">
        <v>2</v>
      </c>
      <c r="C105876" s="41">
        <v>1.784165</v>
      </c>
      <c r="D105876" s="41">
        <v>62246.050780999998</v>
      </c>
      <c r="E105876" s="41">
        <v>62292.050780999998</v>
      </c>
      <c r="F105876" s="41">
        <f t="shared" si="1656"/>
        <v>4.5999999999999999E-2</v>
      </c>
    </row>
    <row r="105877" spans="1:6" x14ac:dyDescent="0.25">
      <c r="A105877" s="41">
        <v>59</v>
      </c>
      <c r="B105877" s="41">
        <v>3</v>
      </c>
      <c r="C105877" s="41">
        <v>5.6384999999999998E-2</v>
      </c>
      <c r="D105877" s="41">
        <v>64090.042969000002</v>
      </c>
      <c r="E105877" s="41">
        <v>64154.257812000003</v>
      </c>
      <c r="F105877" s="41">
        <f t="shared" si="1656"/>
        <v>6.4214843000001562E-2</v>
      </c>
    </row>
    <row r="105878" spans="1:6" x14ac:dyDescent="0.25">
      <c r="A105878" s="41">
        <v>59</v>
      </c>
      <c r="B105878" s="41">
        <v>4</v>
      </c>
      <c r="C105878" s="41">
        <v>4.1838E-2</v>
      </c>
      <c r="D105878" s="41">
        <v>64215.074219000002</v>
      </c>
      <c r="E105878" s="41">
        <v>64260.3125</v>
      </c>
      <c r="F105878" s="41">
        <f t="shared" si="1656"/>
        <v>4.5238280999998097E-2</v>
      </c>
    </row>
    <row r="105879" spans="1:6" x14ac:dyDescent="0.25">
      <c r="A105879" s="41">
        <v>59</v>
      </c>
      <c r="B105879" s="41">
        <v>5</v>
      </c>
      <c r="C105879" s="41">
        <v>3.1753000000000003E-2</v>
      </c>
      <c r="D105879" s="41">
        <v>64308.777344000002</v>
      </c>
      <c r="E105879" s="41">
        <v>64354.335937999997</v>
      </c>
      <c r="F105879" s="41">
        <f t="shared" si="1656"/>
        <v>4.555859399999463E-2</v>
      </c>
    </row>
    <row r="105880" spans="1:6" x14ac:dyDescent="0.25">
      <c r="A105880" s="41">
        <v>59</v>
      </c>
      <c r="B105880" s="41">
        <v>6</v>
      </c>
      <c r="C105880" s="41">
        <v>0.40920600000000001</v>
      </c>
      <c r="D105880" s="41">
        <v>64386.941405999998</v>
      </c>
      <c r="E105880" s="41">
        <v>64421.460937999997</v>
      </c>
      <c r="F105880" s="41">
        <f t="shared" si="1656"/>
        <v>3.4519531999998437E-2</v>
      </c>
    </row>
    <row r="105881" spans="1:6" x14ac:dyDescent="0.25">
      <c r="A105881" s="41">
        <v>59</v>
      </c>
      <c r="B105881" s="41">
        <v>7</v>
      </c>
      <c r="C105881" s="41">
        <v>2.3737000000000001E-2</v>
      </c>
      <c r="D105881" s="41">
        <v>64840.085937999997</v>
      </c>
      <c r="E105881" s="41">
        <v>64883.582030999998</v>
      </c>
      <c r="F105881" s="41">
        <f t="shared" si="1656"/>
        <v>4.3496093000001568E-2</v>
      </c>
    </row>
    <row r="105882" spans="1:6" x14ac:dyDescent="0.25">
      <c r="A105882" s="41">
        <v>59</v>
      </c>
      <c r="B105882" s="41">
        <v>8</v>
      </c>
      <c r="C105882" s="41">
        <v>6.9748000000000004E-2</v>
      </c>
      <c r="D105882" s="41">
        <v>64918.25</v>
      </c>
      <c r="E105882" s="41">
        <v>64955.164062000003</v>
      </c>
      <c r="F105882" s="41">
        <f t="shared" si="1656"/>
        <v>3.6914062000003467E-2</v>
      </c>
    </row>
    <row r="105883" spans="1:6" x14ac:dyDescent="0.25">
      <c r="A105883" s="41">
        <v>59</v>
      </c>
      <c r="B105883" s="41">
        <v>9</v>
      </c>
      <c r="C105883" s="41">
        <v>0.22802900000000001</v>
      </c>
      <c r="D105883" s="41">
        <v>65027.617187999997</v>
      </c>
      <c r="E105883" s="41">
        <v>65107.511719000002</v>
      </c>
      <c r="F105883" s="41">
        <f t="shared" si="1656"/>
        <v>7.9894531000005375E-2</v>
      </c>
    </row>
    <row r="105884" spans="1:6" x14ac:dyDescent="0.25">
      <c r="A105884" s="41">
        <v>59</v>
      </c>
      <c r="B105884" s="41">
        <v>10</v>
      </c>
      <c r="C105884" s="41">
        <v>0.25282100000000002</v>
      </c>
      <c r="D105884" s="41">
        <v>65342.917969000002</v>
      </c>
      <c r="E105884" s="41">
        <v>65415.625</v>
      </c>
      <c r="F105884" s="41">
        <f t="shared" si="1656"/>
        <v>7.270703099999809E-2</v>
      </c>
    </row>
    <row r="105885" spans="1:6" x14ac:dyDescent="0.25">
      <c r="A105885" s="41">
        <v>59</v>
      </c>
      <c r="B105885" s="41">
        <v>11</v>
      </c>
      <c r="C105885" s="41">
        <v>6.6875000000000004E-2</v>
      </c>
      <c r="D105885" s="41">
        <v>65671.335938000004</v>
      </c>
      <c r="E105885" s="41">
        <v>65761.804688000004</v>
      </c>
      <c r="F105885" s="41">
        <f t="shared" si="1656"/>
        <v>9.0468750000000001E-2</v>
      </c>
    </row>
    <row r="105886" spans="1:6" x14ac:dyDescent="0.25">
      <c r="A105886" s="41">
        <v>59</v>
      </c>
      <c r="B105886" s="41">
        <v>12</v>
      </c>
      <c r="C105886" s="41">
        <v>0.33669900000000003</v>
      </c>
      <c r="D105886" s="41">
        <v>65843.21875</v>
      </c>
      <c r="E105886" s="41">
        <v>65905.921875</v>
      </c>
      <c r="F105886" s="41">
        <f t="shared" si="1656"/>
        <v>6.2703124999999998E-2</v>
      </c>
    </row>
    <row r="105887" spans="1:6" x14ac:dyDescent="0.25">
      <c r="A105887" s="41">
        <v>59</v>
      </c>
      <c r="B105887" s="41">
        <v>13</v>
      </c>
      <c r="C105887" s="41">
        <v>0.72594000000000003</v>
      </c>
      <c r="D105887" s="41">
        <v>66249.5</v>
      </c>
      <c r="E105887" s="41">
        <v>66327.15625</v>
      </c>
      <c r="F105887" s="41">
        <f t="shared" si="1656"/>
        <v>7.7656249999999996E-2</v>
      </c>
    </row>
    <row r="105888" spans="1:6" x14ac:dyDescent="0.25">
      <c r="A105888" s="41">
        <v>59</v>
      </c>
      <c r="B105888" s="41">
        <v>14</v>
      </c>
      <c r="C105888" s="41">
        <v>0.34761399999999998</v>
      </c>
      <c r="D105888" s="41">
        <v>67062.398438000004</v>
      </c>
      <c r="E105888" s="41">
        <v>67138.296875</v>
      </c>
      <c r="F105888" s="41">
        <f t="shared" si="1656"/>
        <v>7.5898436999996197E-2</v>
      </c>
    </row>
    <row r="105889" spans="1:6" x14ac:dyDescent="0.25">
      <c r="A105889" s="41">
        <v>59</v>
      </c>
      <c r="B105889" s="41">
        <v>15</v>
      </c>
      <c r="C105889" s="41">
        <v>0.13264200000000001</v>
      </c>
      <c r="D105889" s="41">
        <v>67499.90625</v>
      </c>
      <c r="E105889" s="41">
        <v>67595.546875</v>
      </c>
      <c r="F105889" s="41">
        <f t="shared" si="1656"/>
        <v>9.5640625000000007E-2</v>
      </c>
    </row>
    <row r="105890" spans="1:6" x14ac:dyDescent="0.25">
      <c r="A105890" s="41">
        <v>59</v>
      </c>
      <c r="B105890" s="41">
        <v>16</v>
      </c>
      <c r="C105890" s="41">
        <v>0.54004799999999997</v>
      </c>
      <c r="D105890" s="41">
        <v>67734.3125</v>
      </c>
      <c r="E105890" s="41">
        <v>67804.4375</v>
      </c>
      <c r="F105890" s="41">
        <f t="shared" si="1656"/>
        <v>7.0125000000000007E-2</v>
      </c>
    </row>
    <row r="105891" spans="1:6" x14ac:dyDescent="0.25">
      <c r="A105891" s="41">
        <v>59</v>
      </c>
      <c r="B105891" s="41">
        <v>17</v>
      </c>
      <c r="C105891" s="41">
        <v>8.3752999999999994E-2</v>
      </c>
      <c r="D105891" s="41">
        <v>68348.90625</v>
      </c>
      <c r="E105891" s="41">
        <v>68613.929688000004</v>
      </c>
      <c r="F105891" s="41">
        <f t="shared" si="1656"/>
        <v>0.26502343800000383</v>
      </c>
    </row>
    <row r="105892" spans="1:6" x14ac:dyDescent="0.25">
      <c r="A105892" s="41">
        <v>59</v>
      </c>
      <c r="B105892" s="41">
        <v>18</v>
      </c>
      <c r="C105892" s="41">
        <v>0.627776</v>
      </c>
      <c r="D105892" s="41">
        <v>68708.28125</v>
      </c>
      <c r="E105892" s="41">
        <v>68796.609375</v>
      </c>
      <c r="F105892" s="41">
        <f t="shared" si="1656"/>
        <v>8.8328124999999993E-2</v>
      </c>
    </row>
    <row r="105893" spans="1:6" x14ac:dyDescent="0.25">
      <c r="A105893" s="41">
        <v>59</v>
      </c>
      <c r="B105893" s="41">
        <v>19</v>
      </c>
      <c r="C105893" s="41">
        <v>0.23152</v>
      </c>
      <c r="D105893" s="41">
        <v>69427.835938000004</v>
      </c>
      <c r="E105893" s="41">
        <v>69535.039061999996</v>
      </c>
      <c r="F105893" s="41">
        <f t="shared" si="1656"/>
        <v>0.10720312399999239</v>
      </c>
    </row>
    <row r="105894" spans="1:6" x14ac:dyDescent="0.25">
      <c r="A105894" s="41">
        <v>59</v>
      </c>
      <c r="B105894" s="41">
        <v>20</v>
      </c>
      <c r="C105894" s="41">
        <v>0.200654</v>
      </c>
      <c r="D105894" s="41">
        <v>69771.828125</v>
      </c>
      <c r="E105894" s="41">
        <v>69832.53125</v>
      </c>
      <c r="F105894" s="41">
        <f t="shared" si="1656"/>
        <v>6.0703124999999997E-2</v>
      </c>
    </row>
    <row r="105895" spans="1:6" x14ac:dyDescent="0.25">
      <c r="A105895" s="41">
        <v>59</v>
      </c>
      <c r="B105895" s="41">
        <v>21</v>
      </c>
      <c r="C105895" s="41">
        <v>2.3863089999999998</v>
      </c>
      <c r="D105895" s="41">
        <v>70037.5</v>
      </c>
      <c r="E105895" s="41">
        <v>70098.664061999996</v>
      </c>
      <c r="F105895" s="41">
        <f t="shared" si="1656"/>
        <v>6.1164061999996196E-2</v>
      </c>
    </row>
    <row r="105896" spans="1:6" x14ac:dyDescent="0.25">
      <c r="A105896" s="41">
        <v>59</v>
      </c>
      <c r="B105896" s="41">
        <v>22</v>
      </c>
      <c r="C105896" s="41">
        <v>3.1057999999999999E-2</v>
      </c>
      <c r="D105896" s="41">
        <v>72490.90625</v>
      </c>
      <c r="E105896" s="41">
        <v>72534.34375</v>
      </c>
      <c r="F105896" s="41">
        <f t="shared" si="1656"/>
        <v>4.3437499999999997E-2</v>
      </c>
    </row>
    <row r="105897" spans="1:6" x14ac:dyDescent="0.25">
      <c r="A105897" s="41">
        <v>59</v>
      </c>
      <c r="B105897" s="41">
        <v>23</v>
      </c>
      <c r="C105897" s="41">
        <v>4.8411999999999997E-2</v>
      </c>
      <c r="D105897" s="41">
        <v>72568.984375</v>
      </c>
      <c r="E105897" s="41">
        <v>72629.914061999996</v>
      </c>
      <c r="F105897" s="41">
        <f t="shared" si="1656"/>
        <v>6.0929686999996194E-2</v>
      </c>
    </row>
    <row r="105898" spans="1:6" x14ac:dyDescent="0.25">
      <c r="A105898" s="41">
        <v>59</v>
      </c>
      <c r="B105898" s="41">
        <v>24</v>
      </c>
      <c r="C105898" s="41">
        <v>0.623309</v>
      </c>
      <c r="D105898" s="41">
        <v>72678.351561999996</v>
      </c>
      <c r="E105898" s="41">
        <v>72768.789061999996</v>
      </c>
      <c r="F105898" s="41">
        <f t="shared" si="1656"/>
        <v>9.0437500000000004E-2</v>
      </c>
    </row>
    <row r="105899" spans="1:6" x14ac:dyDescent="0.25">
      <c r="A105899" s="41">
        <v>59</v>
      </c>
      <c r="B105899" s="41">
        <v>25</v>
      </c>
      <c r="C105899" s="41">
        <v>0.33599400000000001</v>
      </c>
      <c r="D105899" s="41">
        <v>73403.84375</v>
      </c>
      <c r="E105899" s="41">
        <v>73452.085938000004</v>
      </c>
      <c r="F105899" s="41">
        <f t="shared" si="1656"/>
        <v>4.8242188000003808E-2</v>
      </c>
    </row>
    <row r="105900" spans="1:6" x14ac:dyDescent="0.25">
      <c r="A105900" s="41">
        <v>59</v>
      </c>
      <c r="B105900" s="41">
        <v>26</v>
      </c>
      <c r="C105900" s="41">
        <v>0.97075599999999995</v>
      </c>
      <c r="D105900" s="41">
        <v>73794.484375</v>
      </c>
      <c r="E105900" s="41">
        <v>73838.007811999996</v>
      </c>
      <c r="F105900" s="41">
        <f t="shared" si="1656"/>
        <v>4.3523436999996196E-2</v>
      </c>
    </row>
    <row r="105901" spans="1:6" x14ac:dyDescent="0.25">
      <c r="A105901" s="41">
        <v>59</v>
      </c>
      <c r="B105901" s="41">
        <v>27</v>
      </c>
      <c r="C105901" s="41">
        <v>0.37230099999999999</v>
      </c>
      <c r="D105901" s="41">
        <v>74810.28125</v>
      </c>
      <c r="E105901" s="41">
        <v>74870.328125</v>
      </c>
      <c r="F105901" s="41">
        <f t="shared" si="1656"/>
        <v>6.0046875E-2</v>
      </c>
    </row>
    <row r="105902" spans="1:6" x14ac:dyDescent="0.25">
      <c r="A105902" s="41">
        <v>59</v>
      </c>
      <c r="B105902" s="41">
        <v>28</v>
      </c>
      <c r="C105902" s="41">
        <v>1.0180979999999999</v>
      </c>
      <c r="D105902" s="41">
        <v>75248.148438000004</v>
      </c>
      <c r="E105902" s="41">
        <v>75308.976561999996</v>
      </c>
      <c r="F105902" s="41">
        <f t="shared" si="1656"/>
        <v>6.0828123999992385E-2</v>
      </c>
    </row>
    <row r="105903" spans="1:6" x14ac:dyDescent="0.25">
      <c r="A105903" s="41">
        <v>59</v>
      </c>
      <c r="B105903" s="41">
        <v>29</v>
      </c>
      <c r="C105903" s="41">
        <v>0.15032799999999999</v>
      </c>
      <c r="D105903" s="41">
        <v>76327.734375</v>
      </c>
      <c r="E105903" s="41">
        <v>76371.851561999996</v>
      </c>
      <c r="F105903" s="41">
        <f t="shared" si="1656"/>
        <v>4.4117186999996193E-2</v>
      </c>
    </row>
    <row r="105904" spans="1:6" x14ac:dyDescent="0.25">
      <c r="A105904" s="41">
        <v>59</v>
      </c>
      <c r="B105904" s="41">
        <v>30</v>
      </c>
      <c r="C105904" s="41">
        <v>0.66753899999999999</v>
      </c>
      <c r="D105904" s="41">
        <v>76531.445311999996</v>
      </c>
      <c r="E105904" s="41">
        <v>76585.515625</v>
      </c>
      <c r="F105904" s="41">
        <f t="shared" si="1656"/>
        <v>5.4070313000003804E-2</v>
      </c>
    </row>
    <row r="105905" spans="1:6" x14ac:dyDescent="0.25">
      <c r="A105905" s="41">
        <v>59</v>
      </c>
      <c r="B105905" s="41">
        <v>31</v>
      </c>
      <c r="C105905" s="41">
        <v>0.58458600000000005</v>
      </c>
      <c r="D105905" s="41">
        <v>77259.890625</v>
      </c>
      <c r="E105905" s="41">
        <v>77308.46875</v>
      </c>
      <c r="F105905" s="41">
        <f t="shared" si="1656"/>
        <v>4.8578125E-2</v>
      </c>
    </row>
    <row r="105906" spans="1:6" x14ac:dyDescent="0.25">
      <c r="A105906" s="41">
        <v>59</v>
      </c>
      <c r="B105906" s="41">
        <v>32</v>
      </c>
      <c r="C105906" s="41">
        <v>0.401505</v>
      </c>
      <c r="D105906" s="41">
        <v>77900.59375</v>
      </c>
      <c r="E105906" s="41">
        <v>78005.773438000004</v>
      </c>
      <c r="F105906" s="41">
        <f t="shared" si="1656"/>
        <v>0.10517968800000381</v>
      </c>
    </row>
    <row r="105907" spans="1:6" x14ac:dyDescent="0.25">
      <c r="A105907" s="41">
        <v>59</v>
      </c>
      <c r="B105907" s="41">
        <v>33</v>
      </c>
      <c r="C105907" s="41">
        <v>0.28254099999999999</v>
      </c>
      <c r="D105907" s="41">
        <v>78416.234375</v>
      </c>
      <c r="E105907" s="41">
        <v>78474.132811999996</v>
      </c>
      <c r="F105907" s="41">
        <f t="shared" si="1656"/>
        <v>5.7898436999996195E-2</v>
      </c>
    </row>
    <row r="105908" spans="1:6" x14ac:dyDescent="0.25">
      <c r="A105908" s="41">
        <v>59</v>
      </c>
      <c r="B105908" s="41">
        <v>34</v>
      </c>
      <c r="C105908" s="41">
        <v>1.092916</v>
      </c>
      <c r="D105908" s="41">
        <v>78760.054688000004</v>
      </c>
      <c r="E105908" s="41">
        <v>78835.25</v>
      </c>
      <c r="F105908" s="41">
        <f t="shared" si="1656"/>
        <v>7.5195311999996198E-2</v>
      </c>
    </row>
    <row r="105909" spans="1:6" x14ac:dyDescent="0.25">
      <c r="A105909" s="41">
        <v>59</v>
      </c>
      <c r="B105909" s="41">
        <v>35</v>
      </c>
      <c r="C105909" s="41">
        <v>1.111421</v>
      </c>
      <c r="D105909" s="41">
        <v>79932.054688000004</v>
      </c>
      <c r="E105909" s="41">
        <v>80024.890625</v>
      </c>
      <c r="F105909" s="41">
        <f t="shared" si="1656"/>
        <v>9.2835936999996191E-2</v>
      </c>
    </row>
    <row r="105910" spans="1:6" x14ac:dyDescent="0.25">
      <c r="A105910" s="41">
        <v>59</v>
      </c>
      <c r="B105910" s="41">
        <v>36</v>
      </c>
      <c r="C105910" s="41">
        <v>1.098374</v>
      </c>
      <c r="D105910" s="41">
        <v>81145.140625</v>
      </c>
      <c r="E105910" s="41">
        <v>81186.726561999996</v>
      </c>
      <c r="F105910" s="41">
        <f t="shared" si="1656"/>
        <v>4.1585936999996194E-2</v>
      </c>
    </row>
    <row r="105911" spans="1:6" x14ac:dyDescent="0.25">
      <c r="A105911" s="41">
        <v>59</v>
      </c>
      <c r="B105911" s="41">
        <v>37</v>
      </c>
      <c r="C105911" s="41">
        <v>0.82288899999999998</v>
      </c>
      <c r="D105911" s="41">
        <v>82285.859375</v>
      </c>
      <c r="E105911" s="41">
        <v>82348.773438000004</v>
      </c>
      <c r="F105911" s="41">
        <f t="shared" si="1656"/>
        <v>6.2914063000003809E-2</v>
      </c>
    </row>
    <row r="105912" spans="1:6" x14ac:dyDescent="0.25">
      <c r="A105912" s="41">
        <v>59</v>
      </c>
      <c r="B105912" s="41">
        <v>38</v>
      </c>
      <c r="C105912" s="41">
        <v>2.9037E-2</v>
      </c>
      <c r="D105912" s="41">
        <v>83183.15625</v>
      </c>
      <c r="E105912" s="41">
        <v>83240.695311999996</v>
      </c>
      <c r="F105912" s="41">
        <f t="shared" si="1656"/>
        <v>5.7539061999996192E-2</v>
      </c>
    </row>
    <row r="105913" spans="1:6" x14ac:dyDescent="0.25">
      <c r="A105913" s="41">
        <v>59</v>
      </c>
      <c r="B105913" s="41">
        <v>39</v>
      </c>
      <c r="C105913" s="41">
        <v>0.36277300000000001</v>
      </c>
      <c r="D105913" s="41">
        <v>83279.640625</v>
      </c>
      <c r="E105913" s="41">
        <v>83315.023438000004</v>
      </c>
      <c r="F105913" s="41">
        <f t="shared" si="1656"/>
        <v>3.5382813000003809E-2</v>
      </c>
    </row>
    <row r="105914" spans="1:6" x14ac:dyDescent="0.25">
      <c r="A105914" s="41">
        <v>59</v>
      </c>
      <c r="B105914" s="41">
        <v>40</v>
      </c>
      <c r="C105914" s="41">
        <v>0.70506400000000002</v>
      </c>
      <c r="D105914" s="41">
        <v>83686.289061999996</v>
      </c>
      <c r="E105914" s="41">
        <v>83743.890625</v>
      </c>
      <c r="F105914" s="41">
        <f t="shared" si="1656"/>
        <v>5.7601563000003804E-2</v>
      </c>
    </row>
    <row r="105915" spans="1:6" x14ac:dyDescent="0.25">
      <c r="A105915" s="41">
        <v>59</v>
      </c>
      <c r="B105915" s="41">
        <v>41</v>
      </c>
      <c r="C105915" s="41">
        <v>1.8256889999999999</v>
      </c>
      <c r="D105915" s="41">
        <v>84452.554688000004</v>
      </c>
      <c r="E105915" s="41">
        <v>84506.320311999996</v>
      </c>
      <c r="F105915" s="41">
        <f t="shared" si="1656"/>
        <v>5.3765623999992386E-2</v>
      </c>
    </row>
    <row r="105916" spans="1:6" x14ac:dyDescent="0.25">
      <c r="A105916" s="41">
        <v>59</v>
      </c>
      <c r="B105916" s="41">
        <v>42</v>
      </c>
      <c r="C105916" s="41">
        <v>0.75480599999999998</v>
      </c>
      <c r="D105916" s="41">
        <v>86345.679688000004</v>
      </c>
      <c r="E105916" s="41">
        <v>86419.320311999996</v>
      </c>
      <c r="F105916" s="41">
        <f t="shared" si="1656"/>
        <v>7.3640623999992383E-2</v>
      </c>
    </row>
    <row r="105917" spans="1:6" x14ac:dyDescent="0.25">
      <c r="A105917" s="41">
        <v>59</v>
      </c>
      <c r="B105917" s="41">
        <v>43</v>
      </c>
      <c r="C105917" s="41">
        <v>1.2895030000000001</v>
      </c>
      <c r="D105917" s="41">
        <v>87173.921875</v>
      </c>
      <c r="E105917" s="41">
        <v>87244.71875</v>
      </c>
      <c r="F105917" s="41">
        <f t="shared" si="1656"/>
        <v>7.0796874999999995E-2</v>
      </c>
    </row>
    <row r="105918" spans="1:6" x14ac:dyDescent="0.25">
      <c r="A105918" s="41">
        <v>59</v>
      </c>
      <c r="B105918" s="41">
        <v>44</v>
      </c>
      <c r="C105918" s="41">
        <v>0.14277799999999999</v>
      </c>
      <c r="D105918" s="41">
        <v>88549.242188000004</v>
      </c>
      <c r="E105918" s="41">
        <v>88587.515625</v>
      </c>
      <c r="F105918" s="41">
        <f t="shared" si="1656"/>
        <v>3.8273436999996191E-2</v>
      </c>
    </row>
    <row r="105919" spans="1:6" x14ac:dyDescent="0.25">
      <c r="A105919" s="41">
        <v>59</v>
      </c>
      <c r="B105919" s="41">
        <v>45</v>
      </c>
      <c r="C105919" s="41">
        <v>0.57434099999999999</v>
      </c>
      <c r="D105919" s="41">
        <v>88736.757811999996</v>
      </c>
      <c r="E105919" s="41">
        <v>88794.28125</v>
      </c>
      <c r="F105919" s="41">
        <f t="shared" si="1656"/>
        <v>5.7523438000003806E-2</v>
      </c>
    </row>
    <row r="105920" spans="1:6" x14ac:dyDescent="0.25">
      <c r="A105920" s="41">
        <v>59</v>
      </c>
      <c r="B105920" s="41">
        <v>46</v>
      </c>
      <c r="C105920" s="41">
        <v>5.3554999999999998E-2</v>
      </c>
      <c r="D105920" s="41">
        <v>89377.445311999996</v>
      </c>
      <c r="E105920" s="41">
        <v>89461.25</v>
      </c>
      <c r="F105920" s="41">
        <f t="shared" si="1656"/>
        <v>8.3804688000003805E-2</v>
      </c>
    </row>
    <row r="105921" spans="1:6" x14ac:dyDescent="0.25">
      <c r="A105921" s="41">
        <v>59</v>
      </c>
      <c r="B105921" s="41">
        <v>47</v>
      </c>
      <c r="C105921" s="41">
        <v>0.52116099999999999</v>
      </c>
      <c r="D105921" s="41">
        <v>89518.09375</v>
      </c>
      <c r="E105921" s="41">
        <v>89592.921875</v>
      </c>
      <c r="F105921" s="41">
        <f t="shared" si="1656"/>
        <v>7.4828124999999995E-2</v>
      </c>
    </row>
    <row r="105922" spans="1:6" x14ac:dyDescent="0.25">
      <c r="A105922" s="41">
        <v>59</v>
      </c>
      <c r="B105922" s="41">
        <v>48</v>
      </c>
      <c r="C105922" s="41">
        <v>2.2329000000000002E-2</v>
      </c>
      <c r="D105922" s="41">
        <v>90127.53125</v>
      </c>
      <c r="E105922" s="41">
        <v>90198.25</v>
      </c>
      <c r="F105922" s="41">
        <f t="shared" si="1656"/>
        <v>7.0718749999999997E-2</v>
      </c>
    </row>
    <row r="105923" spans="1:6" x14ac:dyDescent="0.25">
      <c r="A105923" s="41">
        <v>59</v>
      </c>
      <c r="B105923" s="41">
        <v>49</v>
      </c>
      <c r="C105923" s="41">
        <v>0.29849799999999999</v>
      </c>
      <c r="D105923" s="41">
        <v>90221.320311999996</v>
      </c>
      <c r="E105923" s="41">
        <v>90280.671875</v>
      </c>
      <c r="F105923" s="41">
        <f t="shared" si="1656"/>
        <v>5.9351563000003806E-2</v>
      </c>
    </row>
    <row r="105924" spans="1:6" x14ac:dyDescent="0.25">
      <c r="A105924" s="41">
        <v>59</v>
      </c>
      <c r="B105924" s="41">
        <v>50</v>
      </c>
      <c r="C105924" s="41">
        <v>7.6290000000000004E-3</v>
      </c>
      <c r="D105924" s="41">
        <v>90580.703125</v>
      </c>
      <c r="E105924" s="41">
        <v>90637.757811999996</v>
      </c>
      <c r="F105924" s="41">
        <f t="shared" si="1656"/>
        <v>5.705468699999619E-2</v>
      </c>
    </row>
    <row r="105925" spans="1:6" x14ac:dyDescent="0.25">
      <c r="A105925" s="41">
        <v>59</v>
      </c>
      <c r="B105925" s="41">
        <v>51</v>
      </c>
      <c r="C105925" s="41">
        <v>9.7280000000000005E-3</v>
      </c>
      <c r="D105925" s="41">
        <v>90658.859375</v>
      </c>
      <c r="E105925" s="41">
        <v>90720.328125</v>
      </c>
      <c r="F105925" s="41">
        <f t="shared" si="1656"/>
        <v>6.1468750000000003E-2</v>
      </c>
    </row>
    <row r="105926" spans="1:6" x14ac:dyDescent="0.25">
      <c r="A105926" s="41">
        <v>59</v>
      </c>
      <c r="B105926" s="41">
        <v>52</v>
      </c>
      <c r="C105926" s="41">
        <v>8.3752999999999994E-2</v>
      </c>
      <c r="D105926" s="41">
        <v>90736.929688000004</v>
      </c>
      <c r="E105926" s="41">
        <v>90981.671875</v>
      </c>
      <c r="F105926" s="41">
        <f t="shared" si="1656"/>
        <v>0.2447421869999962</v>
      </c>
    </row>
    <row r="105927" spans="1:6" x14ac:dyDescent="0.25">
      <c r="A105927" s="41">
        <v>59</v>
      </c>
      <c r="B105927" s="41">
        <v>53</v>
      </c>
      <c r="C105927" s="41">
        <v>0.833372</v>
      </c>
      <c r="D105927" s="41">
        <v>91065.164061999996</v>
      </c>
      <c r="E105927" s="41">
        <v>91127.195311999996</v>
      </c>
      <c r="F105927" s="41">
        <f t="shared" si="1656"/>
        <v>6.2031250000000003E-2</v>
      </c>
    </row>
    <row r="105928" spans="1:6" x14ac:dyDescent="0.25">
      <c r="A105928" s="41">
        <v>59</v>
      </c>
      <c r="B105928" s="41">
        <v>54</v>
      </c>
      <c r="C105928" s="41">
        <v>0.405775</v>
      </c>
      <c r="D105928" s="41">
        <v>91973.5625</v>
      </c>
      <c r="E105928" s="41">
        <v>92052.664061999996</v>
      </c>
      <c r="F105928" s="41">
        <f t="shared" si="1656"/>
        <v>7.9101561999996198E-2</v>
      </c>
    </row>
    <row r="105929" spans="1:6" x14ac:dyDescent="0.25">
      <c r="A105929" s="41">
        <v>59</v>
      </c>
      <c r="B105929" s="41">
        <v>55</v>
      </c>
      <c r="C105929" s="41">
        <v>0.40523500000000001</v>
      </c>
      <c r="D105929" s="41">
        <v>92457.945311999996</v>
      </c>
      <c r="E105929" s="41">
        <v>92485.710938000004</v>
      </c>
      <c r="F105929" s="41">
        <f t="shared" si="1656"/>
        <v>2.7765626000007614E-2</v>
      </c>
    </row>
    <row r="105930" spans="1:6" x14ac:dyDescent="0.25">
      <c r="A105930" s="41">
        <v>59</v>
      </c>
      <c r="B105930" s="41">
        <v>56</v>
      </c>
      <c r="C105930" s="41">
        <v>0.16675999999999999</v>
      </c>
      <c r="D105930" s="41">
        <v>92898.28125</v>
      </c>
      <c r="E105930" s="41">
        <v>92959.710938000004</v>
      </c>
      <c r="F105930" s="41">
        <f t="shared" ref="F105930:F105993" si="1657">(E105930-D105930)/1000</f>
        <v>6.1429688000003806E-2</v>
      </c>
    </row>
    <row r="105931" spans="1:6" x14ac:dyDescent="0.25">
      <c r="A105931" s="41">
        <v>59</v>
      </c>
      <c r="B105931" s="41">
        <v>57</v>
      </c>
      <c r="C105931" s="41">
        <v>2.630077</v>
      </c>
      <c r="D105931" s="41">
        <v>93135.445311999996</v>
      </c>
      <c r="E105931" s="41">
        <v>93226.382811999996</v>
      </c>
      <c r="F105931" s="41">
        <f t="shared" si="1657"/>
        <v>9.0937500000000004E-2</v>
      </c>
    </row>
    <row r="105932" spans="1:6" x14ac:dyDescent="0.25">
      <c r="A105932" s="41">
        <v>59</v>
      </c>
      <c r="B105932" s="41">
        <v>58</v>
      </c>
      <c r="C105932" s="41">
        <v>0.41884399999999999</v>
      </c>
      <c r="D105932" s="41">
        <v>95870.703125</v>
      </c>
      <c r="E105932" s="41">
        <v>95924.25</v>
      </c>
      <c r="F105932" s="41">
        <f t="shared" si="1657"/>
        <v>5.3546875000000001E-2</v>
      </c>
    </row>
    <row r="105933" spans="1:6" x14ac:dyDescent="0.25">
      <c r="A105933" s="41">
        <v>59</v>
      </c>
      <c r="B105933" s="41">
        <v>59</v>
      </c>
      <c r="C105933" s="41">
        <v>1.986766</v>
      </c>
      <c r="D105933" s="41">
        <v>96355.148438000004</v>
      </c>
      <c r="E105933" s="41">
        <v>96586.382811999996</v>
      </c>
      <c r="F105933" s="41">
        <f t="shared" si="1657"/>
        <v>0.23123437399999239</v>
      </c>
    </row>
    <row r="105934" spans="1:6" x14ac:dyDescent="0.25">
      <c r="A105934" s="41">
        <v>59</v>
      </c>
      <c r="B105934" s="41">
        <v>60</v>
      </c>
      <c r="C105934" s="41">
        <v>0.21340100000000001</v>
      </c>
      <c r="D105934" s="41">
        <v>98574.101561999996</v>
      </c>
      <c r="E105934" s="41">
        <v>98605.304688000004</v>
      </c>
      <c r="F105934" s="41">
        <f t="shared" si="1657"/>
        <v>3.1203126000007613E-2</v>
      </c>
    </row>
    <row r="105935" spans="1:6" x14ac:dyDescent="0.25">
      <c r="A105935" s="41">
        <v>59</v>
      </c>
      <c r="B105935" s="41">
        <v>61</v>
      </c>
      <c r="C105935" s="41">
        <v>0.33171400000000001</v>
      </c>
      <c r="D105935" s="41">
        <v>98824.140625</v>
      </c>
      <c r="E105935" s="41">
        <v>98889.695311999996</v>
      </c>
      <c r="F105935" s="41">
        <f t="shared" si="1657"/>
        <v>6.5554686999996198E-2</v>
      </c>
    </row>
    <row r="105936" spans="1:6" x14ac:dyDescent="0.25">
      <c r="A105936" s="41">
        <v>59</v>
      </c>
      <c r="B105936" s="41">
        <v>62</v>
      </c>
      <c r="C105936" s="41">
        <v>0.198458</v>
      </c>
      <c r="D105936" s="41">
        <v>99230.460938000004</v>
      </c>
      <c r="E105936" s="41">
        <v>99306.304688000004</v>
      </c>
      <c r="F105936" s="41">
        <f t="shared" si="1657"/>
        <v>7.5843750000000001E-2</v>
      </c>
    </row>
    <row r="105937" spans="1:6" x14ac:dyDescent="0.25">
      <c r="A105937" s="41">
        <v>59</v>
      </c>
      <c r="B105937" s="41">
        <v>63</v>
      </c>
      <c r="C105937" s="41">
        <v>0.57653799999999999</v>
      </c>
      <c r="D105937" s="41">
        <v>99511.710938000004</v>
      </c>
      <c r="E105937" s="41">
        <v>99552.804688000004</v>
      </c>
      <c r="F105937" s="41">
        <f t="shared" si="1657"/>
        <v>4.1093749999999998E-2</v>
      </c>
    </row>
    <row r="105938" spans="1:6" x14ac:dyDescent="0.25">
      <c r="A105938" s="41">
        <v>59</v>
      </c>
      <c r="B105938" s="41">
        <v>64</v>
      </c>
      <c r="C105938" s="41">
        <v>0.50931899999999997</v>
      </c>
      <c r="D105938" s="41">
        <v>100139.664062</v>
      </c>
      <c r="E105938" s="41">
        <v>100228.617188</v>
      </c>
      <c r="F105938" s="41">
        <f t="shared" si="1657"/>
        <v>8.8953126000007612E-2</v>
      </c>
    </row>
    <row r="105939" spans="1:6" x14ac:dyDescent="0.25">
      <c r="A105939" s="41">
        <v>59</v>
      </c>
      <c r="B105939" s="41">
        <v>65</v>
      </c>
      <c r="C105939" s="41">
        <v>0.19325500000000001</v>
      </c>
      <c r="D105939" s="41">
        <v>100738.390625</v>
      </c>
      <c r="E105939" s="41">
        <v>100798.617188</v>
      </c>
      <c r="F105939" s="41">
        <f t="shared" si="1657"/>
        <v>6.0226563000003806E-2</v>
      </c>
    </row>
    <row r="105940" spans="1:6" x14ac:dyDescent="0.25">
      <c r="A105940" s="41">
        <v>59</v>
      </c>
      <c r="B105940" s="41">
        <v>66</v>
      </c>
      <c r="C105940" s="41">
        <v>0.55445299999999997</v>
      </c>
      <c r="D105940" s="41">
        <v>101004.046875</v>
      </c>
      <c r="E105940" s="41">
        <v>101059.539062</v>
      </c>
      <c r="F105940" s="41">
        <f t="shared" si="1657"/>
        <v>5.5492186999996196E-2</v>
      </c>
    </row>
    <row r="105941" spans="1:6" x14ac:dyDescent="0.25">
      <c r="A105941" s="41">
        <v>59</v>
      </c>
      <c r="B105941" s="41">
        <v>67</v>
      </c>
      <c r="C105941" s="41">
        <v>0.29636400000000002</v>
      </c>
      <c r="D105941" s="41">
        <v>101614.742188</v>
      </c>
      <c r="E105941" s="41">
        <v>101675.179688</v>
      </c>
      <c r="F105941" s="41">
        <f t="shared" si="1657"/>
        <v>6.0437499999999998E-2</v>
      </c>
    </row>
    <row r="105942" spans="1:6" x14ac:dyDescent="0.25">
      <c r="A105942" s="41">
        <v>59</v>
      </c>
      <c r="B105942" s="41">
        <v>68</v>
      </c>
      <c r="C105942" s="41">
        <v>2.157537</v>
      </c>
      <c r="D105942" s="41">
        <v>101974.8125</v>
      </c>
      <c r="E105942" s="41">
        <v>102166.59375</v>
      </c>
      <c r="F105942" s="41">
        <f t="shared" si="1657"/>
        <v>0.19178124999999999</v>
      </c>
    </row>
    <row r="105943" spans="1:6" x14ac:dyDescent="0.25">
      <c r="A105943" s="41">
        <v>59</v>
      </c>
      <c r="B105943" s="41">
        <v>69</v>
      </c>
      <c r="C105943" s="41">
        <v>8.9550000000000005E-2</v>
      </c>
      <c r="D105943" s="41">
        <v>104330.257812</v>
      </c>
      <c r="E105943" s="41">
        <v>104390.335938</v>
      </c>
      <c r="F105943" s="41">
        <f t="shared" si="1657"/>
        <v>6.0078126000007614E-2</v>
      </c>
    </row>
    <row r="105944" spans="1:6" x14ac:dyDescent="0.25">
      <c r="A105944" s="41">
        <v>59</v>
      </c>
      <c r="B105944" s="41">
        <v>70</v>
      </c>
      <c r="C105944" s="41">
        <v>0.11117200000000001</v>
      </c>
      <c r="D105944" s="41">
        <v>104486.554688</v>
      </c>
      <c r="E105944" s="41">
        <v>104572.179688</v>
      </c>
      <c r="F105944" s="41">
        <f t="shared" si="1657"/>
        <v>8.5625000000000007E-2</v>
      </c>
    </row>
    <row r="105945" spans="1:6" x14ac:dyDescent="0.25">
      <c r="A105945" s="41">
        <v>59</v>
      </c>
      <c r="B105945" s="41">
        <v>71</v>
      </c>
      <c r="C105945" s="41">
        <v>0.11564000000000001</v>
      </c>
      <c r="D105945" s="41">
        <v>104689.726562</v>
      </c>
      <c r="E105945" s="41">
        <v>104767.132812</v>
      </c>
      <c r="F105945" s="41">
        <f t="shared" si="1657"/>
        <v>7.7406249999999996E-2</v>
      </c>
    </row>
    <row r="105946" spans="1:6" x14ac:dyDescent="0.25">
      <c r="A105946" s="41">
        <v>59</v>
      </c>
      <c r="B105946" s="41">
        <v>72</v>
      </c>
      <c r="C105946" s="41">
        <v>0.224186</v>
      </c>
      <c r="D105946" s="41">
        <v>104892.859375</v>
      </c>
      <c r="E105946" s="41">
        <v>104956.851562</v>
      </c>
      <c r="F105946" s="41">
        <f t="shared" si="1657"/>
        <v>6.399218699999619E-2</v>
      </c>
    </row>
    <row r="105947" spans="1:6" x14ac:dyDescent="0.25">
      <c r="A105947" s="41">
        <v>59</v>
      </c>
      <c r="B105947" s="41">
        <v>73</v>
      </c>
      <c r="C105947" s="41">
        <v>0.54113</v>
      </c>
      <c r="D105947" s="41">
        <v>105189.984375</v>
      </c>
      <c r="E105947" s="41">
        <v>105255.523438</v>
      </c>
      <c r="F105947" s="41">
        <f t="shared" si="1657"/>
        <v>6.5539063000003811E-2</v>
      </c>
    </row>
    <row r="105948" spans="1:6" x14ac:dyDescent="0.25">
      <c r="A105948" s="41">
        <v>59</v>
      </c>
      <c r="B105948" s="41">
        <v>74</v>
      </c>
      <c r="C105948" s="41">
        <v>0.72477499999999995</v>
      </c>
      <c r="D105948" s="41">
        <v>105799.6875</v>
      </c>
      <c r="E105948" s="41">
        <v>105864.867188</v>
      </c>
      <c r="F105948" s="41">
        <f t="shared" si="1657"/>
        <v>6.5179688000003802E-2</v>
      </c>
    </row>
    <row r="105949" spans="1:6" x14ac:dyDescent="0.25">
      <c r="A105949" s="41">
        <v>59</v>
      </c>
      <c r="B105949" s="41">
        <v>75</v>
      </c>
      <c r="C105949" s="41">
        <v>1.5799840000000001</v>
      </c>
      <c r="D105949" s="41">
        <v>106597.125</v>
      </c>
      <c r="E105949" s="41">
        <v>106641.203125</v>
      </c>
      <c r="F105949" s="41">
        <f t="shared" si="1657"/>
        <v>4.4078125000000003E-2</v>
      </c>
    </row>
    <row r="105950" spans="1:6" x14ac:dyDescent="0.25">
      <c r="A105950" s="41">
        <v>59</v>
      </c>
      <c r="B105950" s="41">
        <v>76</v>
      </c>
      <c r="C105950" s="41">
        <v>1.2306060000000001</v>
      </c>
      <c r="D105950" s="41">
        <v>108228.898438</v>
      </c>
      <c r="E105950" s="41">
        <v>108275.203125</v>
      </c>
      <c r="F105950" s="41">
        <f t="shared" si="1657"/>
        <v>4.6304686999996195E-2</v>
      </c>
    </row>
    <row r="105951" spans="1:6" x14ac:dyDescent="0.25">
      <c r="A105951" s="41">
        <v>59</v>
      </c>
      <c r="B105951" s="41">
        <v>77</v>
      </c>
      <c r="C105951" s="41">
        <v>1.202105</v>
      </c>
      <c r="D105951" s="41">
        <v>109516.96875</v>
      </c>
      <c r="E105951" s="41">
        <v>109574.78125</v>
      </c>
      <c r="F105951" s="41">
        <f t="shared" si="1657"/>
        <v>5.7812500000000003E-2</v>
      </c>
    </row>
    <row r="105952" spans="1:6" x14ac:dyDescent="0.25">
      <c r="A105952" s="41">
        <v>59</v>
      </c>
      <c r="B105952" s="41">
        <v>78</v>
      </c>
      <c r="C105952" s="41">
        <v>1.049795</v>
      </c>
      <c r="D105952" s="41">
        <v>110783.117188</v>
      </c>
      <c r="E105952" s="41">
        <v>110874.429688</v>
      </c>
      <c r="F105952" s="41">
        <f t="shared" si="1657"/>
        <v>9.1312500000000005E-2</v>
      </c>
    </row>
    <row r="105953" spans="1:6" x14ac:dyDescent="0.25">
      <c r="A105953" s="41">
        <v>59</v>
      </c>
      <c r="B105953" s="41">
        <v>79</v>
      </c>
      <c r="C105953" s="41">
        <v>0.28539199999999998</v>
      </c>
      <c r="D105953" s="41">
        <v>111928.476562</v>
      </c>
      <c r="E105953" s="41">
        <v>112006.726562</v>
      </c>
      <c r="F105953" s="41">
        <f t="shared" si="1657"/>
        <v>7.825E-2</v>
      </c>
    </row>
    <row r="105954" spans="1:6" x14ac:dyDescent="0.25">
      <c r="A105954" s="41">
        <v>59</v>
      </c>
      <c r="B105954" s="41">
        <v>80</v>
      </c>
      <c r="C105954" s="41">
        <v>8.2386000000000001E-2</v>
      </c>
      <c r="D105954" s="41">
        <v>112303.546875</v>
      </c>
      <c r="E105954" s="41">
        <v>112359.945312</v>
      </c>
      <c r="F105954" s="41">
        <f t="shared" si="1657"/>
        <v>5.6398436999996193E-2</v>
      </c>
    </row>
    <row r="105955" spans="1:6" x14ac:dyDescent="0.25">
      <c r="A105955" s="41">
        <v>59</v>
      </c>
      <c r="B105955" s="41">
        <v>81</v>
      </c>
      <c r="C105955" s="41">
        <v>1.1032999999999999E-2</v>
      </c>
      <c r="D105955" s="41">
        <v>112444.195312</v>
      </c>
      <c r="E105955" s="41">
        <v>112492.242188</v>
      </c>
      <c r="F105955" s="41">
        <f t="shared" si="1657"/>
        <v>4.8046876000007614E-2</v>
      </c>
    </row>
    <row r="105956" spans="1:6" x14ac:dyDescent="0.25">
      <c r="A105956" s="41">
        <v>59</v>
      </c>
      <c r="B105956" s="41">
        <v>82</v>
      </c>
      <c r="C105956" s="41">
        <v>0.25950000000000001</v>
      </c>
      <c r="D105956" s="41">
        <v>112506.71875</v>
      </c>
      <c r="E105956" s="41">
        <v>112578.867188</v>
      </c>
      <c r="F105956" s="41">
        <f t="shared" si="1657"/>
        <v>7.2148438000003812E-2</v>
      </c>
    </row>
    <row r="105957" spans="1:6" x14ac:dyDescent="0.25">
      <c r="A105957" s="41">
        <v>59</v>
      </c>
      <c r="B105957" s="41">
        <v>83</v>
      </c>
      <c r="C105957" s="41">
        <v>0.52523399999999998</v>
      </c>
      <c r="D105957" s="41">
        <v>112850.507812</v>
      </c>
      <c r="E105957" s="41">
        <v>112928.039062</v>
      </c>
      <c r="F105957" s="41">
        <f t="shared" si="1657"/>
        <v>7.7531249999999996E-2</v>
      </c>
    </row>
    <row r="105958" spans="1:6" x14ac:dyDescent="0.25">
      <c r="A105958" s="41">
        <v>59</v>
      </c>
      <c r="B105958" s="41">
        <v>84</v>
      </c>
      <c r="C105958" s="41">
        <v>2.2866029999999999</v>
      </c>
      <c r="D105958" s="41">
        <v>113459.945312</v>
      </c>
      <c r="E105958" s="41">
        <v>113579.234375</v>
      </c>
      <c r="F105958" s="41">
        <f t="shared" si="1657"/>
        <v>0.1192890630000038</v>
      </c>
    </row>
    <row r="105959" spans="1:6" x14ac:dyDescent="0.25">
      <c r="A105959" s="41">
        <v>59</v>
      </c>
      <c r="B105959" s="41">
        <v>85</v>
      </c>
      <c r="C105959" s="41">
        <v>0.66481500000000004</v>
      </c>
      <c r="D105959" s="41">
        <v>115873.953125</v>
      </c>
      <c r="E105959" s="41">
        <v>115913.046875</v>
      </c>
      <c r="F105959" s="41">
        <f t="shared" si="1657"/>
        <v>3.9093749999999997E-2</v>
      </c>
    </row>
    <row r="105960" spans="1:6" x14ac:dyDescent="0.25">
      <c r="A105960" s="41">
        <v>59</v>
      </c>
      <c r="B105960" s="41">
        <v>86</v>
      </c>
      <c r="C105960" s="41">
        <v>1.2396000000000001E-2</v>
      </c>
      <c r="D105960" s="41">
        <v>116577.179688</v>
      </c>
      <c r="E105960" s="41">
        <v>116661.765625</v>
      </c>
      <c r="F105960" s="41">
        <f t="shared" si="1657"/>
        <v>8.4585936999996197E-2</v>
      </c>
    </row>
    <row r="105961" spans="1:6" x14ac:dyDescent="0.25">
      <c r="A105961" s="41">
        <v>59</v>
      </c>
      <c r="B105961" s="41">
        <v>87</v>
      </c>
      <c r="C105961" s="41">
        <v>1.7898000000000001E-2</v>
      </c>
      <c r="D105961" s="41">
        <v>116686.554688</v>
      </c>
      <c r="E105961" s="41">
        <v>116731.710938</v>
      </c>
      <c r="F105961" s="41">
        <f t="shared" si="1657"/>
        <v>4.5156250000000002E-2</v>
      </c>
    </row>
    <row r="105962" spans="1:6" x14ac:dyDescent="0.25">
      <c r="A105962" s="41">
        <v>59</v>
      </c>
      <c r="B105962" s="41">
        <v>88</v>
      </c>
      <c r="C105962" s="41">
        <v>0.21277399999999999</v>
      </c>
      <c r="D105962" s="41">
        <v>116749.09375</v>
      </c>
      <c r="E105962" s="41">
        <v>116795.828125</v>
      </c>
      <c r="F105962" s="41">
        <f t="shared" si="1657"/>
        <v>4.6734375000000002E-2</v>
      </c>
    </row>
    <row r="105963" spans="1:6" x14ac:dyDescent="0.25">
      <c r="A105963" s="41">
        <v>59</v>
      </c>
      <c r="B105963" s="41">
        <v>89</v>
      </c>
      <c r="C105963" s="41">
        <v>0.65819799999999995</v>
      </c>
      <c r="D105963" s="41">
        <v>117016.5625</v>
      </c>
      <c r="E105963" s="41">
        <v>117060.828125</v>
      </c>
      <c r="F105963" s="41">
        <f t="shared" si="1657"/>
        <v>4.4265625000000003E-2</v>
      </c>
    </row>
    <row r="105964" spans="1:6" x14ac:dyDescent="0.25">
      <c r="A105964" s="41">
        <v>59</v>
      </c>
      <c r="B105964" s="41">
        <v>90</v>
      </c>
      <c r="C105964" s="41">
        <v>0.25789400000000001</v>
      </c>
      <c r="D105964" s="41">
        <v>117720</v>
      </c>
      <c r="E105964" s="41">
        <v>117776.203125</v>
      </c>
      <c r="F105964" s="41">
        <f t="shared" si="1657"/>
        <v>5.6203125E-2</v>
      </c>
    </row>
    <row r="105965" spans="1:6" x14ac:dyDescent="0.25">
      <c r="A105965" s="41">
        <v>59</v>
      </c>
      <c r="B105965" s="41">
        <v>91</v>
      </c>
      <c r="C105965" s="41">
        <v>0.42647299999999999</v>
      </c>
      <c r="D105965" s="41">
        <v>118038.710938</v>
      </c>
      <c r="E105965" s="41">
        <v>118104.4375</v>
      </c>
      <c r="F105965" s="41">
        <f t="shared" si="1657"/>
        <v>6.5726561999996186E-2</v>
      </c>
    </row>
    <row r="105966" spans="1:6" x14ac:dyDescent="0.25">
      <c r="A105966" s="41">
        <v>59</v>
      </c>
      <c r="B105966" s="41">
        <v>92</v>
      </c>
      <c r="C105966" s="41">
        <v>0.13578000000000001</v>
      </c>
      <c r="D105966" s="41">
        <v>118538.726562</v>
      </c>
      <c r="E105966" s="41">
        <v>118598.929688</v>
      </c>
      <c r="F105966" s="41">
        <f t="shared" si="1657"/>
        <v>6.0203126000007615E-2</v>
      </c>
    </row>
    <row r="105967" spans="1:6" x14ac:dyDescent="0.25">
      <c r="A105967" s="41">
        <v>59</v>
      </c>
      <c r="B105967" s="41">
        <v>93</v>
      </c>
      <c r="C105967" s="41">
        <v>0.73772099999999996</v>
      </c>
      <c r="D105967" s="41">
        <v>118741.898438</v>
      </c>
      <c r="E105967" s="41">
        <v>118950.09375</v>
      </c>
      <c r="F105967" s="41">
        <f t="shared" si="1657"/>
        <v>0.20819531199999619</v>
      </c>
    </row>
    <row r="105968" spans="1:6" x14ac:dyDescent="0.25">
      <c r="A105968" s="41">
        <v>59</v>
      </c>
      <c r="B105968" s="41">
        <v>94</v>
      </c>
      <c r="C105968" s="41">
        <v>0.591858</v>
      </c>
      <c r="D105968" s="41">
        <v>119695.59375</v>
      </c>
      <c r="E105968" s="41">
        <v>119760.976562</v>
      </c>
      <c r="F105968" s="41">
        <f t="shared" si="1657"/>
        <v>6.5382811999996196E-2</v>
      </c>
    </row>
    <row r="105969" spans="1:6" x14ac:dyDescent="0.25">
      <c r="A105969" s="41">
        <v>59</v>
      </c>
      <c r="B105969" s="41">
        <v>95</v>
      </c>
      <c r="C105969" s="41">
        <v>0.39612999999999998</v>
      </c>
      <c r="D105969" s="41">
        <v>120358.851562</v>
      </c>
      <c r="E105969" s="41">
        <v>120405.515625</v>
      </c>
      <c r="F105969" s="41">
        <f t="shared" si="1657"/>
        <v>4.6664063000003808E-2</v>
      </c>
    </row>
    <row r="105970" spans="1:6" x14ac:dyDescent="0.25">
      <c r="A105970" s="41">
        <v>59</v>
      </c>
      <c r="B105970" s="41">
        <v>96</v>
      </c>
      <c r="C105970" s="41">
        <v>1.0128250000000001</v>
      </c>
      <c r="D105970" s="41">
        <v>120812.03125</v>
      </c>
      <c r="E105970" s="41">
        <v>120905.578125</v>
      </c>
      <c r="F105970" s="41">
        <f t="shared" si="1657"/>
        <v>9.3546875000000002E-2</v>
      </c>
    </row>
    <row r="105971" spans="1:6" x14ac:dyDescent="0.25">
      <c r="A105971" s="41">
        <v>59</v>
      </c>
      <c r="B105971" s="41">
        <v>97</v>
      </c>
      <c r="C105971" s="41">
        <v>0.291076</v>
      </c>
      <c r="D105971" s="41">
        <v>121923.367188</v>
      </c>
      <c r="E105971" s="41">
        <v>122005.445312</v>
      </c>
      <c r="F105971" s="41">
        <f t="shared" si="1657"/>
        <v>8.2078123999992383E-2</v>
      </c>
    </row>
    <row r="105972" spans="1:6" x14ac:dyDescent="0.25">
      <c r="A105972" s="41">
        <v>59</v>
      </c>
      <c r="B105972" s="41">
        <v>98</v>
      </c>
      <c r="C105972" s="41">
        <v>0.69076599999999999</v>
      </c>
      <c r="D105972" s="41">
        <v>122302.0625</v>
      </c>
      <c r="E105972" s="41">
        <v>122347.5625</v>
      </c>
      <c r="F105972" s="41">
        <f t="shared" si="1657"/>
        <v>4.5499999999999999E-2</v>
      </c>
    </row>
    <row r="105973" spans="1:6" x14ac:dyDescent="0.25">
      <c r="A105973" s="41">
        <v>59</v>
      </c>
      <c r="B105973" s="41">
        <v>99</v>
      </c>
      <c r="C105973" s="41">
        <v>0.103965</v>
      </c>
      <c r="D105973" s="41">
        <v>123041.664062</v>
      </c>
      <c r="E105973" s="41">
        <v>123079.429688</v>
      </c>
      <c r="F105973" s="41">
        <f t="shared" si="1657"/>
        <v>3.7765626000007615E-2</v>
      </c>
    </row>
    <row r="105974" spans="1:6" x14ac:dyDescent="0.25">
      <c r="A105974" s="41">
        <v>59</v>
      </c>
      <c r="B105974" s="41">
        <v>100</v>
      </c>
      <c r="C105974" s="41">
        <v>1.575413</v>
      </c>
      <c r="D105974" s="41">
        <v>123182.507812</v>
      </c>
      <c r="E105974" s="41">
        <v>123259.09375</v>
      </c>
      <c r="F105974" s="41">
        <f t="shared" si="1657"/>
        <v>7.6585938000003809E-2</v>
      </c>
    </row>
    <row r="105975" spans="1:6" x14ac:dyDescent="0.25">
      <c r="A105975" s="41">
        <v>59</v>
      </c>
      <c r="B105975" s="41">
        <v>101</v>
      </c>
      <c r="C105975" s="41">
        <v>0.54045399999999999</v>
      </c>
      <c r="D105975" s="41">
        <v>124841.882812</v>
      </c>
      <c r="E105975" s="41">
        <v>124913.265625</v>
      </c>
      <c r="F105975" s="41">
        <f t="shared" si="1657"/>
        <v>7.1382813000003806E-2</v>
      </c>
    </row>
    <row r="105976" spans="1:6" x14ac:dyDescent="0.25">
      <c r="A105976" s="41">
        <v>59</v>
      </c>
      <c r="B105976" s="41">
        <v>102</v>
      </c>
      <c r="C105976" s="41">
        <v>0.43423899999999999</v>
      </c>
      <c r="D105976" s="41">
        <v>125466.914062</v>
      </c>
      <c r="E105976" s="41">
        <v>125528.007812</v>
      </c>
      <c r="F105976" s="41">
        <f t="shared" si="1657"/>
        <v>6.1093750000000002E-2</v>
      </c>
    </row>
    <row r="105977" spans="1:6" x14ac:dyDescent="0.25">
      <c r="A105977" s="41">
        <v>59</v>
      </c>
      <c r="B105977" s="41">
        <v>103</v>
      </c>
      <c r="C105977" s="41">
        <v>2.6757849999999999</v>
      </c>
      <c r="D105977" s="41">
        <v>125966.960938</v>
      </c>
      <c r="E105977" s="41">
        <v>126014.671875</v>
      </c>
      <c r="F105977" s="41">
        <f t="shared" si="1657"/>
        <v>4.7710936999996192E-2</v>
      </c>
    </row>
    <row r="105978" spans="1:6" x14ac:dyDescent="0.25">
      <c r="A105978" s="41">
        <v>59</v>
      </c>
      <c r="B105978" s="41">
        <v>104</v>
      </c>
      <c r="C105978" s="41">
        <v>0.27406799999999998</v>
      </c>
      <c r="D105978" s="41">
        <v>128705.234375</v>
      </c>
      <c r="E105978" s="41">
        <v>128802.59375</v>
      </c>
      <c r="F105978" s="41">
        <f t="shared" si="1657"/>
        <v>9.7359374999999998E-2</v>
      </c>
    </row>
    <row r="105979" spans="1:6" x14ac:dyDescent="0.25">
      <c r="A105979" s="41">
        <v>59</v>
      </c>
      <c r="B105979" s="41">
        <v>105</v>
      </c>
      <c r="C105979" s="41">
        <v>0.98410799999999998</v>
      </c>
      <c r="D105979" s="41">
        <v>129080.453125</v>
      </c>
      <c r="E105979" s="41">
        <v>129139.664062</v>
      </c>
      <c r="F105979" s="41">
        <f t="shared" si="1657"/>
        <v>5.9210936999996196E-2</v>
      </c>
    </row>
    <row r="105980" spans="1:6" x14ac:dyDescent="0.25">
      <c r="A105980" s="41">
        <v>59</v>
      </c>
      <c r="B105980" s="41">
        <v>106</v>
      </c>
      <c r="C105980" s="41">
        <v>0.26545600000000003</v>
      </c>
      <c r="D105980" s="41">
        <v>130128.265625</v>
      </c>
      <c r="E105980" s="41">
        <v>130263.6875</v>
      </c>
      <c r="F105980" s="41">
        <f t="shared" si="1657"/>
        <v>0.135421875</v>
      </c>
    </row>
    <row r="105981" spans="1:6" x14ac:dyDescent="0.25">
      <c r="A105981" s="41">
        <v>59</v>
      </c>
      <c r="B105981" s="41">
        <v>107</v>
      </c>
      <c r="C105981" s="41">
        <v>1.020802</v>
      </c>
      <c r="D105981" s="41">
        <v>130541.648438</v>
      </c>
      <c r="E105981" s="41">
        <v>130626.726562</v>
      </c>
      <c r="F105981" s="41">
        <f t="shared" si="1657"/>
        <v>8.5078123999992386E-2</v>
      </c>
    </row>
    <row r="105982" spans="1:6" x14ac:dyDescent="0.25">
      <c r="A105982" s="41">
        <v>59</v>
      </c>
      <c r="B105982" s="41">
        <v>108</v>
      </c>
      <c r="C105982" s="41">
        <v>0.33171400000000001</v>
      </c>
      <c r="D105982" s="41">
        <v>131651.140625</v>
      </c>
      <c r="E105982" s="41">
        <v>131718.375</v>
      </c>
      <c r="F105982" s="41">
        <f t="shared" si="1657"/>
        <v>6.7234374999999999E-2</v>
      </c>
    </row>
    <row r="105983" spans="1:6" x14ac:dyDescent="0.25">
      <c r="A105983" s="41">
        <v>59</v>
      </c>
      <c r="B105983" s="41">
        <v>109</v>
      </c>
      <c r="C105983" s="41">
        <v>9.7489000000000006E-2</v>
      </c>
      <c r="D105983" s="41">
        <v>132057.421875</v>
      </c>
      <c r="E105983" s="41">
        <v>132107.34375</v>
      </c>
      <c r="F105983" s="41">
        <f t="shared" si="1657"/>
        <v>4.9921874999999998E-2</v>
      </c>
    </row>
    <row r="105984" spans="1:6" x14ac:dyDescent="0.25">
      <c r="A105984" s="41">
        <v>59</v>
      </c>
      <c r="B105984" s="41">
        <v>110</v>
      </c>
      <c r="C105984" s="41">
        <v>0.22195500000000001</v>
      </c>
      <c r="D105984" s="41">
        <v>132213.734375</v>
      </c>
      <c r="E105984" s="41">
        <v>132240.1875</v>
      </c>
      <c r="F105984" s="41">
        <f t="shared" si="1657"/>
        <v>2.6453125000000001E-2</v>
      </c>
    </row>
    <row r="105985" spans="1:6" x14ac:dyDescent="0.25">
      <c r="A105985" s="41">
        <v>59</v>
      </c>
      <c r="B105985" s="41">
        <v>111</v>
      </c>
      <c r="C105985" s="41">
        <v>0.30738700000000002</v>
      </c>
      <c r="D105985" s="41">
        <v>132463.9375</v>
      </c>
      <c r="E105985" s="41">
        <v>132537.296875</v>
      </c>
      <c r="F105985" s="41">
        <f t="shared" si="1657"/>
        <v>7.3359375000000004E-2</v>
      </c>
    </row>
    <row r="105986" spans="1:6" x14ac:dyDescent="0.25">
      <c r="A105986" s="41">
        <v>59</v>
      </c>
      <c r="B105986" s="41">
        <v>112</v>
      </c>
      <c r="C105986" s="41">
        <v>0.129158</v>
      </c>
      <c r="D105986" s="41">
        <v>132854.84375</v>
      </c>
      <c r="E105986" s="41">
        <v>132923.453125</v>
      </c>
      <c r="F105986" s="41">
        <f t="shared" si="1657"/>
        <v>6.8609375E-2</v>
      </c>
    </row>
    <row r="105987" spans="1:6" x14ac:dyDescent="0.25">
      <c r="A105987" s="41">
        <v>59</v>
      </c>
      <c r="B105987" s="41">
        <v>113</v>
      </c>
      <c r="C105987" s="41">
        <v>0.92022199999999998</v>
      </c>
      <c r="D105987" s="41">
        <v>133057.984375</v>
      </c>
      <c r="E105987" s="41">
        <v>133117.28125</v>
      </c>
      <c r="F105987" s="41">
        <f t="shared" si="1657"/>
        <v>5.9296874999999999E-2</v>
      </c>
    </row>
    <row r="105988" spans="1:6" x14ac:dyDescent="0.25">
      <c r="A105988" s="41">
        <v>59</v>
      </c>
      <c r="B105988" s="41">
        <v>114</v>
      </c>
      <c r="C105988" s="41">
        <v>5.5721E-2</v>
      </c>
      <c r="D105988" s="41">
        <v>134049.15625</v>
      </c>
      <c r="E105988" s="41">
        <v>134117.09375</v>
      </c>
      <c r="F105988" s="41">
        <f t="shared" si="1657"/>
        <v>6.7937499999999998E-2</v>
      </c>
    </row>
    <row r="105989" spans="1:6" x14ac:dyDescent="0.25">
      <c r="A105989" s="41">
        <v>59</v>
      </c>
      <c r="B105989" s="41">
        <v>115</v>
      </c>
      <c r="C105989" s="41">
        <v>0.41356700000000002</v>
      </c>
      <c r="D105989" s="41">
        <v>134174.140625</v>
      </c>
      <c r="E105989" s="41">
        <v>134275.96875</v>
      </c>
      <c r="F105989" s="41">
        <f t="shared" si="1657"/>
        <v>0.10182812500000001</v>
      </c>
    </row>
    <row r="105990" spans="1:6" x14ac:dyDescent="0.25">
      <c r="A105990" s="41">
        <v>59</v>
      </c>
      <c r="B105990" s="41">
        <v>116</v>
      </c>
      <c r="C105990" s="41">
        <v>9.6089999999999995E-2</v>
      </c>
      <c r="D105990" s="41">
        <v>134690.609375</v>
      </c>
      <c r="E105990" s="41">
        <v>134741.609375</v>
      </c>
      <c r="F105990" s="41">
        <f t="shared" si="1657"/>
        <v>5.0999999999999997E-2</v>
      </c>
    </row>
    <row r="105991" spans="1:6" x14ac:dyDescent="0.25">
      <c r="A105991" s="41">
        <v>59</v>
      </c>
      <c r="B105991" s="41">
        <v>117</v>
      </c>
      <c r="C105991" s="41">
        <v>0.44729400000000002</v>
      </c>
      <c r="D105991" s="41">
        <v>134846.90625</v>
      </c>
      <c r="E105991" s="41">
        <v>134873.484375</v>
      </c>
      <c r="F105991" s="41">
        <f t="shared" si="1657"/>
        <v>2.6578125000000001E-2</v>
      </c>
    </row>
    <row r="105992" spans="1:6" x14ac:dyDescent="0.25">
      <c r="A105992" s="41">
        <v>59</v>
      </c>
      <c r="B105992" s="41">
        <v>118</v>
      </c>
      <c r="C105992" s="41">
        <v>1.6278000000000001E-2</v>
      </c>
      <c r="D105992" s="41">
        <v>135334.015625</v>
      </c>
      <c r="E105992" s="41">
        <v>135373</v>
      </c>
      <c r="F105992" s="41">
        <f t="shared" si="1657"/>
        <v>3.8984375000000002E-2</v>
      </c>
    </row>
    <row r="105993" spans="1:6" x14ac:dyDescent="0.25">
      <c r="A105993" s="41">
        <v>59</v>
      </c>
      <c r="B105993" s="41">
        <v>119</v>
      </c>
      <c r="C105993" s="41">
        <v>0.192472</v>
      </c>
      <c r="D105993" s="41">
        <v>135396.515625</v>
      </c>
      <c r="E105993" s="41">
        <v>135486.625</v>
      </c>
      <c r="F105993" s="41">
        <f t="shared" si="1657"/>
        <v>9.0109375000000005E-2</v>
      </c>
    </row>
    <row r="105994" spans="1:6" x14ac:dyDescent="0.25">
      <c r="A105994" s="41">
        <v>59</v>
      </c>
      <c r="B105994" s="41">
        <v>120</v>
      </c>
      <c r="C105994" s="41">
        <v>1.0239210000000001</v>
      </c>
      <c r="D105994" s="41">
        <v>135693.46875</v>
      </c>
      <c r="E105994" s="41">
        <v>135929.375</v>
      </c>
      <c r="F105994" s="41">
        <f t="shared" ref="F105994:F106057" si="1658">(E105994-D105994)/1000</f>
        <v>0.23590625000000001</v>
      </c>
    </row>
    <row r="105995" spans="1:6" x14ac:dyDescent="0.25">
      <c r="A105995" s="41">
        <v>59</v>
      </c>
      <c r="B105995" s="41">
        <v>121</v>
      </c>
      <c r="C105995" s="41">
        <v>0.13442699999999999</v>
      </c>
      <c r="D105995" s="41">
        <v>136959.171875</v>
      </c>
      <c r="E105995" s="41">
        <v>137002.640625</v>
      </c>
      <c r="F105995" s="41">
        <f t="shared" si="1658"/>
        <v>4.346875E-2</v>
      </c>
    </row>
    <row r="105996" spans="1:6" x14ac:dyDescent="0.25">
      <c r="A105996" s="41">
        <v>59</v>
      </c>
      <c r="B105996" s="41">
        <v>122</v>
      </c>
      <c r="C105996" s="41">
        <v>1.2934429999999999</v>
      </c>
      <c r="D105996" s="41">
        <v>137146.75</v>
      </c>
      <c r="E105996" s="41">
        <v>137240.546875</v>
      </c>
      <c r="F105996" s="41">
        <f t="shared" si="1658"/>
        <v>9.3796875000000002E-2</v>
      </c>
    </row>
    <row r="105997" spans="1:6" x14ac:dyDescent="0.25">
      <c r="A105997" s="41">
        <v>59</v>
      </c>
      <c r="B105997" s="41">
        <v>123</v>
      </c>
      <c r="C105997" s="41">
        <v>0.151199</v>
      </c>
      <c r="D105997" s="41">
        <v>138541.703125</v>
      </c>
      <c r="E105997" s="41">
        <v>138590.6875</v>
      </c>
      <c r="F105997" s="41">
        <f t="shared" si="1658"/>
        <v>4.8984374999999997E-2</v>
      </c>
    </row>
    <row r="105998" spans="1:6" x14ac:dyDescent="0.25">
      <c r="A105998" s="41">
        <v>59</v>
      </c>
      <c r="B105998" s="41">
        <v>124</v>
      </c>
      <c r="C105998" s="41">
        <v>1.3948259999999999</v>
      </c>
      <c r="D105998" s="41">
        <v>138743.765625</v>
      </c>
      <c r="E105998" s="41">
        <v>138816.296875</v>
      </c>
      <c r="F105998" s="41">
        <f t="shared" si="1658"/>
        <v>7.2531250000000005E-2</v>
      </c>
    </row>
    <row r="105999" spans="1:6" x14ac:dyDescent="0.25">
      <c r="A105999" s="41">
        <v>59</v>
      </c>
      <c r="B105999" s="41">
        <v>125</v>
      </c>
      <c r="C105999" s="41">
        <v>0.70869199999999999</v>
      </c>
      <c r="D105999" s="41">
        <v>140215.078125</v>
      </c>
      <c r="E105999" s="41">
        <v>140260.765625</v>
      </c>
      <c r="F105999" s="41">
        <f t="shared" si="1658"/>
        <v>4.5687499999999999E-2</v>
      </c>
    </row>
    <row r="106000" spans="1:6" x14ac:dyDescent="0.25">
      <c r="A106000" s="41">
        <v>59</v>
      </c>
      <c r="B106000" s="41">
        <v>126</v>
      </c>
      <c r="C106000" s="41">
        <v>0.53381999999999996</v>
      </c>
      <c r="D106000" s="41">
        <v>140980.734375</v>
      </c>
      <c r="E106000" s="41">
        <v>141030.921875</v>
      </c>
      <c r="F106000" s="41">
        <f t="shared" si="1658"/>
        <v>5.0187500000000003E-2</v>
      </c>
    </row>
    <row r="106001" spans="1:6" x14ac:dyDescent="0.25">
      <c r="A106001" s="41">
        <v>59</v>
      </c>
      <c r="B106001" s="41">
        <v>127</v>
      </c>
      <c r="C106001" s="41">
        <v>0.236008</v>
      </c>
      <c r="D106001" s="41">
        <v>141574.796875</v>
      </c>
      <c r="E106001" s="41">
        <v>141754.421875</v>
      </c>
      <c r="F106001" s="41">
        <f t="shared" si="1658"/>
        <v>0.17962500000000001</v>
      </c>
    </row>
    <row r="106002" spans="1:6" x14ac:dyDescent="0.25">
      <c r="A106002" s="41">
        <v>59</v>
      </c>
      <c r="B106002" s="41">
        <v>128</v>
      </c>
      <c r="C106002" s="41">
        <v>0.63201300000000005</v>
      </c>
      <c r="D106002" s="41">
        <v>141997.859375</v>
      </c>
      <c r="E106002" s="41">
        <v>142061.609375</v>
      </c>
      <c r="F106002" s="41">
        <f t="shared" si="1658"/>
        <v>6.3750000000000001E-2</v>
      </c>
    </row>
    <row r="106003" spans="1:6" x14ac:dyDescent="0.25">
      <c r="A106003" s="41">
        <v>59</v>
      </c>
      <c r="B106003" s="41">
        <v>129</v>
      </c>
      <c r="C106003" s="41">
        <v>9.7252000000000005E-2</v>
      </c>
      <c r="D106003" s="41">
        <v>142706.21875</v>
      </c>
      <c r="E106003" s="41">
        <v>142737.90625</v>
      </c>
      <c r="F106003" s="41">
        <f t="shared" si="1658"/>
        <v>3.16875E-2</v>
      </c>
    </row>
    <row r="106004" spans="1:6" x14ac:dyDescent="0.25">
      <c r="A106004" s="41">
        <v>59</v>
      </c>
      <c r="B106004" s="41">
        <v>130</v>
      </c>
      <c r="C106004" s="41">
        <v>0.40293699999999999</v>
      </c>
      <c r="D106004" s="41">
        <v>142846.828125</v>
      </c>
      <c r="E106004" s="41">
        <v>142919.25</v>
      </c>
      <c r="F106004" s="41">
        <f t="shared" si="1658"/>
        <v>7.2421874999999997E-2</v>
      </c>
    </row>
    <row r="106005" spans="1:6" x14ac:dyDescent="0.25">
      <c r="A106005" s="41">
        <v>59</v>
      </c>
      <c r="B106005" s="41">
        <v>131</v>
      </c>
      <c r="C106005" s="41">
        <v>0.67313500000000004</v>
      </c>
      <c r="D106005" s="41">
        <v>143331.59375</v>
      </c>
      <c r="E106005" s="41">
        <v>143370.875</v>
      </c>
      <c r="F106005" s="41">
        <f t="shared" si="1658"/>
        <v>3.9281249999999997E-2</v>
      </c>
    </row>
    <row r="106006" spans="1:6" x14ac:dyDescent="0.25">
      <c r="A106006" s="41">
        <v>59</v>
      </c>
      <c r="B106006" s="41">
        <v>132</v>
      </c>
      <c r="C106006" s="41">
        <v>1.299161</v>
      </c>
      <c r="D106006" s="41">
        <v>144059.25</v>
      </c>
      <c r="E106006" s="41">
        <v>144129.609375</v>
      </c>
      <c r="F106006" s="41">
        <f t="shared" si="1658"/>
        <v>7.0359375000000002E-2</v>
      </c>
    </row>
    <row r="106007" spans="1:6" x14ac:dyDescent="0.25">
      <c r="A106007" s="41">
        <v>59</v>
      </c>
      <c r="B106007" s="41">
        <v>133</v>
      </c>
      <c r="C106007" s="41">
        <v>0.231601</v>
      </c>
      <c r="D106007" s="41">
        <v>145435.203125</v>
      </c>
      <c r="E106007" s="41">
        <v>145462.484375</v>
      </c>
      <c r="F106007" s="41">
        <f t="shared" si="1658"/>
        <v>2.728125E-2</v>
      </c>
    </row>
    <row r="106008" spans="1:6" x14ac:dyDescent="0.25">
      <c r="A106008" s="41">
        <v>59</v>
      </c>
      <c r="B106008" s="41">
        <v>134</v>
      </c>
      <c r="C106008" s="41">
        <v>0.14052899999999999</v>
      </c>
      <c r="D106008" s="41">
        <v>145700.859375</v>
      </c>
      <c r="E106008" s="41">
        <v>145761.421875</v>
      </c>
      <c r="F106008" s="41">
        <f t="shared" si="1658"/>
        <v>6.0562499999999998E-2</v>
      </c>
    </row>
    <row r="106009" spans="1:6" x14ac:dyDescent="0.25">
      <c r="A106009" s="41">
        <v>59</v>
      </c>
      <c r="B106009" s="41">
        <v>135</v>
      </c>
      <c r="C106009" s="41">
        <v>0.19023100000000001</v>
      </c>
      <c r="D106009" s="41">
        <v>145904.015625</v>
      </c>
      <c r="E106009" s="41">
        <v>145951.59375</v>
      </c>
      <c r="F106009" s="41">
        <f t="shared" si="1658"/>
        <v>4.7578124999999999E-2</v>
      </c>
    </row>
    <row r="106010" spans="1:6" x14ac:dyDescent="0.25">
      <c r="A106010" s="41">
        <v>59</v>
      </c>
      <c r="B106010" s="41">
        <v>136</v>
      </c>
      <c r="C106010" s="41">
        <v>0.38091000000000003</v>
      </c>
      <c r="D106010" s="41">
        <v>146154.03125</v>
      </c>
      <c r="E106010" s="41">
        <v>146206.515625</v>
      </c>
      <c r="F106010" s="41">
        <f t="shared" si="1658"/>
        <v>5.2484375E-2</v>
      </c>
    </row>
    <row r="106011" spans="1:6" x14ac:dyDescent="0.25">
      <c r="A106011" s="41">
        <v>59</v>
      </c>
      <c r="B106011" s="41">
        <v>137</v>
      </c>
      <c r="C106011" s="41">
        <v>0.41094599999999998</v>
      </c>
      <c r="D106011" s="41">
        <v>146591.5625</v>
      </c>
      <c r="E106011" s="41">
        <v>146651.421875</v>
      </c>
      <c r="F106011" s="41">
        <f t="shared" si="1658"/>
        <v>5.9859374999999999E-2</v>
      </c>
    </row>
    <row r="106012" spans="1:6" x14ac:dyDescent="0.25">
      <c r="A106012" s="41">
        <v>59</v>
      </c>
      <c r="B106012" s="41">
        <v>138</v>
      </c>
      <c r="C106012" s="41">
        <v>0.74464900000000001</v>
      </c>
      <c r="D106012" s="41">
        <v>147061.765625</v>
      </c>
      <c r="E106012" s="41">
        <v>147351.734375</v>
      </c>
      <c r="F106012" s="41">
        <f t="shared" si="1658"/>
        <v>0.28996875</v>
      </c>
    </row>
    <row r="106013" spans="1:6" x14ac:dyDescent="0.25">
      <c r="A106013" s="41">
        <v>59</v>
      </c>
      <c r="B106013" s="41">
        <v>139</v>
      </c>
      <c r="C106013" s="41">
        <v>0.15162400000000001</v>
      </c>
      <c r="D106013" s="41">
        <v>148109.046875</v>
      </c>
      <c r="E106013" s="41">
        <v>148151.515625</v>
      </c>
      <c r="F106013" s="41">
        <f t="shared" si="1658"/>
        <v>4.246875E-2</v>
      </c>
    </row>
    <row r="106014" spans="1:6" x14ac:dyDescent="0.25">
      <c r="A106014" s="41">
        <v>59</v>
      </c>
      <c r="B106014" s="41">
        <v>140</v>
      </c>
      <c r="C106014" s="41">
        <v>0.56001500000000004</v>
      </c>
      <c r="D106014" s="41">
        <v>148312.1875</v>
      </c>
      <c r="E106014" s="41">
        <v>148413.9375</v>
      </c>
      <c r="F106014" s="41">
        <f t="shared" si="1658"/>
        <v>0.10174999999999999</v>
      </c>
    </row>
    <row r="106015" spans="1:6" x14ac:dyDescent="0.25">
      <c r="A106015" s="41">
        <v>59</v>
      </c>
      <c r="B106015" s="41">
        <v>141</v>
      </c>
      <c r="C106015" s="41">
        <v>9.2449999999999997E-3</v>
      </c>
      <c r="D106015" s="41">
        <v>148976.625</v>
      </c>
      <c r="E106015" s="41">
        <v>149041.609375</v>
      </c>
      <c r="F106015" s="41">
        <f t="shared" si="1658"/>
        <v>6.4984374999999997E-2</v>
      </c>
    </row>
    <row r="106016" spans="1:6" x14ac:dyDescent="0.25">
      <c r="A106016" s="41">
        <v>59</v>
      </c>
      <c r="B106016" s="41">
        <v>142</v>
      </c>
      <c r="C106016" s="41">
        <v>0.63075499999999995</v>
      </c>
      <c r="D106016" s="41">
        <v>149054.796875</v>
      </c>
      <c r="E106016" s="41">
        <v>149097.140625</v>
      </c>
      <c r="F106016" s="41">
        <f t="shared" si="1658"/>
        <v>4.2343749999999999E-2</v>
      </c>
    </row>
    <row r="106017" spans="1:6" x14ac:dyDescent="0.25">
      <c r="A106017" s="41">
        <v>59</v>
      </c>
      <c r="B106017" s="41">
        <v>143</v>
      </c>
      <c r="C106017" s="41">
        <v>3.0537999999999999E-2</v>
      </c>
      <c r="D106017" s="41">
        <v>149727.90625</v>
      </c>
      <c r="E106017" s="41">
        <v>149837.765625</v>
      </c>
      <c r="F106017" s="41">
        <f t="shared" si="1658"/>
        <v>0.109859375</v>
      </c>
    </row>
    <row r="106018" spans="1:6" x14ac:dyDescent="0.25">
      <c r="A106018" s="41">
        <v>59</v>
      </c>
      <c r="B106018" s="41">
        <v>144</v>
      </c>
      <c r="C106018" s="41">
        <v>0.89854999999999996</v>
      </c>
      <c r="D106018" s="41">
        <v>149868.515625</v>
      </c>
      <c r="E106018" s="41">
        <v>149933.0625</v>
      </c>
      <c r="F106018" s="41">
        <f t="shared" si="1658"/>
        <v>6.4546875000000004E-2</v>
      </c>
    </row>
    <row r="106019" spans="1:6" x14ac:dyDescent="0.25">
      <c r="A106019" s="41">
        <v>59</v>
      </c>
      <c r="B106019" s="41">
        <v>145</v>
      </c>
      <c r="C106019" s="41">
        <v>0.99304899999999996</v>
      </c>
      <c r="D106019" s="41">
        <v>150842.34375</v>
      </c>
      <c r="E106019" s="41">
        <v>150888.5</v>
      </c>
      <c r="F106019" s="41">
        <f t="shared" si="1658"/>
        <v>4.6156250000000003E-2</v>
      </c>
    </row>
    <row r="106020" spans="1:6" x14ac:dyDescent="0.25">
      <c r="A106020" s="41">
        <v>59</v>
      </c>
      <c r="B106020" s="41">
        <v>146</v>
      </c>
      <c r="C106020" s="41">
        <v>0.57850400000000002</v>
      </c>
      <c r="D106020" s="41">
        <v>151892.8125</v>
      </c>
      <c r="E106020" s="41">
        <v>151948.984375</v>
      </c>
      <c r="F106020" s="41">
        <f t="shared" si="1658"/>
        <v>5.6171875000000003E-2</v>
      </c>
    </row>
    <row r="106021" spans="1:6" x14ac:dyDescent="0.25">
      <c r="A106021" s="41">
        <v>59</v>
      </c>
      <c r="B106021" s="41">
        <v>147</v>
      </c>
      <c r="C106021" s="41">
        <v>0.24066599999999999</v>
      </c>
      <c r="D106021" s="41">
        <v>152542.609375</v>
      </c>
      <c r="E106021" s="41">
        <v>152788.125</v>
      </c>
      <c r="F106021" s="41">
        <f t="shared" si="1658"/>
        <v>0.24551562499999999</v>
      </c>
    </row>
    <row r="106022" spans="1:6" x14ac:dyDescent="0.25">
      <c r="A106022" s="41">
        <v>59</v>
      </c>
      <c r="B106022" s="41">
        <v>148</v>
      </c>
      <c r="C106022" s="41">
        <v>0.68460200000000004</v>
      </c>
      <c r="D106022" s="41">
        <v>153042.921875</v>
      </c>
      <c r="E106022" s="41">
        <v>153092.59375</v>
      </c>
      <c r="F106022" s="41">
        <f t="shared" si="1658"/>
        <v>4.9671874999999997E-2</v>
      </c>
    </row>
    <row r="106023" spans="1:6" x14ac:dyDescent="0.25">
      <c r="A106023" s="41">
        <v>59</v>
      </c>
      <c r="B106023" s="41">
        <v>149</v>
      </c>
      <c r="C106023" s="41">
        <v>1.778816</v>
      </c>
      <c r="D106023" s="41">
        <v>153780.015625</v>
      </c>
      <c r="E106023" s="41">
        <v>153821.390625</v>
      </c>
      <c r="F106023" s="41">
        <f t="shared" si="1658"/>
        <v>4.1375000000000002E-2</v>
      </c>
    </row>
    <row r="106024" spans="1:6" x14ac:dyDescent="0.25">
      <c r="A106024" s="41">
        <v>59</v>
      </c>
      <c r="B106024" s="41">
        <v>150</v>
      </c>
      <c r="C106024" s="41">
        <v>0.27586300000000002</v>
      </c>
      <c r="D106024" s="41">
        <v>155603.953125</v>
      </c>
      <c r="E106024" s="41">
        <v>155784.046875</v>
      </c>
      <c r="F106024" s="41">
        <f t="shared" si="1658"/>
        <v>0.18009375</v>
      </c>
    </row>
    <row r="106025" spans="1:6" x14ac:dyDescent="0.25">
      <c r="A106025" s="41">
        <v>59</v>
      </c>
      <c r="B106025" s="41">
        <v>151</v>
      </c>
      <c r="C106025" s="41">
        <v>0.30812099999999998</v>
      </c>
      <c r="D106025" s="41">
        <v>156072.75</v>
      </c>
      <c r="E106025" s="41">
        <v>156145.859375</v>
      </c>
      <c r="F106025" s="41">
        <f t="shared" si="1658"/>
        <v>7.3109375000000004E-2</v>
      </c>
    </row>
    <row r="106026" spans="1:6" x14ac:dyDescent="0.25">
      <c r="A106026" s="41">
        <v>59</v>
      </c>
      <c r="B106026" s="41">
        <v>152</v>
      </c>
      <c r="C106026" s="41">
        <v>1.5695000000000001E-2</v>
      </c>
      <c r="D106026" s="41">
        <v>156463.390625</v>
      </c>
      <c r="E106026" s="41">
        <v>156522.4375</v>
      </c>
      <c r="F106026" s="41">
        <f t="shared" si="1658"/>
        <v>5.9046874999999999E-2</v>
      </c>
    </row>
    <row r="106027" spans="1:6" x14ac:dyDescent="0.25">
      <c r="A106027" s="41">
        <v>59</v>
      </c>
      <c r="B106027" s="41">
        <v>153</v>
      </c>
      <c r="C106027" s="41">
        <v>0.66737199999999997</v>
      </c>
      <c r="D106027" s="41">
        <v>156541.546875</v>
      </c>
      <c r="E106027" s="41">
        <v>156596.03125</v>
      </c>
      <c r="F106027" s="41">
        <f t="shared" si="1658"/>
        <v>5.4484375000000002E-2</v>
      </c>
    </row>
    <row r="106028" spans="1:6" x14ac:dyDescent="0.25">
      <c r="A106028" s="41">
        <v>59</v>
      </c>
      <c r="B106028" s="41">
        <v>154</v>
      </c>
      <c r="C106028" s="41">
        <v>0.57639499999999999</v>
      </c>
      <c r="D106028" s="41">
        <v>157276.46875</v>
      </c>
      <c r="E106028" s="41">
        <v>157370.6875</v>
      </c>
      <c r="F106028" s="41">
        <f t="shared" si="1658"/>
        <v>9.4218750000000004E-2</v>
      </c>
    </row>
    <row r="106029" spans="1:6" x14ac:dyDescent="0.25">
      <c r="A106029" s="41">
        <v>59</v>
      </c>
      <c r="B106029" s="41">
        <v>155</v>
      </c>
      <c r="C106029" s="41">
        <v>0.23497799999999999</v>
      </c>
      <c r="D106029" s="41">
        <v>157948.65625</v>
      </c>
      <c r="E106029" s="41">
        <v>157993.8125</v>
      </c>
      <c r="F106029" s="41">
        <f t="shared" si="1658"/>
        <v>4.5156250000000002E-2</v>
      </c>
    </row>
    <row r="106030" spans="1:6" x14ac:dyDescent="0.25">
      <c r="A106030" s="41">
        <v>59</v>
      </c>
      <c r="B106030" s="41">
        <v>156</v>
      </c>
      <c r="C106030" s="41">
        <v>0.40714499999999998</v>
      </c>
      <c r="D106030" s="41">
        <v>158230.859375</v>
      </c>
      <c r="E106030" s="41">
        <v>158473.546875</v>
      </c>
      <c r="F106030" s="41">
        <f t="shared" si="1658"/>
        <v>0.2426875</v>
      </c>
    </row>
    <row r="106031" spans="1:6" x14ac:dyDescent="0.25">
      <c r="A106031" s="41">
        <v>59</v>
      </c>
      <c r="B106031" s="41">
        <v>157</v>
      </c>
      <c r="C106031" s="41">
        <v>1.1295519999999999</v>
      </c>
      <c r="D106031" s="41">
        <v>158887.453125</v>
      </c>
      <c r="E106031" s="41">
        <v>158937.71875</v>
      </c>
      <c r="F106031" s="41">
        <f t="shared" si="1658"/>
        <v>5.0265625000000001E-2</v>
      </c>
    </row>
    <row r="106032" spans="1:6" x14ac:dyDescent="0.25">
      <c r="A106032" s="41">
        <v>59</v>
      </c>
      <c r="B106032" s="41">
        <v>158</v>
      </c>
      <c r="C106032" s="41">
        <v>0.43833100000000003</v>
      </c>
      <c r="D106032" s="41">
        <v>160081.25</v>
      </c>
      <c r="E106032" s="41">
        <v>160162.1875</v>
      </c>
      <c r="F106032" s="41">
        <f t="shared" si="1658"/>
        <v>8.0937499999999996E-2</v>
      </c>
    </row>
    <row r="106033" spans="1:6" x14ac:dyDescent="0.25">
      <c r="A106033" s="41">
        <v>59</v>
      </c>
      <c r="B106033" s="41">
        <v>159</v>
      </c>
      <c r="C106033" s="41">
        <v>1.1080460000000001</v>
      </c>
      <c r="D106033" s="41">
        <v>160600.34375</v>
      </c>
      <c r="E106033" s="41">
        <v>160651.828125</v>
      </c>
      <c r="F106033" s="41">
        <f t="shared" si="1658"/>
        <v>5.1484374999999999E-2</v>
      </c>
    </row>
    <row r="106034" spans="1:6" x14ac:dyDescent="0.25">
      <c r="A106034" s="41">
        <v>59</v>
      </c>
      <c r="B106034" s="41">
        <v>160</v>
      </c>
      <c r="C106034" s="41">
        <v>0.79352500000000004</v>
      </c>
      <c r="D106034" s="41">
        <v>161765.515625</v>
      </c>
      <c r="E106034" s="41">
        <v>161806.90625</v>
      </c>
      <c r="F106034" s="41">
        <f t="shared" si="1658"/>
        <v>4.1390625E-2</v>
      </c>
    </row>
    <row r="106035" spans="1:6" x14ac:dyDescent="0.25">
      <c r="A106035" s="41">
        <v>59</v>
      </c>
      <c r="B106035" s="41">
        <v>161</v>
      </c>
      <c r="C106035" s="41">
        <v>0.26951700000000001</v>
      </c>
      <c r="D106035" s="41">
        <v>162608.4375</v>
      </c>
      <c r="E106035" s="41">
        <v>162682.875</v>
      </c>
      <c r="F106035" s="41">
        <f t="shared" si="1658"/>
        <v>7.4437500000000004E-2</v>
      </c>
    </row>
    <row r="106036" spans="1:6" x14ac:dyDescent="0.25">
      <c r="A106036" s="41">
        <v>59</v>
      </c>
      <c r="B106036" s="41">
        <v>162</v>
      </c>
      <c r="C106036" s="41">
        <v>0.30330600000000002</v>
      </c>
      <c r="D106036" s="41">
        <v>162952.234375</v>
      </c>
      <c r="E106036" s="41">
        <v>163024.921875</v>
      </c>
      <c r="F106036" s="41">
        <f t="shared" si="1658"/>
        <v>7.2687500000000002E-2</v>
      </c>
    </row>
    <row r="106037" spans="1:6" x14ac:dyDescent="0.25">
      <c r="A106037" s="41">
        <v>59</v>
      </c>
      <c r="B106037" s="41">
        <v>163</v>
      </c>
      <c r="C106037" s="41">
        <v>0.482211</v>
      </c>
      <c r="D106037" s="41">
        <v>163342.875</v>
      </c>
      <c r="E106037" s="41">
        <v>163400.75</v>
      </c>
      <c r="F106037" s="41">
        <f t="shared" si="1658"/>
        <v>5.7875000000000003E-2</v>
      </c>
    </row>
    <row r="106038" spans="1:6" x14ac:dyDescent="0.25">
      <c r="A106038" s="41">
        <v>59</v>
      </c>
      <c r="B106038" s="41">
        <v>164</v>
      </c>
      <c r="C106038" s="41">
        <v>0.81929099999999999</v>
      </c>
      <c r="D106038" s="41">
        <v>163890.03125</v>
      </c>
      <c r="E106038" s="41">
        <v>164109.5</v>
      </c>
      <c r="F106038" s="41">
        <f t="shared" si="1658"/>
        <v>0.21946874999999999</v>
      </c>
    </row>
    <row r="106039" spans="1:6" x14ac:dyDescent="0.25">
      <c r="A106039" s="41">
        <v>59</v>
      </c>
      <c r="B106039" s="41">
        <v>165</v>
      </c>
      <c r="C106039" s="41">
        <v>0.27786699999999998</v>
      </c>
      <c r="D106039" s="41">
        <v>164937.421875</v>
      </c>
      <c r="E106039" s="41">
        <v>164985.25</v>
      </c>
      <c r="F106039" s="41">
        <f t="shared" si="1658"/>
        <v>4.7828124999999999E-2</v>
      </c>
    </row>
    <row r="106040" spans="1:6" x14ac:dyDescent="0.25">
      <c r="A106040" s="41">
        <v>59</v>
      </c>
      <c r="B106040" s="41">
        <v>166</v>
      </c>
      <c r="C106040" s="41">
        <v>1.1106050000000001</v>
      </c>
      <c r="D106040" s="41">
        <v>165271.203125</v>
      </c>
      <c r="E106040" s="41">
        <v>165299.921875</v>
      </c>
      <c r="F106040" s="41">
        <f t="shared" si="1658"/>
        <v>2.8718750000000001E-2</v>
      </c>
    </row>
    <row r="106041" spans="1:6" x14ac:dyDescent="0.25">
      <c r="A106041" s="41">
        <v>59</v>
      </c>
      <c r="B106041" s="41">
        <v>167</v>
      </c>
      <c r="C106041" s="41">
        <v>3.6398670000000002</v>
      </c>
      <c r="D106041" s="41">
        <v>166417.234375</v>
      </c>
      <c r="E106041" s="41">
        <v>166466.8125</v>
      </c>
      <c r="F106041" s="41">
        <f t="shared" si="1658"/>
        <v>4.9578125000000001E-2</v>
      </c>
    </row>
    <row r="106042" spans="1:6" x14ac:dyDescent="0.25">
      <c r="A106042" s="41">
        <v>59</v>
      </c>
      <c r="B106042" s="41">
        <v>168</v>
      </c>
      <c r="C106042" s="41">
        <v>0.36351099999999997</v>
      </c>
      <c r="D106042" s="41">
        <v>170120.1875</v>
      </c>
      <c r="E106042" s="41">
        <v>170197.484375</v>
      </c>
      <c r="F106042" s="41">
        <f t="shared" si="1658"/>
        <v>7.7296875000000001E-2</v>
      </c>
    </row>
    <row r="106043" spans="1:6" x14ac:dyDescent="0.25">
      <c r="A106043" s="41">
        <v>59</v>
      </c>
      <c r="B106043" s="41">
        <v>169</v>
      </c>
      <c r="C106043" s="41">
        <v>1.481695</v>
      </c>
      <c r="D106043" s="41">
        <v>170573.390625</v>
      </c>
      <c r="E106043" s="41">
        <v>170647.0625</v>
      </c>
      <c r="F106043" s="41">
        <f t="shared" si="1658"/>
        <v>7.3671874999999998E-2</v>
      </c>
    </row>
    <row r="106044" spans="1:6" x14ac:dyDescent="0.25">
      <c r="A106044" s="41">
        <v>59</v>
      </c>
      <c r="B106044" s="41">
        <v>170</v>
      </c>
      <c r="C106044" s="41">
        <v>0.846889</v>
      </c>
      <c r="D106044" s="41">
        <v>172136.328125</v>
      </c>
      <c r="E106044" s="41">
        <v>172171.296875</v>
      </c>
      <c r="F106044" s="41">
        <f t="shared" si="1658"/>
        <v>3.496875E-2</v>
      </c>
    </row>
    <row r="106045" spans="1:6" x14ac:dyDescent="0.25">
      <c r="A106045" s="41">
        <v>59</v>
      </c>
      <c r="B106045" s="41">
        <v>171</v>
      </c>
      <c r="C106045" s="41">
        <v>1.4496770000000001</v>
      </c>
      <c r="D106045" s="41">
        <v>173031.203125</v>
      </c>
      <c r="E106045" s="41">
        <v>173091.984375</v>
      </c>
      <c r="F106045" s="41">
        <f t="shared" si="1658"/>
        <v>6.0781250000000002E-2</v>
      </c>
    </row>
    <row r="106046" spans="1:6" x14ac:dyDescent="0.25">
      <c r="A106046" s="41">
        <v>59</v>
      </c>
      <c r="B106046" s="41">
        <v>172</v>
      </c>
      <c r="C106046" s="41">
        <v>1.231033</v>
      </c>
      <c r="D106046" s="41">
        <v>174550.828125</v>
      </c>
      <c r="E106046" s="41">
        <v>174595.828125</v>
      </c>
      <c r="F106046" s="41">
        <f t="shared" si="1658"/>
        <v>4.4999999999999998E-2</v>
      </c>
    </row>
    <row r="106047" spans="1:6" x14ac:dyDescent="0.25">
      <c r="A106047" s="41">
        <v>59</v>
      </c>
      <c r="B106047" s="41">
        <v>173</v>
      </c>
      <c r="C106047" s="41">
        <v>1.136328</v>
      </c>
      <c r="D106047" s="41">
        <v>175836.34375</v>
      </c>
      <c r="E106047" s="41">
        <v>175942.078125</v>
      </c>
      <c r="F106047" s="41">
        <f t="shared" si="1658"/>
        <v>0.10573437500000001</v>
      </c>
    </row>
    <row r="106048" spans="1:6" x14ac:dyDescent="0.25">
      <c r="A106048" s="41">
        <v>59</v>
      </c>
      <c r="B106048" s="41">
        <v>174</v>
      </c>
      <c r="C106048" s="41">
        <v>0.34231</v>
      </c>
      <c r="D106048" s="41">
        <v>177089.875</v>
      </c>
      <c r="E106048" s="41">
        <v>177134.671875</v>
      </c>
      <c r="F106048" s="41">
        <f t="shared" si="1658"/>
        <v>4.4796875E-2</v>
      </c>
    </row>
    <row r="106049" spans="1:6" x14ac:dyDescent="0.25">
      <c r="A106049" s="41">
        <v>59</v>
      </c>
      <c r="B106049" s="41">
        <v>175</v>
      </c>
      <c r="C106049" s="41">
        <v>0.23195099999999999</v>
      </c>
      <c r="D106049" s="41">
        <v>177480.546875</v>
      </c>
      <c r="E106049" s="41">
        <v>177533.265625</v>
      </c>
      <c r="F106049" s="41">
        <f t="shared" si="1658"/>
        <v>5.2718750000000002E-2</v>
      </c>
    </row>
    <row r="106050" spans="1:6" x14ac:dyDescent="0.25">
      <c r="A106050" s="41">
        <v>59</v>
      </c>
      <c r="B106050" s="41">
        <v>176</v>
      </c>
      <c r="C106050" s="41">
        <v>0.61086399999999996</v>
      </c>
      <c r="D106050" s="41">
        <v>177777.484375</v>
      </c>
      <c r="E106050" s="41">
        <v>177820.328125</v>
      </c>
      <c r="F106050" s="41">
        <f t="shared" si="1658"/>
        <v>4.284375E-2</v>
      </c>
    </row>
    <row r="106051" spans="1:6" x14ac:dyDescent="0.25">
      <c r="A106051" s="41">
        <v>59</v>
      </c>
      <c r="B106051" s="41">
        <v>177</v>
      </c>
      <c r="C106051" s="41">
        <v>0.48561599999999999</v>
      </c>
      <c r="D106051" s="41">
        <v>178433.734375</v>
      </c>
      <c r="E106051" s="41">
        <v>178493.5625</v>
      </c>
      <c r="F106051" s="41">
        <f t="shared" si="1658"/>
        <v>5.9828125000000003E-2</v>
      </c>
    </row>
    <row r="106052" spans="1:6" x14ac:dyDescent="0.25">
      <c r="A106052" s="41">
        <v>59</v>
      </c>
      <c r="B106052" s="41">
        <v>178</v>
      </c>
      <c r="C106052" s="41">
        <v>0.216755</v>
      </c>
      <c r="D106052" s="41">
        <v>178980.703125</v>
      </c>
      <c r="E106052" s="41">
        <v>179082.125</v>
      </c>
      <c r="F106052" s="41">
        <f t="shared" si="1658"/>
        <v>0.10142187499999999</v>
      </c>
    </row>
    <row r="106053" spans="1:6" x14ac:dyDescent="0.25">
      <c r="A106053" s="41">
        <v>59</v>
      </c>
      <c r="B106053" s="41">
        <v>179</v>
      </c>
      <c r="C106053" s="41">
        <v>0.81821600000000005</v>
      </c>
      <c r="D106053" s="41">
        <v>179308.859375</v>
      </c>
      <c r="E106053" s="41">
        <v>179364.9375</v>
      </c>
      <c r="F106053" s="41">
        <f t="shared" si="1658"/>
        <v>5.6078125E-2</v>
      </c>
    </row>
    <row r="106054" spans="1:6" x14ac:dyDescent="0.25">
      <c r="A106054" s="41">
        <v>59</v>
      </c>
      <c r="B106054" s="41">
        <v>180</v>
      </c>
      <c r="C106054" s="41">
        <v>0.24379200000000001</v>
      </c>
      <c r="D106054" s="41">
        <v>180183.96875</v>
      </c>
      <c r="E106054" s="41">
        <v>180255.25</v>
      </c>
      <c r="F106054" s="41">
        <f t="shared" si="1658"/>
        <v>7.1281250000000004E-2</v>
      </c>
    </row>
    <row r="106055" spans="1:6" x14ac:dyDescent="0.25">
      <c r="A106055" s="41">
        <v>59</v>
      </c>
      <c r="B106055" s="41">
        <v>181</v>
      </c>
      <c r="C106055" s="41">
        <v>0.319552</v>
      </c>
      <c r="D106055" s="41">
        <v>180512.140625</v>
      </c>
      <c r="E106055" s="41">
        <v>180590.15625</v>
      </c>
      <c r="F106055" s="41">
        <f t="shared" si="1658"/>
        <v>7.8015625000000005E-2</v>
      </c>
    </row>
    <row r="106056" spans="1:6" x14ac:dyDescent="0.25">
      <c r="A106056" s="41">
        <v>59</v>
      </c>
      <c r="B106056" s="41">
        <v>182</v>
      </c>
      <c r="C106056" s="41">
        <v>0.27987800000000002</v>
      </c>
      <c r="D106056" s="41">
        <v>180918.40625</v>
      </c>
      <c r="E106056" s="41">
        <v>181035.1875</v>
      </c>
      <c r="F106056" s="41">
        <f t="shared" si="1658"/>
        <v>0.11678125</v>
      </c>
    </row>
    <row r="106057" spans="1:6" x14ac:dyDescent="0.25">
      <c r="A106057" s="41">
        <v>59</v>
      </c>
      <c r="B106057" s="41">
        <v>183</v>
      </c>
      <c r="C106057" s="41">
        <v>0.119315</v>
      </c>
      <c r="D106057" s="41">
        <v>181324.90625</v>
      </c>
      <c r="E106057" s="41">
        <v>181366.21875</v>
      </c>
      <c r="F106057" s="41">
        <f t="shared" si="1658"/>
        <v>4.1312500000000002E-2</v>
      </c>
    </row>
    <row r="106058" spans="1:6" x14ac:dyDescent="0.25">
      <c r="A106058" s="41">
        <v>59</v>
      </c>
      <c r="B106058" s="41">
        <v>184</v>
      </c>
      <c r="C106058" s="41">
        <v>0.27032099999999998</v>
      </c>
      <c r="D106058" s="41">
        <v>181496.8125</v>
      </c>
      <c r="E106058" s="41">
        <v>181552.359375</v>
      </c>
      <c r="F106058" s="41">
        <f t="shared" ref="F106058:F106121" si="1659">(E106058-D106058)/1000</f>
        <v>5.5546875000000002E-2</v>
      </c>
    </row>
    <row r="106059" spans="1:6" x14ac:dyDescent="0.25">
      <c r="A106059" s="41">
        <v>59</v>
      </c>
      <c r="B106059" s="41">
        <v>185</v>
      </c>
      <c r="C106059" s="41">
        <v>0.417153</v>
      </c>
      <c r="D106059" s="41">
        <v>181824.921875</v>
      </c>
      <c r="E106059" s="41">
        <v>181905.203125</v>
      </c>
      <c r="F106059" s="41">
        <f t="shared" si="1659"/>
        <v>8.0281249999999998E-2</v>
      </c>
    </row>
    <row r="106060" spans="1:6" x14ac:dyDescent="0.25">
      <c r="A106060" s="41">
        <v>59</v>
      </c>
      <c r="B106060" s="41">
        <v>186</v>
      </c>
      <c r="C106060" s="41">
        <v>1.7125000000000001E-2</v>
      </c>
      <c r="D106060" s="41">
        <v>182326.1875</v>
      </c>
      <c r="E106060" s="41">
        <v>182377.96875</v>
      </c>
      <c r="F106060" s="41">
        <f t="shared" si="1659"/>
        <v>5.1781250000000001E-2</v>
      </c>
    </row>
    <row r="106061" spans="1:6" x14ac:dyDescent="0.25">
      <c r="A106061" s="41">
        <v>59</v>
      </c>
      <c r="B106061" s="41">
        <v>187</v>
      </c>
      <c r="C106061" s="41">
        <v>8.0037999999999998E-2</v>
      </c>
      <c r="D106061" s="41">
        <v>182404.328125</v>
      </c>
      <c r="E106061" s="41">
        <v>182446.265625</v>
      </c>
      <c r="F106061" s="41">
        <f t="shared" si="1659"/>
        <v>4.1937500000000003E-2</v>
      </c>
    </row>
    <row r="106062" spans="1:6" x14ac:dyDescent="0.25">
      <c r="A106062" s="41">
        <v>59</v>
      </c>
      <c r="B106062" s="41">
        <v>188</v>
      </c>
      <c r="C106062" s="41">
        <v>0.92859800000000003</v>
      </c>
      <c r="D106062" s="41">
        <v>182529.34375</v>
      </c>
      <c r="E106062" s="41">
        <v>182600.625</v>
      </c>
      <c r="F106062" s="41">
        <f t="shared" si="1659"/>
        <v>7.1281250000000004E-2</v>
      </c>
    </row>
    <row r="106063" spans="1:6" x14ac:dyDescent="0.25">
      <c r="A106063" s="41">
        <v>59</v>
      </c>
      <c r="B106063" s="41">
        <v>189</v>
      </c>
      <c r="C106063" s="41">
        <v>0.394679</v>
      </c>
      <c r="D106063" s="41">
        <v>183529.453125</v>
      </c>
      <c r="E106063" s="41">
        <v>183595.265625</v>
      </c>
      <c r="F106063" s="41">
        <f t="shared" si="1659"/>
        <v>6.5812499999999996E-2</v>
      </c>
    </row>
    <row r="106064" spans="1:6" x14ac:dyDescent="0.25">
      <c r="A106064" s="41">
        <v>59</v>
      </c>
      <c r="B106064" s="41">
        <v>190</v>
      </c>
      <c r="C106064" s="41">
        <v>0.15964600000000001</v>
      </c>
      <c r="D106064" s="41">
        <v>183998.625</v>
      </c>
      <c r="E106064" s="41">
        <v>184073.34375</v>
      </c>
      <c r="F106064" s="41">
        <f t="shared" si="1659"/>
        <v>7.471875E-2</v>
      </c>
    </row>
    <row r="106065" spans="1:6" x14ac:dyDescent="0.25">
      <c r="A106065" s="41">
        <v>59</v>
      </c>
      <c r="B106065" s="41">
        <v>191</v>
      </c>
      <c r="C106065" s="41">
        <v>0.23769299999999999</v>
      </c>
      <c r="D106065" s="41">
        <v>184233</v>
      </c>
      <c r="E106065" s="41">
        <v>184271.203125</v>
      </c>
      <c r="F106065" s="41">
        <f t="shared" si="1659"/>
        <v>3.8203124999999998E-2</v>
      </c>
    </row>
    <row r="106066" spans="1:6" x14ac:dyDescent="0.25">
      <c r="A106066" s="41">
        <v>59</v>
      </c>
      <c r="B106066" s="41">
        <v>192</v>
      </c>
      <c r="C106066" s="41">
        <v>1.6296470000000001</v>
      </c>
      <c r="D106066" s="41">
        <v>184514.28125</v>
      </c>
      <c r="E106066" s="41">
        <v>184561.375</v>
      </c>
      <c r="F106066" s="41">
        <f t="shared" si="1659"/>
        <v>4.7093749999999997E-2</v>
      </c>
    </row>
    <row r="106067" spans="1:6" x14ac:dyDescent="0.25">
      <c r="A106067" s="41">
        <v>59</v>
      </c>
      <c r="B106067" s="41">
        <v>193</v>
      </c>
      <c r="C106067" s="41">
        <v>0.10148699999999999</v>
      </c>
      <c r="D106067" s="41">
        <v>186203.875</v>
      </c>
      <c r="E106067" s="41">
        <v>186491.9375</v>
      </c>
      <c r="F106067" s="41">
        <f t="shared" si="1659"/>
        <v>0.2880625</v>
      </c>
    </row>
    <row r="106068" spans="1:6" x14ac:dyDescent="0.25">
      <c r="A106068" s="41">
        <v>59</v>
      </c>
      <c r="B106068" s="41">
        <v>194</v>
      </c>
      <c r="C106068" s="41">
        <v>0.83979499999999996</v>
      </c>
      <c r="D106068" s="41">
        <v>186600.671875</v>
      </c>
      <c r="E106068" s="41">
        <v>186802.65625</v>
      </c>
      <c r="F106068" s="41">
        <f t="shared" si="1659"/>
        <v>0.20198437499999999</v>
      </c>
    </row>
    <row r="106069" spans="1:6" x14ac:dyDescent="0.25">
      <c r="A106069" s="41">
        <v>59</v>
      </c>
      <c r="B106069" s="41">
        <v>195</v>
      </c>
      <c r="C106069" s="41">
        <v>0.420539</v>
      </c>
      <c r="D106069" s="41">
        <v>187654.28125</v>
      </c>
      <c r="E106069" s="41">
        <v>187709.5625</v>
      </c>
      <c r="F106069" s="41">
        <f t="shared" si="1659"/>
        <v>5.5281249999999997E-2</v>
      </c>
    </row>
    <row r="106070" spans="1:6" x14ac:dyDescent="0.25">
      <c r="A106070" s="41">
        <v>59</v>
      </c>
      <c r="B106070" s="41">
        <v>196</v>
      </c>
      <c r="C106070" s="41">
        <v>7.9368999999999995E-2</v>
      </c>
      <c r="D106070" s="41">
        <v>188138.703125</v>
      </c>
      <c r="E106070" s="41">
        <v>188230.34375</v>
      </c>
      <c r="F106070" s="41">
        <f t="shared" si="1659"/>
        <v>9.1640625000000003E-2</v>
      </c>
    </row>
    <row r="106071" spans="1:6" x14ac:dyDescent="0.25">
      <c r="A106071" s="41">
        <v>59</v>
      </c>
      <c r="B106071" s="41">
        <v>197</v>
      </c>
      <c r="C106071" s="41">
        <v>0.61513700000000004</v>
      </c>
      <c r="D106071" s="41">
        <v>188310.625</v>
      </c>
      <c r="E106071" s="41">
        <v>188344.03125</v>
      </c>
      <c r="F106071" s="41">
        <f t="shared" si="1659"/>
        <v>3.3406249999999998E-2</v>
      </c>
    </row>
    <row r="106072" spans="1:6" x14ac:dyDescent="0.25">
      <c r="A106072" s="41">
        <v>59</v>
      </c>
      <c r="B106072" s="41">
        <v>198</v>
      </c>
      <c r="C106072" s="41">
        <v>0.390768</v>
      </c>
      <c r="D106072" s="41">
        <v>188972</v>
      </c>
      <c r="E106072" s="41">
        <v>189027.28125</v>
      </c>
      <c r="F106072" s="41">
        <f t="shared" si="1659"/>
        <v>5.5281249999999997E-2</v>
      </c>
    </row>
    <row r="106073" spans="1:6" x14ac:dyDescent="0.25">
      <c r="A106073" s="41">
        <v>59</v>
      </c>
      <c r="B106073" s="41">
        <v>199</v>
      </c>
      <c r="C106073" s="41">
        <v>0.79091999999999996</v>
      </c>
      <c r="D106073" s="41">
        <v>189425.1875</v>
      </c>
      <c r="E106073" s="41">
        <v>189513.765625</v>
      </c>
      <c r="F106073" s="41">
        <f t="shared" si="1659"/>
        <v>8.8578124999999994E-2</v>
      </c>
    </row>
    <row r="106074" spans="1:6" x14ac:dyDescent="0.25">
      <c r="A106074" s="41">
        <v>59</v>
      </c>
      <c r="B106074" s="41">
        <v>200</v>
      </c>
      <c r="C106074" s="41">
        <v>0.27862399999999998</v>
      </c>
      <c r="D106074" s="41">
        <v>190305.5625</v>
      </c>
      <c r="E106074" s="41">
        <v>190361.625</v>
      </c>
      <c r="F106074" s="41">
        <f t="shared" si="1659"/>
        <v>5.6062500000000001E-2</v>
      </c>
    </row>
    <row r="106075" spans="1:6" x14ac:dyDescent="0.25">
      <c r="A106075" s="41">
        <v>59</v>
      </c>
      <c r="B106075" s="41">
        <v>201</v>
      </c>
      <c r="C106075" s="41">
        <v>0.64716600000000002</v>
      </c>
      <c r="D106075" s="41">
        <v>190649.359375</v>
      </c>
      <c r="E106075" s="41">
        <v>190685.015625</v>
      </c>
      <c r="F106075" s="41">
        <f t="shared" si="1659"/>
        <v>3.565625E-2</v>
      </c>
    </row>
    <row r="106076" spans="1:6" x14ac:dyDescent="0.25">
      <c r="A106076" s="41">
        <v>59</v>
      </c>
      <c r="B106076" s="41">
        <v>202</v>
      </c>
      <c r="C106076" s="41">
        <v>0.36640400000000001</v>
      </c>
      <c r="D106076" s="41">
        <v>191336.9375</v>
      </c>
      <c r="E106076" s="41">
        <v>191373.078125</v>
      </c>
      <c r="F106076" s="41">
        <f t="shared" si="1659"/>
        <v>3.6140625000000003E-2</v>
      </c>
    </row>
    <row r="106077" spans="1:6" x14ac:dyDescent="0.25">
      <c r="A106077" s="41">
        <v>59</v>
      </c>
      <c r="B106077" s="41">
        <v>203</v>
      </c>
      <c r="C106077" s="41">
        <v>0.80595399999999995</v>
      </c>
      <c r="D106077" s="41">
        <v>191743.21875</v>
      </c>
      <c r="E106077" s="41">
        <v>191803.21875</v>
      </c>
      <c r="F106077" s="41">
        <f t="shared" si="1659"/>
        <v>0.06</v>
      </c>
    </row>
    <row r="106078" spans="1:6" x14ac:dyDescent="0.25">
      <c r="A106078" s="41">
        <v>59</v>
      </c>
      <c r="B106078" s="41">
        <v>204</v>
      </c>
      <c r="C106078" s="41">
        <v>0.29798599999999997</v>
      </c>
      <c r="D106078" s="41">
        <v>192618.34375</v>
      </c>
      <c r="E106078" s="41">
        <v>192670.875</v>
      </c>
      <c r="F106078" s="41">
        <f t="shared" si="1659"/>
        <v>5.2531250000000002E-2</v>
      </c>
    </row>
    <row r="106079" spans="1:6" x14ac:dyDescent="0.25">
      <c r="A106079" s="41">
        <v>59</v>
      </c>
      <c r="B106079" s="41">
        <v>205</v>
      </c>
      <c r="C106079" s="41">
        <v>1.296295</v>
      </c>
      <c r="D106079" s="41">
        <v>192976.359375</v>
      </c>
      <c r="E106079" s="41">
        <v>193046.890625</v>
      </c>
      <c r="F106079" s="41">
        <f t="shared" si="1659"/>
        <v>7.0531250000000004E-2</v>
      </c>
    </row>
    <row r="106080" spans="1:6" x14ac:dyDescent="0.25">
      <c r="A106080" s="41">
        <v>59</v>
      </c>
      <c r="B106080" s="41">
        <v>206</v>
      </c>
      <c r="C106080" s="41">
        <v>0.75422699999999998</v>
      </c>
      <c r="D106080" s="41">
        <v>194344.703125</v>
      </c>
      <c r="E106080" s="41">
        <v>194399.5</v>
      </c>
      <c r="F106080" s="41">
        <f t="shared" si="1659"/>
        <v>5.4796875000000002E-2</v>
      </c>
    </row>
    <row r="106081" spans="1:6" x14ac:dyDescent="0.25">
      <c r="A106081" s="41">
        <v>59</v>
      </c>
      <c r="B106081" s="41">
        <v>207</v>
      </c>
      <c r="C106081" s="41">
        <v>0.97622900000000001</v>
      </c>
      <c r="D106081" s="41">
        <v>195157.265625</v>
      </c>
      <c r="E106081" s="41">
        <v>195204.28125</v>
      </c>
      <c r="F106081" s="41">
        <f t="shared" si="1659"/>
        <v>4.7015624999999998E-2</v>
      </c>
    </row>
    <row r="106082" spans="1:6" x14ac:dyDescent="0.25">
      <c r="A106082" s="41">
        <v>59</v>
      </c>
      <c r="B106082" s="41">
        <v>208</v>
      </c>
      <c r="C106082" s="41">
        <v>0.861564</v>
      </c>
      <c r="D106082" s="41">
        <v>196184.34375</v>
      </c>
      <c r="E106082" s="41">
        <v>196215.203125</v>
      </c>
      <c r="F106082" s="41">
        <f t="shared" si="1659"/>
        <v>3.0859375000000001E-2</v>
      </c>
    </row>
    <row r="106083" spans="1:6" x14ac:dyDescent="0.25">
      <c r="A106083" s="41">
        <v>59</v>
      </c>
      <c r="B106083" s="41">
        <v>209</v>
      </c>
      <c r="C106083" s="41">
        <v>1.0578540000000001</v>
      </c>
      <c r="D106083" s="41">
        <v>197078.0625</v>
      </c>
      <c r="E106083" s="41">
        <v>197175.453125</v>
      </c>
      <c r="F106083" s="41">
        <f t="shared" si="1659"/>
        <v>9.7390624999999995E-2</v>
      </c>
    </row>
    <row r="106084" spans="1:6" x14ac:dyDescent="0.25">
      <c r="A106084" s="41">
        <v>59</v>
      </c>
      <c r="B106084" s="41">
        <v>210</v>
      </c>
      <c r="C106084" s="41">
        <v>0.38434000000000001</v>
      </c>
      <c r="D106084" s="41">
        <v>198234.96875</v>
      </c>
      <c r="E106084" s="41">
        <v>198292.546875</v>
      </c>
      <c r="F106084" s="41">
        <f t="shared" si="1659"/>
        <v>5.7578125000000001E-2</v>
      </c>
    </row>
    <row r="106085" spans="1:6" x14ac:dyDescent="0.25">
      <c r="A106085" s="41">
        <v>59</v>
      </c>
      <c r="B106085" s="41">
        <v>211</v>
      </c>
      <c r="C106085" s="41">
        <v>0.41240100000000002</v>
      </c>
      <c r="D106085" s="41">
        <v>198689.546875</v>
      </c>
      <c r="E106085" s="41">
        <v>198731.578125</v>
      </c>
      <c r="F106085" s="41">
        <f t="shared" si="1659"/>
        <v>4.2031249999999999E-2</v>
      </c>
    </row>
    <row r="106086" spans="1:6" x14ac:dyDescent="0.25">
      <c r="A106086" s="41">
        <v>59</v>
      </c>
      <c r="B106086" s="41">
        <v>212</v>
      </c>
      <c r="C106086" s="41">
        <v>0.52844999999999998</v>
      </c>
      <c r="D106086" s="41">
        <v>199145.96875</v>
      </c>
      <c r="E106086" s="41">
        <v>199191.390625</v>
      </c>
      <c r="F106086" s="41">
        <f t="shared" si="1659"/>
        <v>4.5421875E-2</v>
      </c>
    </row>
    <row r="106087" spans="1:6" x14ac:dyDescent="0.25">
      <c r="A106087" s="41">
        <v>59</v>
      </c>
      <c r="B106087" s="41">
        <v>213</v>
      </c>
      <c r="C106087" s="41">
        <v>0.16237599999999999</v>
      </c>
      <c r="D106087" s="41">
        <v>199733.609375</v>
      </c>
      <c r="E106087" s="41">
        <v>199802.984375</v>
      </c>
      <c r="F106087" s="41">
        <f t="shared" si="1659"/>
        <v>6.9375000000000006E-2</v>
      </c>
    </row>
    <row r="106088" spans="1:6" x14ac:dyDescent="0.25">
      <c r="A106088" s="41">
        <v>59</v>
      </c>
      <c r="B106088" s="41">
        <v>214</v>
      </c>
      <c r="C106088" s="41">
        <v>1.081259</v>
      </c>
      <c r="D106088" s="41">
        <v>199968.25</v>
      </c>
      <c r="E106088" s="41">
        <v>200035.453125</v>
      </c>
      <c r="F106088" s="41">
        <f t="shared" si="1659"/>
        <v>6.7203125000000002E-2</v>
      </c>
    </row>
    <row r="106089" spans="1:6" x14ac:dyDescent="0.25">
      <c r="A106089" s="41">
        <v>59</v>
      </c>
      <c r="B106089" s="41">
        <v>215</v>
      </c>
      <c r="C106089" s="41">
        <v>2.1799759999999999</v>
      </c>
      <c r="D106089" s="41">
        <v>201124.921875</v>
      </c>
      <c r="E106089" s="41">
        <v>201186.890625</v>
      </c>
      <c r="F106089" s="41">
        <f t="shared" si="1659"/>
        <v>6.1968750000000003E-2</v>
      </c>
    </row>
    <row r="106090" spans="1:6" x14ac:dyDescent="0.25">
      <c r="A106090" s="41">
        <v>59</v>
      </c>
      <c r="B106090" s="41">
        <v>216</v>
      </c>
      <c r="C106090" s="41">
        <v>0.40404899999999999</v>
      </c>
      <c r="D106090" s="41">
        <v>203379.390625</v>
      </c>
      <c r="E106090" s="41">
        <v>203565.796875</v>
      </c>
      <c r="F106090" s="41">
        <f t="shared" si="1659"/>
        <v>0.18640625</v>
      </c>
    </row>
    <row r="106091" spans="1:6" x14ac:dyDescent="0.25">
      <c r="A106091" s="41">
        <v>59</v>
      </c>
      <c r="B106091" s="41">
        <v>217</v>
      </c>
      <c r="C106091" s="41">
        <v>0.36711199999999999</v>
      </c>
      <c r="D106091" s="41">
        <v>203973.5</v>
      </c>
      <c r="E106091" s="41">
        <v>204009.59375</v>
      </c>
      <c r="F106091" s="41">
        <f t="shared" si="1659"/>
        <v>3.6093750000000001E-2</v>
      </c>
    </row>
    <row r="106092" spans="1:6" x14ac:dyDescent="0.25">
      <c r="A106092" s="41">
        <v>59</v>
      </c>
      <c r="B106092" s="41">
        <v>218</v>
      </c>
      <c r="C106092" s="41">
        <v>0.49888399999999999</v>
      </c>
      <c r="D106092" s="41">
        <v>204379.578125</v>
      </c>
      <c r="E106092" s="41">
        <v>204425.828125</v>
      </c>
      <c r="F106092" s="41">
        <f t="shared" si="1659"/>
        <v>4.6249999999999999E-2</v>
      </c>
    </row>
    <row r="106093" spans="1:6" x14ac:dyDescent="0.25">
      <c r="A106093" s="41">
        <v>59</v>
      </c>
      <c r="B106093" s="41">
        <v>219</v>
      </c>
      <c r="C106093" s="41">
        <v>1.9068999999999999E-2</v>
      </c>
      <c r="D106093" s="41">
        <v>204926.53125</v>
      </c>
      <c r="E106093" s="41">
        <v>205016.234375</v>
      </c>
      <c r="F106093" s="41">
        <f t="shared" si="1659"/>
        <v>8.9703124999999995E-2</v>
      </c>
    </row>
    <row r="106094" spans="1:6" x14ac:dyDescent="0.25">
      <c r="A106094" s="41">
        <v>59</v>
      </c>
      <c r="B106094" s="41">
        <v>220</v>
      </c>
      <c r="C106094" s="41">
        <v>0.22955700000000001</v>
      </c>
      <c r="D106094" s="41">
        <v>205035.859375</v>
      </c>
      <c r="E106094" s="41">
        <v>205126.25</v>
      </c>
      <c r="F106094" s="41">
        <f t="shared" si="1659"/>
        <v>9.0390625000000002E-2</v>
      </c>
    </row>
    <row r="106095" spans="1:6" x14ac:dyDescent="0.25">
      <c r="A106095" s="41">
        <v>59</v>
      </c>
      <c r="B106095" s="41">
        <v>221</v>
      </c>
      <c r="C106095" s="41">
        <v>0.83124600000000004</v>
      </c>
      <c r="D106095" s="41">
        <v>205364.078125</v>
      </c>
      <c r="E106095" s="41">
        <v>205405.21875</v>
      </c>
      <c r="F106095" s="41">
        <f t="shared" si="1659"/>
        <v>4.1140625E-2</v>
      </c>
    </row>
    <row r="106096" spans="1:6" x14ac:dyDescent="0.25">
      <c r="A106096" s="41">
        <v>59</v>
      </c>
      <c r="B106096" s="41">
        <v>222</v>
      </c>
      <c r="C106096" s="41">
        <v>1.3854999999999999E-2</v>
      </c>
      <c r="D106096" s="41">
        <v>206245.84375</v>
      </c>
      <c r="E106096" s="41">
        <v>206328.109375</v>
      </c>
      <c r="F106096" s="41">
        <f t="shared" si="1659"/>
        <v>8.2265624999999995E-2</v>
      </c>
    </row>
    <row r="106097" spans="1:6" x14ac:dyDescent="0.25">
      <c r="A106097" s="41">
        <v>59</v>
      </c>
      <c r="B106097" s="41">
        <v>223</v>
      </c>
      <c r="C106097" s="41">
        <v>0.65841700000000003</v>
      </c>
      <c r="D106097" s="41">
        <v>206355.21875</v>
      </c>
      <c r="E106097" s="41">
        <v>206418.328125</v>
      </c>
      <c r="F106097" s="41">
        <f t="shared" si="1659"/>
        <v>6.3109374999999995E-2</v>
      </c>
    </row>
    <row r="106098" spans="1:6" x14ac:dyDescent="0.25">
      <c r="A106098" s="41">
        <v>59</v>
      </c>
      <c r="B106098" s="41">
        <v>224</v>
      </c>
      <c r="C106098" s="41">
        <v>0.25181799999999999</v>
      </c>
      <c r="D106098" s="41">
        <v>207089.875</v>
      </c>
      <c r="E106098" s="41">
        <v>207149.234375</v>
      </c>
      <c r="F106098" s="41">
        <f t="shared" si="1659"/>
        <v>5.9359374999999999E-2</v>
      </c>
    </row>
    <row r="106099" spans="1:6" x14ac:dyDescent="0.25">
      <c r="A106099" s="41">
        <v>59</v>
      </c>
      <c r="B106099" s="41">
        <v>225</v>
      </c>
      <c r="C106099" s="41">
        <v>5.5189999999999996E-3</v>
      </c>
      <c r="D106099" s="41">
        <v>207403.078125</v>
      </c>
      <c r="E106099" s="41">
        <v>207478.734375</v>
      </c>
      <c r="F106099" s="41">
        <f t="shared" si="1659"/>
        <v>7.5656249999999994E-2</v>
      </c>
    </row>
    <row r="106100" spans="1:6" x14ac:dyDescent="0.25">
      <c r="A106100" s="41">
        <v>59</v>
      </c>
      <c r="B106100" s="41">
        <v>226</v>
      </c>
      <c r="C106100" s="41">
        <v>1.2419610000000001</v>
      </c>
      <c r="D106100" s="41">
        <v>207496.859375</v>
      </c>
      <c r="E106100" s="41">
        <v>207567.34375</v>
      </c>
      <c r="F106100" s="41">
        <f t="shared" si="1659"/>
        <v>7.0484375000000002E-2</v>
      </c>
    </row>
    <row r="106101" spans="1:6" x14ac:dyDescent="0.25">
      <c r="A106101" s="41">
        <v>59</v>
      </c>
      <c r="B106101" s="41">
        <v>227</v>
      </c>
      <c r="C106101" s="41">
        <v>0.24326999999999999</v>
      </c>
      <c r="D106101" s="41">
        <v>208809.59375</v>
      </c>
      <c r="E106101" s="41">
        <v>209020.75</v>
      </c>
      <c r="F106101" s="41">
        <f t="shared" si="1659"/>
        <v>0.21115624999999999</v>
      </c>
    </row>
    <row r="106102" spans="1:6" x14ac:dyDescent="0.25">
      <c r="A106102" s="41">
        <v>59</v>
      </c>
      <c r="B106102" s="41">
        <v>228</v>
      </c>
      <c r="C106102" s="41">
        <v>0.26728299999999999</v>
      </c>
      <c r="D106102" s="41">
        <v>209278.375</v>
      </c>
      <c r="E106102" s="41">
        <v>209352.046875</v>
      </c>
      <c r="F106102" s="41">
        <f t="shared" si="1659"/>
        <v>7.3671874999999998E-2</v>
      </c>
    </row>
    <row r="106103" spans="1:6" x14ac:dyDescent="0.25">
      <c r="A106103" s="41">
        <v>59</v>
      </c>
      <c r="B106103" s="41">
        <v>229</v>
      </c>
      <c r="C106103" s="41">
        <v>1.23346</v>
      </c>
      <c r="D106103" s="41">
        <v>209622.46875</v>
      </c>
      <c r="E106103" s="41">
        <v>209695.890625</v>
      </c>
      <c r="F106103" s="41">
        <f t="shared" si="1659"/>
        <v>7.3421874999999998E-2</v>
      </c>
    </row>
    <row r="106104" spans="1:6" x14ac:dyDescent="0.25">
      <c r="A106104" s="41">
        <v>59</v>
      </c>
      <c r="B106104" s="41">
        <v>230</v>
      </c>
      <c r="C106104" s="41">
        <v>0.62310200000000004</v>
      </c>
      <c r="D106104" s="41">
        <v>210938.03125</v>
      </c>
      <c r="E106104" s="41">
        <v>210969.53125</v>
      </c>
      <c r="F106104" s="41">
        <f t="shared" si="1659"/>
        <v>3.15E-2</v>
      </c>
    </row>
    <row r="106105" spans="1:6" x14ac:dyDescent="0.25">
      <c r="A106105" s="41">
        <v>59</v>
      </c>
      <c r="B106105" s="41">
        <v>231</v>
      </c>
      <c r="C106105" s="41">
        <v>0.60596799999999995</v>
      </c>
      <c r="D106105" s="41">
        <v>211595.375</v>
      </c>
      <c r="E106105" s="41">
        <v>211659.765625</v>
      </c>
      <c r="F106105" s="41">
        <f t="shared" si="1659"/>
        <v>6.4390625000000007E-2</v>
      </c>
    </row>
    <row r="106106" spans="1:6" x14ac:dyDescent="0.25">
      <c r="A106106" s="41">
        <v>59</v>
      </c>
      <c r="B106106" s="41">
        <v>232</v>
      </c>
      <c r="C106106" s="41">
        <v>0.40570299999999998</v>
      </c>
      <c r="D106106" s="41">
        <v>212267.640625</v>
      </c>
      <c r="E106106" s="41">
        <v>212315.734375</v>
      </c>
      <c r="F106106" s="41">
        <f t="shared" si="1659"/>
        <v>4.8093749999999998E-2</v>
      </c>
    </row>
    <row r="106107" spans="1:6" x14ac:dyDescent="0.25">
      <c r="A106107" s="41">
        <v>59</v>
      </c>
      <c r="B106107" s="41">
        <v>233</v>
      </c>
      <c r="C106107" s="41">
        <v>0.66309899999999999</v>
      </c>
      <c r="D106107" s="41">
        <v>212721</v>
      </c>
      <c r="E106107" s="41">
        <v>212776.9375</v>
      </c>
      <c r="F106107" s="41">
        <f t="shared" si="1659"/>
        <v>5.5937500000000001E-2</v>
      </c>
    </row>
    <row r="106108" spans="1:6" x14ac:dyDescent="0.25">
      <c r="A106108" s="41">
        <v>59</v>
      </c>
      <c r="B106108" s="41">
        <v>234</v>
      </c>
      <c r="C106108" s="41">
        <v>0.82166300000000003</v>
      </c>
      <c r="D106108" s="41">
        <v>213443.90625</v>
      </c>
      <c r="E106108" s="41">
        <v>213499.5</v>
      </c>
      <c r="F106108" s="41">
        <f t="shared" si="1659"/>
        <v>5.5593749999999997E-2</v>
      </c>
    </row>
    <row r="106109" spans="1:6" x14ac:dyDescent="0.25">
      <c r="A106109" s="41">
        <v>59</v>
      </c>
      <c r="B106109" s="41">
        <v>235</v>
      </c>
      <c r="C106109" s="41">
        <v>0.64900000000000002</v>
      </c>
      <c r="D106109" s="41">
        <v>214328.9375</v>
      </c>
      <c r="E106109" s="41">
        <v>214583.953125</v>
      </c>
      <c r="F106109" s="41">
        <f t="shared" si="1659"/>
        <v>0.25501562500000002</v>
      </c>
    </row>
    <row r="106110" spans="1:6" x14ac:dyDescent="0.25">
      <c r="A106110" s="41">
        <v>59</v>
      </c>
      <c r="B106110" s="41">
        <v>236</v>
      </c>
      <c r="C106110" s="41">
        <v>3.5840999999999998E-2</v>
      </c>
      <c r="D106110" s="41">
        <v>215235.296875</v>
      </c>
      <c r="E106110" s="41">
        <v>215298.78125</v>
      </c>
      <c r="F106110" s="41">
        <f t="shared" si="1659"/>
        <v>6.3484374999999996E-2</v>
      </c>
    </row>
    <row r="106111" spans="1:6" x14ac:dyDescent="0.25">
      <c r="A106111" s="41">
        <v>59</v>
      </c>
      <c r="B106111" s="41">
        <v>237</v>
      </c>
      <c r="C106111" s="41">
        <v>0.13161500000000001</v>
      </c>
      <c r="D106111" s="41">
        <v>215344.625</v>
      </c>
      <c r="E106111" s="41">
        <v>215389.09375</v>
      </c>
      <c r="F106111" s="41">
        <f t="shared" si="1659"/>
        <v>4.4468750000000001E-2</v>
      </c>
    </row>
    <row r="106112" spans="1:6" x14ac:dyDescent="0.25">
      <c r="A106112" s="41">
        <v>59</v>
      </c>
      <c r="B106112" s="41">
        <v>238</v>
      </c>
      <c r="C106112" s="41">
        <v>8.9840000000000007E-3</v>
      </c>
      <c r="D106112" s="41">
        <v>215532.484375</v>
      </c>
      <c r="E106112" s="41">
        <v>215596.84375</v>
      </c>
      <c r="F106112" s="41">
        <f t="shared" si="1659"/>
        <v>6.4359374999999996E-2</v>
      </c>
    </row>
    <row r="106113" spans="1:6" x14ac:dyDescent="0.25">
      <c r="A106113" s="41">
        <v>59</v>
      </c>
      <c r="B106113" s="41">
        <v>239</v>
      </c>
      <c r="C106113" s="41">
        <v>0.686496</v>
      </c>
      <c r="D106113" s="41">
        <v>215610.609375</v>
      </c>
      <c r="E106113" s="41">
        <v>215675.109375</v>
      </c>
      <c r="F106113" s="41">
        <f t="shared" si="1659"/>
        <v>6.4500000000000002E-2</v>
      </c>
    </row>
    <row r="106114" spans="1:6" x14ac:dyDescent="0.25">
      <c r="A106114" s="41">
        <v>59</v>
      </c>
      <c r="B106114" s="41">
        <v>240</v>
      </c>
      <c r="C106114" s="41">
        <v>0.25511400000000001</v>
      </c>
      <c r="D106114" s="41">
        <v>216376.375</v>
      </c>
      <c r="E106114" s="41">
        <v>216428.078125</v>
      </c>
      <c r="F106114" s="41">
        <f t="shared" si="1659"/>
        <v>5.1703125000000003E-2</v>
      </c>
    </row>
    <row r="106115" spans="1:6" x14ac:dyDescent="0.25">
      <c r="A106115" s="41">
        <v>59</v>
      </c>
      <c r="B106115" s="41">
        <v>241</v>
      </c>
      <c r="C106115" s="41">
        <v>0.90837199999999996</v>
      </c>
      <c r="D106115" s="41">
        <v>216688.9375</v>
      </c>
      <c r="E106115" s="41">
        <v>216759.90625</v>
      </c>
      <c r="F106115" s="41">
        <f t="shared" si="1659"/>
        <v>7.0968749999999997E-2</v>
      </c>
    </row>
    <row r="106116" spans="1:6" x14ac:dyDescent="0.25">
      <c r="A106116" s="41">
        <v>59</v>
      </c>
      <c r="B106116" s="41">
        <v>242</v>
      </c>
      <c r="C106116" s="41">
        <v>0.334841</v>
      </c>
      <c r="D106116" s="41">
        <v>217673.953125</v>
      </c>
      <c r="E106116" s="41">
        <v>217726.203125</v>
      </c>
      <c r="F106116" s="41">
        <f t="shared" si="1659"/>
        <v>5.2249999999999998E-2</v>
      </c>
    </row>
    <row r="106117" spans="1:6" x14ac:dyDescent="0.25">
      <c r="A106117" s="41">
        <v>59</v>
      </c>
      <c r="B106117" s="41">
        <v>243</v>
      </c>
      <c r="C106117" s="41">
        <v>0.34816999999999998</v>
      </c>
      <c r="D106117" s="41">
        <v>218064.609375</v>
      </c>
      <c r="E106117" s="41">
        <v>218133.28125</v>
      </c>
      <c r="F106117" s="41">
        <f t="shared" si="1659"/>
        <v>6.8671874999999993E-2</v>
      </c>
    </row>
    <row r="106118" spans="1:6" x14ac:dyDescent="0.25">
      <c r="A106118" s="41">
        <v>59</v>
      </c>
      <c r="B106118" s="41">
        <v>244</v>
      </c>
      <c r="C106118" s="41">
        <v>0.59882199999999997</v>
      </c>
      <c r="D106118" s="41">
        <v>218486.828125</v>
      </c>
      <c r="E106118" s="41">
        <v>218527.9375</v>
      </c>
      <c r="F106118" s="41">
        <f t="shared" si="1659"/>
        <v>4.1109374999999997E-2</v>
      </c>
    </row>
    <row r="106119" spans="1:6" x14ac:dyDescent="0.25">
      <c r="A106119" s="41">
        <v>59</v>
      </c>
      <c r="B106119" s="41">
        <v>245</v>
      </c>
      <c r="C106119" s="41">
        <v>0.52457500000000001</v>
      </c>
      <c r="D106119" s="41">
        <v>219127.75</v>
      </c>
      <c r="E106119" s="41">
        <v>219203.59375</v>
      </c>
      <c r="F106119" s="41">
        <f t="shared" si="1659"/>
        <v>7.5843750000000001E-2</v>
      </c>
    </row>
    <row r="106120" spans="1:6" x14ac:dyDescent="0.25">
      <c r="A106120" s="41">
        <v>59</v>
      </c>
      <c r="B106120" s="41">
        <v>246</v>
      </c>
      <c r="C106120" s="41">
        <v>1.1965999999999999E-2</v>
      </c>
      <c r="D106120" s="41">
        <v>219737.421875</v>
      </c>
      <c r="E106120" s="41">
        <v>219801.9375</v>
      </c>
      <c r="F106120" s="41">
        <f t="shared" si="1659"/>
        <v>6.4515624999999993E-2</v>
      </c>
    </row>
    <row r="106121" spans="1:6" x14ac:dyDescent="0.25">
      <c r="A106121" s="41">
        <v>59</v>
      </c>
      <c r="B106121" s="41">
        <v>247</v>
      </c>
      <c r="C106121" s="41">
        <v>0.80378300000000003</v>
      </c>
      <c r="D106121" s="41">
        <v>219815.546875</v>
      </c>
      <c r="E106121" s="41">
        <v>219894.109375</v>
      </c>
      <c r="F106121" s="41">
        <f t="shared" si="1659"/>
        <v>7.8562499999999993E-2</v>
      </c>
    </row>
    <row r="106122" spans="1:6" x14ac:dyDescent="0.25">
      <c r="A106122" s="41">
        <v>59</v>
      </c>
      <c r="B106122" s="41">
        <v>248</v>
      </c>
      <c r="C106122" s="41">
        <v>0.203321</v>
      </c>
      <c r="D106122" s="41">
        <v>220709.640625</v>
      </c>
      <c r="E106122" s="41">
        <v>220772.96875</v>
      </c>
      <c r="F106122" s="41">
        <f t="shared" ref="F106122:F106185" si="1660">(E106122-D106122)/1000</f>
        <v>6.3328124999999999E-2</v>
      </c>
    </row>
    <row r="106123" spans="1:6" x14ac:dyDescent="0.25">
      <c r="A106123" s="41">
        <v>59</v>
      </c>
      <c r="B106123" s="41">
        <v>249</v>
      </c>
      <c r="C106123" s="41">
        <v>0.63348499999999996</v>
      </c>
      <c r="D106123" s="41">
        <v>220990.875</v>
      </c>
      <c r="E106123" s="41">
        <v>221030.9375</v>
      </c>
      <c r="F106123" s="41">
        <f t="shared" si="1660"/>
        <v>4.0062500000000001E-2</v>
      </c>
    </row>
    <row r="106124" spans="1:6" x14ac:dyDescent="0.25">
      <c r="A106124" s="41">
        <v>59</v>
      </c>
      <c r="B106124" s="41">
        <v>250</v>
      </c>
      <c r="C106124" s="41">
        <v>0.61867000000000005</v>
      </c>
      <c r="D106124" s="41">
        <v>221664.453125</v>
      </c>
      <c r="E106124" s="41">
        <v>221724.234375</v>
      </c>
      <c r="F106124" s="41">
        <f t="shared" si="1660"/>
        <v>5.9781250000000001E-2</v>
      </c>
    </row>
    <row r="106125" spans="1:6" x14ac:dyDescent="0.25">
      <c r="A106125" s="41">
        <v>59</v>
      </c>
      <c r="B106125" s="41">
        <v>251</v>
      </c>
      <c r="C106125" s="41">
        <v>0.46982400000000002</v>
      </c>
      <c r="D106125" s="41">
        <v>222352.890625</v>
      </c>
      <c r="E106125" s="41">
        <v>222419.5625</v>
      </c>
      <c r="F106125" s="41">
        <f t="shared" si="1660"/>
        <v>6.6671875000000005E-2</v>
      </c>
    </row>
    <row r="106126" spans="1:6" x14ac:dyDescent="0.25">
      <c r="A106126" s="41">
        <v>59</v>
      </c>
      <c r="B106126" s="41">
        <v>252</v>
      </c>
      <c r="C106126" s="41">
        <v>0.245141</v>
      </c>
      <c r="D106126" s="41">
        <v>222900.109375</v>
      </c>
      <c r="E106126" s="41">
        <v>222964.984375</v>
      </c>
      <c r="F106126" s="41">
        <f t="shared" si="1660"/>
        <v>6.4875000000000002E-2</v>
      </c>
    </row>
    <row r="106127" spans="1:6" x14ac:dyDescent="0.25">
      <c r="A106127" s="41">
        <v>59</v>
      </c>
      <c r="B106127" s="41">
        <v>253</v>
      </c>
      <c r="C106127" s="41">
        <v>0.62798399999999999</v>
      </c>
      <c r="D106127" s="41">
        <v>223212.796875</v>
      </c>
      <c r="E106127" s="41">
        <v>223264.203125</v>
      </c>
      <c r="F106127" s="41">
        <f t="shared" si="1660"/>
        <v>5.1406250000000001E-2</v>
      </c>
    </row>
    <row r="106128" spans="1:6" x14ac:dyDescent="0.25">
      <c r="A106128" s="41">
        <v>59</v>
      </c>
      <c r="B106128" s="41">
        <v>254</v>
      </c>
      <c r="C106128" s="41">
        <v>0.61738700000000002</v>
      </c>
      <c r="D106128" s="41">
        <v>223900.359375</v>
      </c>
      <c r="E106128" s="41">
        <v>223932.9375</v>
      </c>
      <c r="F106128" s="41">
        <f t="shared" si="1660"/>
        <v>3.2578124999999999E-2</v>
      </c>
    </row>
    <row r="106129" spans="1:6" x14ac:dyDescent="0.25">
      <c r="A106129" s="41">
        <v>59</v>
      </c>
      <c r="B106129" s="41">
        <v>255</v>
      </c>
      <c r="C106129" s="41">
        <v>0.24926000000000001</v>
      </c>
      <c r="D106129" s="41">
        <v>224557.015625</v>
      </c>
      <c r="E106129" s="41">
        <v>224622.1875</v>
      </c>
      <c r="F106129" s="41">
        <f t="shared" si="1660"/>
        <v>6.5171875000000004E-2</v>
      </c>
    </row>
    <row r="106130" spans="1:6" x14ac:dyDescent="0.25">
      <c r="A106130" s="41">
        <v>59</v>
      </c>
      <c r="B106130" s="41">
        <v>256</v>
      </c>
      <c r="C106130" s="41">
        <v>0.188473</v>
      </c>
      <c r="D106130" s="41">
        <v>224885.46875</v>
      </c>
      <c r="E106130" s="41">
        <v>224945.5</v>
      </c>
      <c r="F106130" s="41">
        <f t="shared" si="1660"/>
        <v>6.0031250000000001E-2</v>
      </c>
    </row>
    <row r="106131" spans="1:6" x14ac:dyDescent="0.25">
      <c r="A106131" s="41">
        <v>59</v>
      </c>
      <c r="B106131" s="41">
        <v>257</v>
      </c>
      <c r="C106131" s="41">
        <v>0.81878899999999999</v>
      </c>
      <c r="D106131" s="41">
        <v>225135.484375</v>
      </c>
      <c r="E106131" s="41">
        <v>225196.171875</v>
      </c>
      <c r="F106131" s="41">
        <f t="shared" si="1660"/>
        <v>6.0687499999999998E-2</v>
      </c>
    </row>
    <row r="106132" spans="1:6" x14ac:dyDescent="0.25">
      <c r="A106132" s="41">
        <v>59</v>
      </c>
      <c r="B106132" s="41">
        <v>258</v>
      </c>
      <c r="C106132" s="41">
        <v>2.5874000000000001E-2</v>
      </c>
      <c r="D106132" s="41">
        <v>226026.890625</v>
      </c>
      <c r="E106132" s="41">
        <v>226088.96875</v>
      </c>
      <c r="F106132" s="41">
        <f t="shared" si="1660"/>
        <v>6.2078124999999998E-2</v>
      </c>
    </row>
    <row r="106133" spans="1:6" x14ac:dyDescent="0.25">
      <c r="A106133" s="41">
        <v>59</v>
      </c>
      <c r="B106133" s="41">
        <v>259</v>
      </c>
      <c r="C106133" s="41">
        <v>1.677765</v>
      </c>
      <c r="D106133" s="41">
        <v>226120.5625</v>
      </c>
      <c r="E106133" s="41">
        <v>226162.34375</v>
      </c>
      <c r="F106133" s="41">
        <f t="shared" si="1660"/>
        <v>4.1781249999999999E-2</v>
      </c>
    </row>
    <row r="106134" spans="1:6" x14ac:dyDescent="0.25">
      <c r="A106134" s="41">
        <v>59</v>
      </c>
      <c r="B106134" s="41">
        <v>260</v>
      </c>
      <c r="C106134" s="41">
        <v>0.42416700000000002</v>
      </c>
      <c r="D106134" s="41">
        <v>227845.3125</v>
      </c>
      <c r="E106134" s="41">
        <v>227890.75</v>
      </c>
      <c r="F106134" s="41">
        <f t="shared" si="1660"/>
        <v>4.5437499999999999E-2</v>
      </c>
    </row>
    <row r="106135" spans="1:6" x14ac:dyDescent="0.25">
      <c r="A106135" s="41">
        <v>59</v>
      </c>
      <c r="B106135" s="41">
        <v>261</v>
      </c>
      <c r="C106135" s="41">
        <v>0.62413700000000005</v>
      </c>
      <c r="D106135" s="41">
        <v>228314.90625</v>
      </c>
      <c r="E106135" s="41">
        <v>228380.21875</v>
      </c>
      <c r="F106135" s="41">
        <f t="shared" si="1660"/>
        <v>6.5312499999999996E-2</v>
      </c>
    </row>
    <row r="106136" spans="1:6" x14ac:dyDescent="0.25">
      <c r="A106136" s="41">
        <v>59</v>
      </c>
      <c r="B106136" s="41">
        <v>262</v>
      </c>
      <c r="C106136" s="41">
        <v>0.25279299999999999</v>
      </c>
      <c r="D106136" s="41">
        <v>229018</v>
      </c>
      <c r="E106136" s="41">
        <v>229084.828125</v>
      </c>
      <c r="F106136" s="41">
        <f t="shared" si="1660"/>
        <v>6.6828125000000002E-2</v>
      </c>
    </row>
    <row r="106137" spans="1:6" x14ac:dyDescent="0.25">
      <c r="A106137" s="41">
        <v>59</v>
      </c>
      <c r="B106137" s="41">
        <v>263</v>
      </c>
      <c r="C106137" s="41">
        <v>0.37141600000000002</v>
      </c>
      <c r="D106137" s="41">
        <v>229346.21875</v>
      </c>
      <c r="E106137" s="41">
        <v>229400.125</v>
      </c>
      <c r="F106137" s="41">
        <f t="shared" si="1660"/>
        <v>5.3906250000000003E-2</v>
      </c>
    </row>
    <row r="106138" spans="1:6" x14ac:dyDescent="0.25">
      <c r="A106138" s="41">
        <v>59</v>
      </c>
      <c r="B106138" s="41">
        <v>264</v>
      </c>
      <c r="C106138" s="41">
        <v>0.21686</v>
      </c>
      <c r="D106138" s="41">
        <v>229784.390625</v>
      </c>
      <c r="E106138" s="41">
        <v>229850.90625</v>
      </c>
      <c r="F106138" s="41">
        <f t="shared" si="1660"/>
        <v>6.6515624999999995E-2</v>
      </c>
    </row>
    <row r="106139" spans="1:6" x14ac:dyDescent="0.25">
      <c r="A106139" s="41">
        <v>59</v>
      </c>
      <c r="B106139" s="41">
        <v>265</v>
      </c>
      <c r="C106139" s="41">
        <v>0.152922</v>
      </c>
      <c r="D106139" s="41">
        <v>230081.578125</v>
      </c>
      <c r="E106139" s="41">
        <v>230145.75</v>
      </c>
      <c r="F106139" s="41">
        <f t="shared" si="1660"/>
        <v>6.4171875000000003E-2</v>
      </c>
    </row>
    <row r="106140" spans="1:6" x14ac:dyDescent="0.25">
      <c r="A106140" s="41">
        <v>59</v>
      </c>
      <c r="B106140" s="41">
        <v>266</v>
      </c>
      <c r="C106140" s="41">
        <v>0.44475199999999998</v>
      </c>
      <c r="D106140" s="41">
        <v>230300.359375</v>
      </c>
      <c r="E106140" s="41">
        <v>230384.0625</v>
      </c>
      <c r="F106140" s="41">
        <f t="shared" si="1660"/>
        <v>8.3703125000000003E-2</v>
      </c>
    </row>
    <row r="106141" spans="1:6" x14ac:dyDescent="0.25">
      <c r="A106141" s="41">
        <v>59</v>
      </c>
      <c r="B106141" s="41">
        <v>267</v>
      </c>
      <c r="C106141" s="41">
        <v>0.770868</v>
      </c>
      <c r="D106141" s="41">
        <v>230831.84375</v>
      </c>
      <c r="E106141" s="41">
        <v>230870.640625</v>
      </c>
      <c r="F106141" s="41">
        <f t="shared" si="1660"/>
        <v>3.8796875000000001E-2</v>
      </c>
    </row>
    <row r="106142" spans="1:6" x14ac:dyDescent="0.25">
      <c r="A106142" s="41">
        <v>59</v>
      </c>
      <c r="B106142" s="41">
        <v>268</v>
      </c>
      <c r="C106142" s="41">
        <v>0.39383099999999999</v>
      </c>
      <c r="D106142" s="41">
        <v>231650.359375</v>
      </c>
      <c r="E106142" s="41">
        <v>231699.921875</v>
      </c>
      <c r="F106142" s="41">
        <f t="shared" si="1660"/>
        <v>4.9562500000000002E-2</v>
      </c>
    </row>
    <row r="106143" spans="1:6" x14ac:dyDescent="0.25">
      <c r="A106143" s="41">
        <v>59</v>
      </c>
      <c r="B106143" s="41">
        <v>269</v>
      </c>
      <c r="C106143" s="41">
        <v>0.73422500000000002</v>
      </c>
      <c r="D106143" s="41">
        <v>232103.828125</v>
      </c>
      <c r="E106143" s="41">
        <v>232152.828125</v>
      </c>
      <c r="F106143" s="41">
        <f t="shared" si="1660"/>
        <v>4.9000000000000002E-2</v>
      </c>
    </row>
    <row r="106144" spans="1:6" x14ac:dyDescent="0.25">
      <c r="A106144" s="41">
        <v>59</v>
      </c>
      <c r="B106144" s="41">
        <v>270</v>
      </c>
      <c r="C106144" s="41">
        <v>0.234842</v>
      </c>
      <c r="D106144" s="41">
        <v>232900.78125</v>
      </c>
      <c r="E106144" s="41">
        <v>232957.359375</v>
      </c>
      <c r="F106144" s="41">
        <f t="shared" si="1660"/>
        <v>5.6578125E-2</v>
      </c>
    </row>
    <row r="106145" spans="1:6" x14ac:dyDescent="0.25">
      <c r="A106145" s="41">
        <v>59</v>
      </c>
      <c r="B106145" s="41">
        <v>271</v>
      </c>
      <c r="C106145" s="41">
        <v>0.78968899999999997</v>
      </c>
      <c r="D106145" s="41">
        <v>233200.21875</v>
      </c>
      <c r="E106145" s="41">
        <v>233303.171875</v>
      </c>
      <c r="F106145" s="41">
        <f t="shared" si="1660"/>
        <v>0.10295312500000001</v>
      </c>
    </row>
    <row r="106146" spans="1:6" x14ac:dyDescent="0.25">
      <c r="A106146" s="41">
        <v>59</v>
      </c>
      <c r="B106146" s="41">
        <v>272</v>
      </c>
      <c r="C106146" s="41">
        <v>0.99718399999999996</v>
      </c>
      <c r="D106146" s="41">
        <v>234106.828125</v>
      </c>
      <c r="E106146" s="41">
        <v>234152.890625</v>
      </c>
      <c r="F106146" s="41">
        <f t="shared" si="1660"/>
        <v>4.6062499999999999E-2</v>
      </c>
    </row>
    <row r="106147" spans="1:6" x14ac:dyDescent="0.25">
      <c r="A106147" s="41">
        <v>59</v>
      </c>
      <c r="B106147" s="41">
        <v>273</v>
      </c>
      <c r="C106147" s="41">
        <v>1.400847</v>
      </c>
      <c r="D106147" s="41">
        <v>235154.765625</v>
      </c>
      <c r="E106147" s="41">
        <v>235243.96875</v>
      </c>
      <c r="F106147" s="41">
        <f t="shared" si="1660"/>
        <v>8.9203124999999994E-2</v>
      </c>
    </row>
    <row r="106148" spans="1:6" x14ac:dyDescent="0.25">
      <c r="A106148" s="41">
        <v>59</v>
      </c>
      <c r="B106148" s="41">
        <v>274</v>
      </c>
      <c r="C106148" s="41">
        <v>0.34311999999999998</v>
      </c>
      <c r="D106148" s="41">
        <v>236659.03125</v>
      </c>
      <c r="E106148" s="41">
        <v>236759.734375</v>
      </c>
      <c r="F106148" s="41">
        <f t="shared" si="1660"/>
        <v>0.100703125</v>
      </c>
    </row>
    <row r="106149" spans="1:6" x14ac:dyDescent="0.25">
      <c r="A106149" s="41">
        <v>59</v>
      </c>
      <c r="B106149" s="41">
        <v>275</v>
      </c>
      <c r="C106149" s="41">
        <v>0.43890200000000001</v>
      </c>
      <c r="D106149" s="41">
        <v>237112.25</v>
      </c>
      <c r="E106149" s="41">
        <v>237225.796875</v>
      </c>
      <c r="F106149" s="41">
        <f t="shared" si="1660"/>
        <v>0.11354687500000001</v>
      </c>
    </row>
    <row r="106150" spans="1:6" x14ac:dyDescent="0.25">
      <c r="A106150" s="41">
        <v>59</v>
      </c>
      <c r="B106150" s="41">
        <v>276</v>
      </c>
      <c r="C106150" s="41">
        <v>0.29295300000000002</v>
      </c>
      <c r="D106150" s="41">
        <v>237674.84375</v>
      </c>
      <c r="E106150" s="41">
        <v>237735.890625</v>
      </c>
      <c r="F106150" s="41">
        <f t="shared" si="1660"/>
        <v>6.1046875E-2</v>
      </c>
    </row>
    <row r="106151" spans="1:6" x14ac:dyDescent="0.25">
      <c r="A106151" s="41">
        <v>59</v>
      </c>
      <c r="B106151" s="41">
        <v>277</v>
      </c>
      <c r="C106151" s="41">
        <v>0.36498900000000001</v>
      </c>
      <c r="D106151" s="41">
        <v>238034.46875</v>
      </c>
      <c r="E106151" s="41">
        <v>238081.75</v>
      </c>
      <c r="F106151" s="41">
        <f t="shared" si="1660"/>
        <v>4.7281249999999997E-2</v>
      </c>
    </row>
    <row r="106152" spans="1:6" x14ac:dyDescent="0.25">
      <c r="A106152" s="41">
        <v>59</v>
      </c>
      <c r="B106152" s="41">
        <v>278</v>
      </c>
      <c r="C106152" s="41">
        <v>0.64743600000000001</v>
      </c>
      <c r="D106152" s="41">
        <v>238457.25</v>
      </c>
      <c r="E106152" s="41">
        <v>238489.390625</v>
      </c>
      <c r="F106152" s="41">
        <f t="shared" si="1660"/>
        <v>3.2140624999999999E-2</v>
      </c>
    </row>
    <row r="106153" spans="1:6" x14ac:dyDescent="0.25">
      <c r="A106153" s="41">
        <v>59</v>
      </c>
      <c r="B106153" s="41">
        <v>279</v>
      </c>
      <c r="C106153" s="41">
        <v>1.4812000000000001E-2</v>
      </c>
      <c r="D106153" s="41">
        <v>239151.765625</v>
      </c>
      <c r="E106153" s="41">
        <v>239198.71875</v>
      </c>
      <c r="F106153" s="41">
        <f t="shared" si="1660"/>
        <v>4.6953124999999998E-2</v>
      </c>
    </row>
    <row r="106154" spans="1:6" x14ac:dyDescent="0.25">
      <c r="A106154" s="41">
        <v>59</v>
      </c>
      <c r="B106154" s="41">
        <v>280</v>
      </c>
      <c r="C106154" s="41">
        <v>1.151484</v>
      </c>
      <c r="D106154" s="41">
        <v>239214.265625</v>
      </c>
      <c r="E106154" s="41">
        <v>239293.5625</v>
      </c>
      <c r="F106154" s="41">
        <f t="shared" si="1660"/>
        <v>7.9296875000000003E-2</v>
      </c>
    </row>
    <row r="106155" spans="1:6" x14ac:dyDescent="0.25">
      <c r="A106155" s="41">
        <v>59</v>
      </c>
      <c r="B106155" s="41">
        <v>281</v>
      </c>
      <c r="C106155" s="41">
        <v>0.46483600000000003</v>
      </c>
      <c r="D106155" s="41">
        <v>240449.59375</v>
      </c>
      <c r="E106155" s="41">
        <v>240505.703125</v>
      </c>
      <c r="F106155" s="41">
        <f t="shared" si="1660"/>
        <v>5.6109375000000003E-2</v>
      </c>
    </row>
    <row r="106156" spans="1:6" x14ac:dyDescent="0.25">
      <c r="A106156" s="41">
        <v>59</v>
      </c>
      <c r="B106156" s="41">
        <v>282</v>
      </c>
      <c r="C106156" s="41">
        <v>0.629969</v>
      </c>
      <c r="D106156" s="41">
        <v>240973.171875</v>
      </c>
      <c r="E106156" s="41">
        <v>241047.1875</v>
      </c>
      <c r="F106156" s="41">
        <f t="shared" si="1660"/>
        <v>7.4015625000000002E-2</v>
      </c>
    </row>
    <row r="106157" spans="1:6" x14ac:dyDescent="0.25">
      <c r="A106157" s="41">
        <v>59</v>
      </c>
      <c r="B106157" s="41">
        <v>283</v>
      </c>
      <c r="C106157" s="41">
        <v>0.17543</v>
      </c>
      <c r="D106157" s="41">
        <v>241676.640625</v>
      </c>
      <c r="E106157" s="41">
        <v>241732.265625</v>
      </c>
      <c r="F106157" s="41">
        <f t="shared" si="1660"/>
        <v>5.5625000000000001E-2</v>
      </c>
    </row>
    <row r="106158" spans="1:6" x14ac:dyDescent="0.25">
      <c r="A106158" s="41">
        <v>59</v>
      </c>
      <c r="B106158" s="41">
        <v>284</v>
      </c>
      <c r="C106158" s="41">
        <v>0.99391200000000002</v>
      </c>
      <c r="D106158" s="41">
        <v>241911.0625</v>
      </c>
      <c r="E106158" s="41">
        <v>241982.734375</v>
      </c>
      <c r="F106158" s="41">
        <f t="shared" si="1660"/>
        <v>7.1671874999999996E-2</v>
      </c>
    </row>
    <row r="106159" spans="1:6" x14ac:dyDescent="0.25">
      <c r="A106159" s="41">
        <v>59</v>
      </c>
      <c r="B106159" s="41">
        <v>285</v>
      </c>
      <c r="C106159" s="41">
        <v>1.2676E-2</v>
      </c>
      <c r="D106159" s="41">
        <v>242990.8125</v>
      </c>
      <c r="E106159" s="41">
        <v>243047.796875</v>
      </c>
      <c r="F106159" s="41">
        <f t="shared" si="1660"/>
        <v>5.6984374999999997E-2</v>
      </c>
    </row>
    <row r="106160" spans="1:6" x14ac:dyDescent="0.25">
      <c r="A106160" s="41">
        <v>59</v>
      </c>
      <c r="B106160" s="41">
        <v>286</v>
      </c>
      <c r="C106160" s="41">
        <v>0.22988</v>
      </c>
      <c r="D106160" s="41">
        <v>243068.9375</v>
      </c>
      <c r="E106160" s="41">
        <v>243140.390625</v>
      </c>
      <c r="F106160" s="41">
        <f t="shared" si="1660"/>
        <v>7.1453125000000006E-2</v>
      </c>
    </row>
    <row r="106161" spans="1:6" x14ac:dyDescent="0.25">
      <c r="A106161" s="41">
        <v>59</v>
      </c>
      <c r="B106161" s="41">
        <v>287</v>
      </c>
      <c r="C106161" s="41">
        <v>0.32904600000000001</v>
      </c>
      <c r="D106161" s="41">
        <v>243381.46875</v>
      </c>
      <c r="E106161" s="41">
        <v>243465.765625</v>
      </c>
      <c r="F106161" s="41">
        <f t="shared" si="1660"/>
        <v>8.4296874999999993E-2</v>
      </c>
    </row>
    <row r="106162" spans="1:6" x14ac:dyDescent="0.25">
      <c r="A106162" s="41">
        <v>59</v>
      </c>
      <c r="B106162" s="41">
        <v>288</v>
      </c>
      <c r="C106162" s="41">
        <v>0.166542</v>
      </c>
      <c r="D106162" s="41">
        <v>243803.40625</v>
      </c>
      <c r="E106162" s="41">
        <v>243864.546875</v>
      </c>
      <c r="F106162" s="41">
        <f t="shared" si="1660"/>
        <v>6.1140624999999997E-2</v>
      </c>
    </row>
    <row r="106163" spans="1:6" x14ac:dyDescent="0.25">
      <c r="A106163" s="41">
        <v>59</v>
      </c>
      <c r="B106163" s="41">
        <v>289</v>
      </c>
      <c r="C106163" s="41">
        <v>0.44980799999999999</v>
      </c>
      <c r="D106163" s="41">
        <v>244038.921875</v>
      </c>
      <c r="E106163" s="41">
        <v>244113.0625</v>
      </c>
      <c r="F106163" s="41">
        <f t="shared" si="1660"/>
        <v>7.4140625000000002E-2</v>
      </c>
    </row>
    <row r="106164" spans="1:6" x14ac:dyDescent="0.25">
      <c r="A106164" s="41">
        <v>59</v>
      </c>
      <c r="B106164" s="41">
        <v>290</v>
      </c>
      <c r="C106164" s="41">
        <v>0.42953799999999998</v>
      </c>
      <c r="D106164" s="41">
        <v>244574.28125</v>
      </c>
      <c r="E106164" s="41">
        <v>244616.125</v>
      </c>
      <c r="F106164" s="41">
        <f t="shared" si="1660"/>
        <v>4.1843749999999999E-2</v>
      </c>
    </row>
    <row r="106165" spans="1:6" x14ac:dyDescent="0.25">
      <c r="A106165" s="41">
        <v>59</v>
      </c>
      <c r="B106165" s="41">
        <v>291</v>
      </c>
      <c r="C106165" s="41">
        <v>0.22495799999999999</v>
      </c>
      <c r="D106165" s="41">
        <v>245058.71875</v>
      </c>
      <c r="E106165" s="41">
        <v>245125.328125</v>
      </c>
      <c r="F106165" s="41">
        <f t="shared" si="1660"/>
        <v>6.6609374999999998E-2</v>
      </c>
    </row>
    <row r="106166" spans="1:6" x14ac:dyDescent="0.25">
      <c r="A106166" s="41">
        <v>59</v>
      </c>
      <c r="B106166" s="41">
        <v>292</v>
      </c>
      <c r="C106166" s="41">
        <v>0.24945400000000001</v>
      </c>
      <c r="D106166" s="41">
        <v>245355.84375</v>
      </c>
      <c r="E106166" s="41">
        <v>245447.765625</v>
      </c>
      <c r="F106166" s="41">
        <f t="shared" si="1660"/>
        <v>9.1921875E-2</v>
      </c>
    </row>
    <row r="106167" spans="1:6" x14ac:dyDescent="0.25">
      <c r="A106167" s="41">
        <v>59</v>
      </c>
      <c r="B106167" s="41">
        <v>293</v>
      </c>
      <c r="C106167" s="41">
        <v>0.29919099999999998</v>
      </c>
      <c r="D106167" s="41">
        <v>245704.046875</v>
      </c>
      <c r="E106167" s="41">
        <v>245791.828125</v>
      </c>
      <c r="F106167" s="41">
        <f t="shared" si="1660"/>
        <v>8.7781250000000005E-2</v>
      </c>
    </row>
    <row r="106168" spans="1:6" x14ac:dyDescent="0.25">
      <c r="A106168" s="41">
        <v>59</v>
      </c>
      <c r="B106168" s="41">
        <v>294</v>
      </c>
      <c r="C106168" s="41">
        <v>2.4251000000000002E-2</v>
      </c>
      <c r="D106168" s="41">
        <v>246094.734375</v>
      </c>
      <c r="E106168" s="41">
        <v>246181.109375</v>
      </c>
      <c r="F106168" s="41">
        <f t="shared" si="1660"/>
        <v>8.6374999999999993E-2</v>
      </c>
    </row>
    <row r="106169" spans="1:6" x14ac:dyDescent="0.25">
      <c r="A106169" s="41">
        <v>59</v>
      </c>
      <c r="B106169" s="41">
        <v>295</v>
      </c>
      <c r="C106169" s="41">
        <v>0.48858499999999999</v>
      </c>
      <c r="D106169" s="41">
        <v>246219.734375</v>
      </c>
      <c r="E106169" s="41">
        <v>246282.890625</v>
      </c>
      <c r="F106169" s="41">
        <f t="shared" si="1660"/>
        <v>6.3156249999999997E-2</v>
      </c>
    </row>
    <row r="106170" spans="1:6" x14ac:dyDescent="0.25">
      <c r="A106170" s="41">
        <v>59</v>
      </c>
      <c r="B106170" s="41">
        <v>296</v>
      </c>
      <c r="C106170" s="41">
        <v>0.43404999999999999</v>
      </c>
      <c r="D106170" s="41">
        <v>246782.296875</v>
      </c>
      <c r="E106170" s="41">
        <v>246840.53125</v>
      </c>
      <c r="F106170" s="41">
        <f t="shared" si="1660"/>
        <v>5.8234374999999998E-2</v>
      </c>
    </row>
    <row r="106171" spans="1:6" x14ac:dyDescent="0.25">
      <c r="A106171" s="41">
        <v>59</v>
      </c>
      <c r="B106171" s="41">
        <v>297</v>
      </c>
      <c r="C106171" s="41">
        <v>1.8629039999999999</v>
      </c>
      <c r="D106171" s="41">
        <v>247282.375</v>
      </c>
      <c r="E106171" s="41">
        <v>247309.734375</v>
      </c>
      <c r="F106171" s="41">
        <f t="shared" si="1660"/>
        <v>2.7359374999999998E-2</v>
      </c>
    </row>
    <row r="106172" spans="1:6" x14ac:dyDescent="0.25">
      <c r="A106172" s="41">
        <v>59</v>
      </c>
      <c r="B106172" s="41">
        <v>298</v>
      </c>
      <c r="C106172" s="41">
        <v>0.64754299999999998</v>
      </c>
      <c r="D106172" s="41">
        <v>249173.9375</v>
      </c>
      <c r="E106172" s="41">
        <v>249235.046875</v>
      </c>
      <c r="F106172" s="41">
        <f t="shared" si="1660"/>
        <v>6.1109375E-2</v>
      </c>
    </row>
    <row r="106173" spans="1:6" x14ac:dyDescent="0.25">
      <c r="A106173" s="41">
        <v>59</v>
      </c>
      <c r="B106173" s="41">
        <v>299</v>
      </c>
      <c r="C106173" s="41">
        <v>4.1151E-2</v>
      </c>
      <c r="D106173" s="41">
        <v>249895.265625</v>
      </c>
      <c r="E106173" s="41">
        <v>249971.75</v>
      </c>
      <c r="F106173" s="41">
        <f t="shared" si="1660"/>
        <v>7.6484374999999993E-2</v>
      </c>
    </row>
    <row r="106174" spans="1:6" x14ac:dyDescent="0.25">
      <c r="A106174" s="41">
        <v>59</v>
      </c>
      <c r="B106174" s="41">
        <v>300</v>
      </c>
      <c r="C106174" s="41">
        <v>2.7717149999999999</v>
      </c>
      <c r="D106174" s="41">
        <v>250020.21875</v>
      </c>
      <c r="E106174" s="41">
        <v>250081.203125</v>
      </c>
      <c r="F106174" s="41">
        <f t="shared" si="1660"/>
        <v>6.0984375E-2</v>
      </c>
    </row>
    <row r="106175" spans="1:6" x14ac:dyDescent="0.25">
      <c r="A106175" s="41">
        <v>59</v>
      </c>
      <c r="B106175" s="41">
        <v>301</v>
      </c>
      <c r="C106175" s="41">
        <v>0.11530700000000001</v>
      </c>
      <c r="D106175" s="41">
        <v>252855.25</v>
      </c>
      <c r="E106175" s="41">
        <v>252911.09375</v>
      </c>
      <c r="F106175" s="41">
        <f t="shared" si="1660"/>
        <v>5.5843749999999998E-2</v>
      </c>
    </row>
    <row r="106176" spans="1:6" x14ac:dyDescent="0.25">
      <c r="A106176" s="41">
        <v>59</v>
      </c>
      <c r="B106176" s="41">
        <v>302</v>
      </c>
      <c r="C106176" s="41">
        <v>6.4688999999999997E-2</v>
      </c>
      <c r="D106176" s="41">
        <v>253027.15625</v>
      </c>
      <c r="E106176" s="41">
        <v>253125.859375</v>
      </c>
      <c r="F106176" s="41">
        <f t="shared" si="1660"/>
        <v>9.8703125000000003E-2</v>
      </c>
    </row>
    <row r="106177" spans="1:6" x14ac:dyDescent="0.25">
      <c r="A106177" s="41">
        <v>59</v>
      </c>
      <c r="B106177" s="41">
        <v>303</v>
      </c>
      <c r="C106177" s="41">
        <v>0.23608899999999999</v>
      </c>
      <c r="D106177" s="41">
        <v>253199</v>
      </c>
      <c r="E106177" s="41">
        <v>253273.3125</v>
      </c>
      <c r="F106177" s="41">
        <f t="shared" si="1660"/>
        <v>7.4312500000000004E-2</v>
      </c>
    </row>
    <row r="106178" spans="1:6" x14ac:dyDescent="0.25">
      <c r="A106178" s="41">
        <v>59</v>
      </c>
      <c r="B106178" s="41">
        <v>304</v>
      </c>
      <c r="C106178" s="41">
        <v>0.93971700000000002</v>
      </c>
      <c r="D106178" s="41">
        <v>253511.5625</v>
      </c>
      <c r="E106178" s="41">
        <v>253585.796875</v>
      </c>
      <c r="F106178" s="41">
        <f t="shared" si="1660"/>
        <v>7.4234375000000005E-2</v>
      </c>
    </row>
    <row r="106179" spans="1:6" x14ac:dyDescent="0.25">
      <c r="A106179" s="41">
        <v>59</v>
      </c>
      <c r="B106179" s="41">
        <v>305</v>
      </c>
      <c r="C106179" s="41">
        <v>2.1815999999999999E-2</v>
      </c>
      <c r="D106179" s="41">
        <v>254531.4375</v>
      </c>
      <c r="E106179" s="41">
        <v>254609.25</v>
      </c>
      <c r="F106179" s="41">
        <f t="shared" si="1660"/>
        <v>7.7812500000000007E-2</v>
      </c>
    </row>
    <row r="106180" spans="1:6" x14ac:dyDescent="0.25">
      <c r="A106180" s="41">
        <v>59</v>
      </c>
      <c r="B106180" s="41">
        <v>306</v>
      </c>
      <c r="C106180" s="41">
        <v>0.79366300000000001</v>
      </c>
      <c r="D106180" s="41">
        <v>254640.828125</v>
      </c>
      <c r="E106180" s="41">
        <v>254704.265625</v>
      </c>
      <c r="F106180" s="41">
        <f t="shared" si="1660"/>
        <v>6.3437499999999994E-2</v>
      </c>
    </row>
    <row r="106181" spans="1:6" x14ac:dyDescent="0.25">
      <c r="A106181" s="41">
        <v>59</v>
      </c>
      <c r="B106181" s="41">
        <v>307</v>
      </c>
      <c r="C106181" s="41">
        <v>0.88599300000000003</v>
      </c>
      <c r="D106181" s="41">
        <v>255500.265625</v>
      </c>
      <c r="E106181" s="41">
        <v>255591.125</v>
      </c>
      <c r="F106181" s="41">
        <f t="shared" si="1660"/>
        <v>9.0859375000000006E-2</v>
      </c>
    </row>
    <row r="106182" spans="1:6" x14ac:dyDescent="0.25">
      <c r="A106182" s="41">
        <v>59</v>
      </c>
      <c r="B106182" s="41">
        <v>308</v>
      </c>
      <c r="C106182" s="41">
        <v>0.396733</v>
      </c>
      <c r="D106182" s="41">
        <v>256488.0625</v>
      </c>
      <c r="E106182" s="41">
        <v>256522.671875</v>
      </c>
      <c r="F106182" s="41">
        <f t="shared" si="1660"/>
        <v>3.4609374999999998E-2</v>
      </c>
    </row>
    <row r="106183" spans="1:6" x14ac:dyDescent="0.25">
      <c r="A106183" s="41">
        <v>59</v>
      </c>
      <c r="B106183" s="41">
        <v>309</v>
      </c>
      <c r="C106183" s="41">
        <v>0.73279499999999997</v>
      </c>
      <c r="D106183" s="41">
        <v>256925.609375</v>
      </c>
      <c r="E106183" s="41">
        <v>256989.09375</v>
      </c>
      <c r="F106183" s="41">
        <f t="shared" si="1660"/>
        <v>6.3484374999999996E-2</v>
      </c>
    </row>
    <row r="106184" spans="1:6" x14ac:dyDescent="0.25">
      <c r="A106184" s="41">
        <v>59</v>
      </c>
      <c r="B106184" s="41">
        <v>310</v>
      </c>
      <c r="C106184" s="41">
        <v>1.901273</v>
      </c>
      <c r="D106184" s="41">
        <v>257726.78125</v>
      </c>
      <c r="E106184" s="41">
        <v>257752</v>
      </c>
      <c r="F106184" s="41">
        <f t="shared" si="1660"/>
        <v>2.5218750000000002E-2</v>
      </c>
    </row>
    <row r="106185" spans="1:6" x14ac:dyDescent="0.25">
      <c r="A106185" s="41">
        <v>59</v>
      </c>
      <c r="B106185" s="41">
        <v>311</v>
      </c>
      <c r="C106185" s="41">
        <v>2.2606890000000002</v>
      </c>
      <c r="D106185" s="41">
        <v>259659.203125</v>
      </c>
      <c r="E106185" s="41">
        <v>259878.453125</v>
      </c>
      <c r="F106185" s="41">
        <f t="shared" si="1660"/>
        <v>0.21925</v>
      </c>
    </row>
    <row r="106186" spans="1:6" x14ac:dyDescent="0.25">
      <c r="A106186" s="41">
        <v>59</v>
      </c>
      <c r="B106186" s="41">
        <v>312</v>
      </c>
      <c r="C106186" s="41">
        <v>0.42157299999999998</v>
      </c>
      <c r="D106186" s="41">
        <v>262148.5625</v>
      </c>
      <c r="E106186" s="41">
        <v>262212.0625</v>
      </c>
      <c r="F106186" s="41">
        <f t="shared" ref="F106186:F106249" si="1661">(E106186-D106186)/1000</f>
        <v>6.3500000000000001E-2</v>
      </c>
    </row>
    <row r="106187" spans="1:6" x14ac:dyDescent="0.25">
      <c r="A106187" s="41">
        <v>59</v>
      </c>
      <c r="B106187" s="41">
        <v>313</v>
      </c>
      <c r="C106187" s="41">
        <v>1.497258</v>
      </c>
      <c r="D106187" s="41">
        <v>262633.21875</v>
      </c>
      <c r="E106187" s="41">
        <v>262676.03125</v>
      </c>
      <c r="F106187" s="41">
        <f t="shared" si="1661"/>
        <v>4.2812500000000003E-2</v>
      </c>
    </row>
    <row r="106188" spans="1:6" x14ac:dyDescent="0.25">
      <c r="A106188" s="41">
        <v>59</v>
      </c>
      <c r="B106188" s="41">
        <v>314</v>
      </c>
      <c r="C106188" s="41">
        <v>1.676566</v>
      </c>
      <c r="D106188" s="41">
        <v>264180.5625</v>
      </c>
      <c r="E106188" s="41">
        <v>264238.34375</v>
      </c>
      <c r="F106188" s="41">
        <f t="shared" si="1661"/>
        <v>5.7781249999999999E-2</v>
      </c>
    </row>
    <row r="106189" spans="1:6" x14ac:dyDescent="0.25">
      <c r="A106189" s="41">
        <v>59</v>
      </c>
      <c r="B106189" s="41">
        <v>315</v>
      </c>
      <c r="C106189" s="41">
        <v>1.138644</v>
      </c>
      <c r="D106189" s="41">
        <v>265915.90625</v>
      </c>
      <c r="E106189" s="41">
        <v>265964.0625</v>
      </c>
      <c r="F106189" s="41">
        <f t="shared" si="1661"/>
        <v>4.8156249999999998E-2</v>
      </c>
    </row>
    <row r="106190" spans="1:6" x14ac:dyDescent="0.25">
      <c r="A106190" s="41">
        <v>59</v>
      </c>
      <c r="B106190" s="41">
        <v>316</v>
      </c>
      <c r="C106190" s="41">
        <v>0.33464899999999997</v>
      </c>
      <c r="D106190" s="41">
        <v>267107.375</v>
      </c>
      <c r="E106190" s="41">
        <v>267168.28125</v>
      </c>
      <c r="F106190" s="41">
        <f t="shared" si="1661"/>
        <v>6.0906250000000002E-2</v>
      </c>
    </row>
    <row r="106191" spans="1:6" x14ac:dyDescent="0.25">
      <c r="A106191" s="41">
        <v>59</v>
      </c>
      <c r="B106191" s="41">
        <v>317</v>
      </c>
      <c r="C106191" s="41">
        <v>0.48061799999999999</v>
      </c>
      <c r="D106191" s="41">
        <v>267513.71875</v>
      </c>
      <c r="E106191" s="41">
        <v>267603.1875</v>
      </c>
      <c r="F106191" s="41">
        <f t="shared" si="1661"/>
        <v>8.946875E-2</v>
      </c>
    </row>
    <row r="106192" spans="1:6" x14ac:dyDescent="0.25">
      <c r="A106192" s="41">
        <v>59</v>
      </c>
      <c r="B106192" s="41">
        <v>318</v>
      </c>
      <c r="C106192" s="41">
        <v>0.81742899999999996</v>
      </c>
      <c r="D106192" s="41">
        <v>268092.34375</v>
      </c>
      <c r="E106192" s="41">
        <v>268186.5625</v>
      </c>
      <c r="F106192" s="41">
        <f t="shared" si="1661"/>
        <v>9.4218750000000004E-2</v>
      </c>
    </row>
    <row r="106193" spans="1:6" x14ac:dyDescent="0.25">
      <c r="A106193" s="41">
        <v>59</v>
      </c>
      <c r="B106193" s="41">
        <v>319</v>
      </c>
      <c r="C106193" s="41">
        <v>0.52124800000000004</v>
      </c>
      <c r="D106193" s="41">
        <v>269014.96875</v>
      </c>
      <c r="E106193" s="41">
        <v>269067.4375</v>
      </c>
      <c r="F106193" s="41">
        <f t="shared" si="1661"/>
        <v>5.2468750000000001E-2</v>
      </c>
    </row>
    <row r="106194" spans="1:6" x14ac:dyDescent="0.25">
      <c r="A106194" s="41">
        <v>59</v>
      </c>
      <c r="B106194" s="41">
        <v>320</v>
      </c>
      <c r="C106194" s="41">
        <v>4.7980000000000002E-3</v>
      </c>
      <c r="D106194" s="41">
        <v>269593.1875</v>
      </c>
      <c r="E106194" s="41">
        <v>269654.5625</v>
      </c>
      <c r="F106194" s="41">
        <f t="shared" si="1661"/>
        <v>6.1374999999999999E-2</v>
      </c>
    </row>
    <row r="106195" spans="1:6" x14ac:dyDescent="0.25">
      <c r="A106195" s="41">
        <v>59</v>
      </c>
      <c r="B106195" s="41">
        <v>321</v>
      </c>
      <c r="C106195" s="41">
        <v>1.21279</v>
      </c>
      <c r="D106195" s="41">
        <v>269671.3125</v>
      </c>
      <c r="E106195" s="41">
        <v>269739.46875</v>
      </c>
      <c r="F106195" s="41">
        <f t="shared" si="1661"/>
        <v>6.8156250000000002E-2</v>
      </c>
    </row>
    <row r="106196" spans="1:6" x14ac:dyDescent="0.25">
      <c r="A106196" s="41">
        <v>59</v>
      </c>
      <c r="B106196" s="41">
        <v>322</v>
      </c>
      <c r="C106196" s="41">
        <v>0.41869600000000001</v>
      </c>
      <c r="D106196" s="41">
        <v>270952.75</v>
      </c>
      <c r="E106196" s="41">
        <v>271049.09375</v>
      </c>
      <c r="F106196" s="41">
        <f t="shared" si="1661"/>
        <v>9.6343750000000006E-2</v>
      </c>
    </row>
    <row r="106197" spans="1:6" x14ac:dyDescent="0.25">
      <c r="A106197" s="41">
        <v>59</v>
      </c>
      <c r="B106197" s="41">
        <v>323</v>
      </c>
      <c r="C106197" s="41">
        <v>0.466109</v>
      </c>
      <c r="D106197" s="41">
        <v>271468.40625</v>
      </c>
      <c r="E106197" s="41">
        <v>271523.78125</v>
      </c>
      <c r="F106197" s="41">
        <f t="shared" si="1661"/>
        <v>5.5375000000000001E-2</v>
      </c>
    </row>
    <row r="106198" spans="1:6" x14ac:dyDescent="0.25">
      <c r="A106198" s="41">
        <v>59</v>
      </c>
      <c r="B106198" s="41">
        <v>324</v>
      </c>
      <c r="C106198" s="41">
        <v>0.260687</v>
      </c>
      <c r="D106198" s="41">
        <v>271999.6875</v>
      </c>
      <c r="E106198" s="41">
        <v>272062.03125</v>
      </c>
      <c r="F106198" s="41">
        <f t="shared" si="1661"/>
        <v>6.2343750000000003E-2</v>
      </c>
    </row>
    <row r="106199" spans="1:6" x14ac:dyDescent="0.25">
      <c r="A106199" s="41">
        <v>59</v>
      </c>
      <c r="B106199" s="41">
        <v>325</v>
      </c>
      <c r="C106199" s="41">
        <v>0.28804999999999997</v>
      </c>
      <c r="D106199" s="41">
        <v>272327.90625</v>
      </c>
      <c r="E106199" s="41">
        <v>272402.46875</v>
      </c>
      <c r="F106199" s="41">
        <f t="shared" si="1661"/>
        <v>7.4562500000000004E-2</v>
      </c>
    </row>
    <row r="106200" spans="1:6" x14ac:dyDescent="0.25">
      <c r="A106200" s="41">
        <v>59</v>
      </c>
      <c r="B106200" s="41">
        <v>326</v>
      </c>
      <c r="C106200" s="41">
        <v>0.66459400000000002</v>
      </c>
      <c r="D106200" s="41">
        <v>272703.875</v>
      </c>
      <c r="E106200" s="41">
        <v>272756.0625</v>
      </c>
      <c r="F106200" s="41">
        <f t="shared" si="1661"/>
        <v>5.2187499999999998E-2</v>
      </c>
    </row>
    <row r="106201" spans="1:6" x14ac:dyDescent="0.25">
      <c r="A106201" s="41">
        <v>59</v>
      </c>
      <c r="B106201" s="41">
        <v>327</v>
      </c>
      <c r="C106201" s="41">
        <v>1.194952</v>
      </c>
      <c r="D106201" s="41">
        <v>273422.6875</v>
      </c>
      <c r="E106201" s="41">
        <v>273458.3125</v>
      </c>
      <c r="F106201" s="41">
        <f t="shared" si="1661"/>
        <v>3.5624999999999997E-2</v>
      </c>
    </row>
    <row r="106202" spans="1:6" x14ac:dyDescent="0.25">
      <c r="A106202" s="41">
        <v>59</v>
      </c>
      <c r="B106202" s="41">
        <v>328</v>
      </c>
      <c r="C106202" s="41">
        <v>3.2487000000000002E-2</v>
      </c>
      <c r="D106202" s="41">
        <v>274657.96875</v>
      </c>
      <c r="E106202" s="41">
        <v>274733.65625</v>
      </c>
      <c r="F106202" s="41">
        <f t="shared" si="1661"/>
        <v>7.5687500000000005E-2</v>
      </c>
    </row>
    <row r="106203" spans="1:6" x14ac:dyDescent="0.25">
      <c r="A106203" s="41">
        <v>59</v>
      </c>
      <c r="B106203" s="41">
        <v>329</v>
      </c>
      <c r="C106203" s="41">
        <v>1.0623549999999999</v>
      </c>
      <c r="D106203" s="41">
        <v>274767.40625</v>
      </c>
      <c r="E106203" s="41">
        <v>274823.21875</v>
      </c>
      <c r="F106203" s="41">
        <f t="shared" si="1661"/>
        <v>5.5812500000000001E-2</v>
      </c>
    </row>
    <row r="106204" spans="1:6" x14ac:dyDescent="0.25">
      <c r="A106204" s="41">
        <v>59</v>
      </c>
      <c r="B106204" s="41">
        <v>330</v>
      </c>
      <c r="C106204" s="41">
        <v>3.102859</v>
      </c>
      <c r="D106204" s="41">
        <v>275897.5</v>
      </c>
      <c r="E106204" s="41">
        <v>275952.125</v>
      </c>
      <c r="F106204" s="41">
        <f t="shared" si="1661"/>
        <v>5.4625E-2</v>
      </c>
    </row>
    <row r="106205" spans="1:6" x14ac:dyDescent="0.25">
      <c r="A106205" s="41">
        <v>59</v>
      </c>
      <c r="B106205" s="41">
        <v>331</v>
      </c>
      <c r="C106205" s="41">
        <v>1.547731</v>
      </c>
      <c r="D106205" s="41">
        <v>279061.4375</v>
      </c>
      <c r="E106205" s="41">
        <v>279114.96875</v>
      </c>
      <c r="F106205" s="41">
        <f t="shared" si="1661"/>
        <v>5.3531250000000002E-2</v>
      </c>
    </row>
    <row r="106206" spans="1:6" x14ac:dyDescent="0.25">
      <c r="A106206" s="41">
        <v>59</v>
      </c>
      <c r="B106206" s="41">
        <v>332</v>
      </c>
      <c r="C106206" s="41">
        <v>0.60006499999999996</v>
      </c>
      <c r="D106206" s="41">
        <v>280671.53125</v>
      </c>
      <c r="E106206" s="41">
        <v>280736.21875</v>
      </c>
      <c r="F106206" s="41">
        <f t="shared" si="1661"/>
        <v>6.4687499999999995E-2</v>
      </c>
    </row>
    <row r="106207" spans="1:6" x14ac:dyDescent="0.25">
      <c r="A106207" s="41">
        <v>59</v>
      </c>
      <c r="B106207" s="41">
        <v>333</v>
      </c>
      <c r="C106207" s="41">
        <v>0.14224400000000001</v>
      </c>
      <c r="D106207" s="41">
        <v>281344.5625</v>
      </c>
      <c r="E106207" s="41">
        <v>281422.875</v>
      </c>
      <c r="F106207" s="41">
        <f t="shared" si="1661"/>
        <v>7.8312499999999993E-2</v>
      </c>
    </row>
    <row r="106208" spans="1:6" x14ac:dyDescent="0.25">
      <c r="A106208" s="41">
        <v>59</v>
      </c>
      <c r="B106208" s="41">
        <v>334</v>
      </c>
      <c r="C106208" s="41">
        <v>0.19576199999999999</v>
      </c>
      <c r="D106208" s="41">
        <v>281579.125</v>
      </c>
      <c r="E106208" s="41">
        <v>281634.875</v>
      </c>
      <c r="F106208" s="41">
        <f t="shared" si="1661"/>
        <v>5.5750000000000001E-2</v>
      </c>
    </row>
    <row r="106209" spans="1:6" x14ac:dyDescent="0.25">
      <c r="A106209" s="41">
        <v>59</v>
      </c>
      <c r="B106209" s="41">
        <v>335</v>
      </c>
      <c r="C106209" s="41">
        <v>0.33362599999999998</v>
      </c>
      <c r="D106209" s="41">
        <v>281844.78125</v>
      </c>
      <c r="E106209" s="41">
        <v>282076.75</v>
      </c>
      <c r="F106209" s="41">
        <f t="shared" si="1661"/>
        <v>0.23196875</v>
      </c>
    </row>
    <row r="106210" spans="1:6" x14ac:dyDescent="0.25">
      <c r="A106210" s="41">
        <v>59</v>
      </c>
      <c r="B106210" s="41">
        <v>336</v>
      </c>
      <c r="C106210" s="41">
        <v>9.4244999999999995E-2</v>
      </c>
      <c r="D106210" s="41">
        <v>282422.96875</v>
      </c>
      <c r="E106210" s="41">
        <v>282484.78125</v>
      </c>
      <c r="F106210" s="41">
        <f t="shared" si="1661"/>
        <v>6.1812499999999999E-2</v>
      </c>
    </row>
    <row r="106211" spans="1:6" x14ac:dyDescent="0.25">
      <c r="A106211" s="41">
        <v>59</v>
      </c>
      <c r="B106211" s="41">
        <v>337</v>
      </c>
      <c r="C106211" s="41">
        <v>0.26688299999999998</v>
      </c>
      <c r="D106211" s="41">
        <v>282582.15625</v>
      </c>
      <c r="E106211" s="41">
        <v>282673.9375</v>
      </c>
      <c r="F106211" s="41">
        <f t="shared" si="1661"/>
        <v>9.1781249999999995E-2</v>
      </c>
    </row>
    <row r="106212" spans="1:6" x14ac:dyDescent="0.25">
      <c r="A106212" s="41">
        <v>59</v>
      </c>
      <c r="B106212" s="41">
        <v>338</v>
      </c>
      <c r="C106212" s="41">
        <v>0.45011800000000002</v>
      </c>
      <c r="D106212" s="41">
        <v>282943.28125</v>
      </c>
      <c r="E106212" s="41">
        <v>283035.125</v>
      </c>
      <c r="F106212" s="41">
        <f t="shared" si="1661"/>
        <v>9.1843750000000002E-2</v>
      </c>
    </row>
    <row r="106213" spans="1:6" x14ac:dyDescent="0.25">
      <c r="A106213" s="41">
        <v>59</v>
      </c>
      <c r="B106213" s="41">
        <v>339</v>
      </c>
      <c r="C106213" s="41">
        <v>0.24132300000000001</v>
      </c>
      <c r="D106213" s="41">
        <v>283490.8125</v>
      </c>
      <c r="E106213" s="41">
        <v>283538.5625</v>
      </c>
      <c r="F106213" s="41">
        <f t="shared" si="1661"/>
        <v>4.7750000000000001E-2</v>
      </c>
    </row>
    <row r="106214" spans="1:6" x14ac:dyDescent="0.25">
      <c r="A106214" s="41">
        <v>59</v>
      </c>
      <c r="B106214" s="41">
        <v>340</v>
      </c>
      <c r="C106214" s="41">
        <v>0.193913</v>
      </c>
      <c r="D106214" s="41">
        <v>283787.625</v>
      </c>
      <c r="E106214" s="41">
        <v>283846.625</v>
      </c>
      <c r="F106214" s="41">
        <f t="shared" si="1661"/>
        <v>5.8999999999999997E-2</v>
      </c>
    </row>
    <row r="106215" spans="1:6" x14ac:dyDescent="0.25">
      <c r="A106215" s="41">
        <v>59</v>
      </c>
      <c r="B106215" s="41">
        <v>341</v>
      </c>
      <c r="C106215" s="41">
        <v>1.4718E-2</v>
      </c>
      <c r="D106215" s="41">
        <v>284053.375</v>
      </c>
      <c r="E106215" s="41">
        <v>284106.40625</v>
      </c>
      <c r="F106215" s="41">
        <f t="shared" si="1661"/>
        <v>5.3031250000000002E-2</v>
      </c>
    </row>
    <row r="106216" spans="1:6" x14ac:dyDescent="0.25">
      <c r="A106216" s="41">
        <v>59</v>
      </c>
      <c r="B106216" s="41">
        <v>342</v>
      </c>
      <c r="C106216" s="41">
        <v>0.52615699999999999</v>
      </c>
      <c r="D106216" s="41">
        <v>284131.5</v>
      </c>
      <c r="E106216" s="41">
        <v>284177.9375</v>
      </c>
      <c r="F106216" s="41">
        <f t="shared" si="1661"/>
        <v>4.64375E-2</v>
      </c>
    </row>
    <row r="106217" spans="1:6" x14ac:dyDescent="0.25">
      <c r="A106217" s="41">
        <v>59</v>
      </c>
      <c r="B106217" s="41">
        <v>343</v>
      </c>
      <c r="C106217" s="41">
        <v>0.24346200000000001</v>
      </c>
      <c r="D106217" s="41">
        <v>284714.46875</v>
      </c>
      <c r="E106217" s="41">
        <v>284777.90625</v>
      </c>
      <c r="F106217" s="41">
        <f t="shared" si="1661"/>
        <v>6.3437499999999994E-2</v>
      </c>
    </row>
    <row r="106218" spans="1:6" x14ac:dyDescent="0.25">
      <c r="A106218" s="41">
        <v>59</v>
      </c>
      <c r="B106218" s="41">
        <v>344</v>
      </c>
      <c r="C106218" s="41">
        <v>0.90207999999999999</v>
      </c>
      <c r="D106218" s="41">
        <v>285027</v>
      </c>
      <c r="E106218" s="41">
        <v>285104.1875</v>
      </c>
      <c r="F106218" s="41">
        <f t="shared" si="1661"/>
        <v>7.7187500000000006E-2</v>
      </c>
    </row>
    <row r="106219" spans="1:6" x14ac:dyDescent="0.25">
      <c r="A106219" s="41">
        <v>59</v>
      </c>
      <c r="B106219" s="41">
        <v>345</v>
      </c>
      <c r="C106219" s="41">
        <v>1.590786</v>
      </c>
      <c r="D106219" s="41">
        <v>286019.9375</v>
      </c>
      <c r="E106219" s="41">
        <v>286079</v>
      </c>
      <c r="F106219" s="41">
        <f t="shared" si="1661"/>
        <v>5.9062499999999997E-2</v>
      </c>
    </row>
    <row r="106220" spans="1:6" x14ac:dyDescent="0.25">
      <c r="A106220" s="41">
        <v>59</v>
      </c>
      <c r="B106220" s="41">
        <v>346</v>
      </c>
      <c r="C106220" s="41">
        <v>1.072881</v>
      </c>
      <c r="D106220" s="41">
        <v>287676.96875</v>
      </c>
      <c r="E106220" s="41">
        <v>287788.21875</v>
      </c>
      <c r="F106220" s="41">
        <f t="shared" si="1661"/>
        <v>0.11125</v>
      </c>
    </row>
    <row r="106221" spans="1:6" x14ac:dyDescent="0.25">
      <c r="A106221" s="41">
        <v>59</v>
      </c>
      <c r="B106221" s="41">
        <v>347</v>
      </c>
      <c r="C106221" s="41">
        <v>7.2449E-2</v>
      </c>
      <c r="D106221" s="41">
        <v>288875.8125</v>
      </c>
      <c r="E106221" s="41">
        <v>288918.96875</v>
      </c>
      <c r="F106221" s="41">
        <f t="shared" si="1661"/>
        <v>4.315625E-2</v>
      </c>
    </row>
    <row r="106222" spans="1:6" x14ac:dyDescent="0.25">
      <c r="A106222" s="41">
        <v>59</v>
      </c>
      <c r="B106222" s="41">
        <v>348</v>
      </c>
      <c r="C106222" s="41">
        <v>0.54579599999999995</v>
      </c>
      <c r="D106222" s="41">
        <v>289000.8125</v>
      </c>
      <c r="E106222" s="41">
        <v>289074.21875</v>
      </c>
      <c r="F106222" s="41">
        <f t="shared" si="1661"/>
        <v>7.3406250000000006E-2</v>
      </c>
    </row>
    <row r="106223" spans="1:6" x14ac:dyDescent="0.25">
      <c r="A106223" s="41">
        <v>59</v>
      </c>
      <c r="B106223" s="41">
        <v>349</v>
      </c>
      <c r="C106223" s="41">
        <v>0.87826599999999999</v>
      </c>
      <c r="D106223" s="41">
        <v>289625.875</v>
      </c>
      <c r="E106223" s="41">
        <v>289666.59375</v>
      </c>
      <c r="F106223" s="41">
        <f t="shared" si="1661"/>
        <v>4.0718749999999998E-2</v>
      </c>
    </row>
    <row r="106224" spans="1:6" x14ac:dyDescent="0.25">
      <c r="A106224" s="41">
        <v>59</v>
      </c>
      <c r="B106224" s="41">
        <v>350</v>
      </c>
      <c r="C106224" s="41">
        <v>5.1596000000000003E-2</v>
      </c>
      <c r="D106224" s="41">
        <v>290547.875</v>
      </c>
      <c r="E106224" s="41">
        <v>290623.46875</v>
      </c>
      <c r="F106224" s="41">
        <f t="shared" si="1661"/>
        <v>7.5593750000000001E-2</v>
      </c>
    </row>
    <row r="106225" spans="1:6" x14ac:dyDescent="0.25">
      <c r="A106225" s="41">
        <v>59</v>
      </c>
      <c r="B106225" s="41">
        <v>351</v>
      </c>
      <c r="C106225" s="41">
        <v>4.7816999999999998E-2</v>
      </c>
      <c r="D106225" s="41">
        <v>290688.46875</v>
      </c>
      <c r="E106225" s="41">
        <v>290736.375</v>
      </c>
      <c r="F106225" s="41">
        <f t="shared" si="1661"/>
        <v>4.7906249999999997E-2</v>
      </c>
    </row>
    <row r="106226" spans="1:6" x14ac:dyDescent="0.25">
      <c r="A106226" s="41">
        <v>59</v>
      </c>
      <c r="B106226" s="41">
        <v>352</v>
      </c>
      <c r="C106226" s="41">
        <v>0.45556999999999997</v>
      </c>
      <c r="D106226" s="41">
        <v>290797.90625</v>
      </c>
      <c r="E106226" s="41">
        <v>290953.4375</v>
      </c>
      <c r="F106226" s="41">
        <f t="shared" si="1661"/>
        <v>0.15553125000000001</v>
      </c>
    </row>
    <row r="106227" spans="1:6" x14ac:dyDescent="0.25">
      <c r="A106227" s="41">
        <v>59</v>
      </c>
      <c r="B106227" s="41">
        <v>353</v>
      </c>
      <c r="C106227" s="41">
        <v>0.57730499999999996</v>
      </c>
      <c r="D106227" s="41">
        <v>291411.40625</v>
      </c>
      <c r="E106227" s="41">
        <v>291460.8125</v>
      </c>
      <c r="F106227" s="41">
        <f t="shared" si="1661"/>
        <v>4.9406249999999999E-2</v>
      </c>
    </row>
    <row r="106228" spans="1:6" x14ac:dyDescent="0.25">
      <c r="A106228" s="41">
        <v>59</v>
      </c>
      <c r="B106228" s="41">
        <v>354</v>
      </c>
      <c r="C106228" s="41">
        <v>0.138126</v>
      </c>
      <c r="D106228" s="41">
        <v>292052.65625</v>
      </c>
      <c r="E106228" s="41">
        <v>292114.375</v>
      </c>
      <c r="F106228" s="41">
        <f t="shared" si="1661"/>
        <v>6.1718750000000003E-2</v>
      </c>
    </row>
    <row r="106229" spans="1:6" x14ac:dyDescent="0.25">
      <c r="A106229" s="41">
        <v>59</v>
      </c>
      <c r="B106229" s="41">
        <v>355</v>
      </c>
      <c r="C106229" s="41">
        <v>0.96826900000000005</v>
      </c>
      <c r="D106229" s="41">
        <v>292255.84375</v>
      </c>
      <c r="E106229" s="41">
        <v>292329.03125</v>
      </c>
      <c r="F106229" s="41">
        <f t="shared" si="1661"/>
        <v>7.3187500000000003E-2</v>
      </c>
    </row>
    <row r="106230" spans="1:6" x14ac:dyDescent="0.25">
      <c r="A106230" s="41">
        <v>59</v>
      </c>
      <c r="B106230" s="41">
        <v>356</v>
      </c>
      <c r="C106230" s="41">
        <v>0.84441500000000003</v>
      </c>
      <c r="D106230" s="41">
        <v>293302.8125</v>
      </c>
      <c r="E106230" s="41">
        <v>293448.3125</v>
      </c>
      <c r="F106230" s="41">
        <f t="shared" si="1661"/>
        <v>0.14549999999999999</v>
      </c>
    </row>
    <row r="106231" spans="1:6" x14ac:dyDescent="0.25">
      <c r="A106231" s="41">
        <v>59</v>
      </c>
      <c r="B106231" s="41">
        <v>357</v>
      </c>
      <c r="C106231" s="41">
        <v>0.780138</v>
      </c>
      <c r="D106231" s="41">
        <v>294298.75</v>
      </c>
      <c r="E106231" s="41">
        <v>294404.03125</v>
      </c>
      <c r="F106231" s="41">
        <f t="shared" si="1661"/>
        <v>0.10528125000000001</v>
      </c>
    </row>
    <row r="106232" spans="1:6" x14ac:dyDescent="0.25">
      <c r="A106232" s="41">
        <v>59</v>
      </c>
      <c r="B106232" s="41">
        <v>358</v>
      </c>
      <c r="C106232" s="41">
        <v>0.611321</v>
      </c>
      <c r="D106232" s="41">
        <v>295191.28125</v>
      </c>
      <c r="E106232" s="41">
        <v>295252.03125</v>
      </c>
      <c r="F106232" s="41">
        <f t="shared" si="1661"/>
        <v>6.0749999999999998E-2</v>
      </c>
    </row>
    <row r="106233" spans="1:6" x14ac:dyDescent="0.25">
      <c r="A106233" s="41">
        <v>59</v>
      </c>
      <c r="B106233" s="41">
        <v>359</v>
      </c>
      <c r="C106233" s="41">
        <v>1.4847319999999999</v>
      </c>
      <c r="D106233" s="41">
        <v>295870.5</v>
      </c>
      <c r="E106233" s="41">
        <v>295961.5</v>
      </c>
      <c r="F106233" s="41">
        <f t="shared" si="1661"/>
        <v>9.0999999999999998E-2</v>
      </c>
    </row>
    <row r="106234" spans="1:6" x14ac:dyDescent="0.25">
      <c r="A106234" s="41">
        <v>59</v>
      </c>
      <c r="B106234" s="41">
        <v>360</v>
      </c>
      <c r="C106234" s="41">
        <v>3.8372999999999997E-2</v>
      </c>
      <c r="D106234" s="41">
        <v>297458.28125</v>
      </c>
      <c r="E106234" s="41">
        <v>297502.71875</v>
      </c>
      <c r="F106234" s="41">
        <f t="shared" si="1661"/>
        <v>4.4437499999999998E-2</v>
      </c>
    </row>
    <row r="106235" spans="1:6" x14ac:dyDescent="0.25">
      <c r="A106235" s="41">
        <v>59</v>
      </c>
      <c r="B106235" s="41">
        <v>361</v>
      </c>
      <c r="C106235" s="41">
        <v>0.10678</v>
      </c>
      <c r="D106235" s="41">
        <v>297552.09375</v>
      </c>
      <c r="E106235" s="41">
        <v>297609.59375</v>
      </c>
      <c r="F106235" s="41">
        <f t="shared" si="1661"/>
        <v>5.7500000000000002E-2</v>
      </c>
    </row>
    <row r="106236" spans="1:6" x14ac:dyDescent="0.25">
      <c r="A106236" s="41">
        <v>59</v>
      </c>
      <c r="B106236" s="41">
        <v>362</v>
      </c>
      <c r="C106236" s="41">
        <v>0.24329700000000001</v>
      </c>
      <c r="D106236" s="41">
        <v>297723.9375</v>
      </c>
      <c r="E106236" s="41">
        <v>297810.0625</v>
      </c>
      <c r="F106236" s="41">
        <f t="shared" si="1661"/>
        <v>8.6124999999999993E-2</v>
      </c>
    </row>
    <row r="106237" spans="1:6" x14ac:dyDescent="0.25">
      <c r="A106237" s="41">
        <v>59</v>
      </c>
      <c r="B106237" s="41">
        <v>363</v>
      </c>
      <c r="C106237" s="41">
        <v>0.58818599999999999</v>
      </c>
      <c r="D106237" s="41">
        <v>298053.8125</v>
      </c>
      <c r="E106237" s="41">
        <v>298103.46875</v>
      </c>
      <c r="F106237" s="41">
        <f t="shared" si="1661"/>
        <v>4.9656249999999999E-2</v>
      </c>
    </row>
    <row r="106238" spans="1:6" x14ac:dyDescent="0.25">
      <c r="A106238" s="41">
        <v>59</v>
      </c>
      <c r="B106238" s="41">
        <v>364</v>
      </c>
      <c r="C106238" s="41">
        <v>0.11448700000000001</v>
      </c>
      <c r="D106238" s="41">
        <v>298694.53125</v>
      </c>
      <c r="E106238" s="41">
        <v>298927.21875</v>
      </c>
      <c r="F106238" s="41">
        <f t="shared" si="1661"/>
        <v>0.23268749999999999</v>
      </c>
    </row>
    <row r="106239" spans="1:6" x14ac:dyDescent="0.25">
      <c r="A106239" s="41">
        <v>59</v>
      </c>
      <c r="B106239" s="41">
        <v>365</v>
      </c>
      <c r="C106239" s="41">
        <v>0.18514800000000001</v>
      </c>
      <c r="D106239" s="41">
        <v>299053.9375</v>
      </c>
      <c r="E106239" s="41">
        <v>299107.75</v>
      </c>
      <c r="F106239" s="41">
        <f t="shared" si="1661"/>
        <v>5.3812499999999999E-2</v>
      </c>
    </row>
    <row r="106240" spans="1:6" x14ac:dyDescent="0.25">
      <c r="A106240" s="41">
        <v>59</v>
      </c>
      <c r="B106240" s="41">
        <v>366</v>
      </c>
      <c r="C106240" s="41">
        <v>0.17227400000000001</v>
      </c>
      <c r="D106240" s="41">
        <v>299303.9375</v>
      </c>
      <c r="E106240" s="41">
        <v>299353.875</v>
      </c>
      <c r="F106240" s="41">
        <f t="shared" si="1661"/>
        <v>4.9937500000000003E-2</v>
      </c>
    </row>
    <row r="106241" spans="1:6" x14ac:dyDescent="0.25">
      <c r="A106241" s="41">
        <v>59</v>
      </c>
      <c r="B106241" s="41">
        <v>367</v>
      </c>
      <c r="C106241" s="41">
        <v>0.54058899999999999</v>
      </c>
      <c r="D106241" s="41">
        <v>299526.3125</v>
      </c>
      <c r="E106241" s="41">
        <v>299574.3125</v>
      </c>
      <c r="F106241" s="41">
        <f t="shared" si="1661"/>
        <v>4.8000000000000001E-2</v>
      </c>
    </row>
    <row r="106242" spans="1:6" x14ac:dyDescent="0.25">
      <c r="A106242" s="41">
        <v>59</v>
      </c>
      <c r="B106242" s="41">
        <v>368</v>
      </c>
      <c r="C106242" s="41">
        <v>1.771406</v>
      </c>
      <c r="D106242" s="41">
        <v>300120.34375</v>
      </c>
      <c r="E106242" s="41">
        <v>300210.0625</v>
      </c>
      <c r="F106242" s="41">
        <f t="shared" si="1661"/>
        <v>8.971875E-2</v>
      </c>
    </row>
    <row r="106243" spans="1:6" x14ac:dyDescent="0.25">
      <c r="A106243" s="41">
        <v>59</v>
      </c>
      <c r="B106243" s="41">
        <v>369</v>
      </c>
      <c r="C106243" s="41">
        <v>0.30479499999999998</v>
      </c>
      <c r="D106243" s="41">
        <v>301986.84375</v>
      </c>
      <c r="E106243" s="41">
        <v>302050.28125</v>
      </c>
      <c r="F106243" s="41">
        <f t="shared" si="1661"/>
        <v>6.3437499999999994E-2</v>
      </c>
    </row>
    <row r="106244" spans="1:6" x14ac:dyDescent="0.25">
      <c r="A106244" s="41">
        <v>59</v>
      </c>
      <c r="B106244" s="41">
        <v>370</v>
      </c>
      <c r="C106244" s="41">
        <v>2.9351069999999999</v>
      </c>
      <c r="D106244" s="41">
        <v>302368</v>
      </c>
      <c r="E106244" s="41">
        <v>302435.96875</v>
      </c>
      <c r="F106244" s="41">
        <f t="shared" si="1661"/>
        <v>6.7968749999999994E-2</v>
      </c>
    </row>
    <row r="106245" spans="1:6" x14ac:dyDescent="0.25">
      <c r="A106245" s="41">
        <v>59</v>
      </c>
      <c r="B106245" s="41">
        <v>371</v>
      </c>
      <c r="C106245" s="41">
        <v>0.330791</v>
      </c>
      <c r="D106245" s="41">
        <v>305372.3125</v>
      </c>
      <c r="E106245" s="41">
        <v>305458.21875</v>
      </c>
      <c r="F106245" s="41">
        <f t="shared" si="1661"/>
        <v>8.5906250000000003E-2</v>
      </c>
    </row>
    <row r="106246" spans="1:6" x14ac:dyDescent="0.25">
      <c r="A106246" s="41">
        <v>59</v>
      </c>
      <c r="B106246" s="41">
        <v>372</v>
      </c>
      <c r="C106246" s="41">
        <v>1.079264</v>
      </c>
      <c r="D106246" s="41">
        <v>305795.78125</v>
      </c>
      <c r="E106246" s="41">
        <v>305843.0625</v>
      </c>
      <c r="F106246" s="41">
        <f t="shared" si="1661"/>
        <v>4.7281249999999997E-2</v>
      </c>
    </row>
    <row r="106247" spans="1:6" x14ac:dyDescent="0.25">
      <c r="A106247" s="41">
        <v>59</v>
      </c>
      <c r="B106247" s="41">
        <v>373</v>
      </c>
      <c r="C106247" s="41">
        <v>1.795374</v>
      </c>
      <c r="D106247" s="41">
        <v>306936.53125</v>
      </c>
      <c r="E106247" s="41">
        <v>307001.09375</v>
      </c>
      <c r="F106247" s="41">
        <f t="shared" si="1661"/>
        <v>6.4562499999999995E-2</v>
      </c>
    </row>
    <row r="106248" spans="1:6" x14ac:dyDescent="0.25">
      <c r="A106248" s="41">
        <v>59</v>
      </c>
      <c r="B106248" s="41">
        <v>374</v>
      </c>
      <c r="C106248" s="41">
        <v>0.67901199999999995</v>
      </c>
      <c r="D106248" s="41">
        <v>308796.84375</v>
      </c>
      <c r="E106248" s="41">
        <v>308851.65625</v>
      </c>
      <c r="F106248" s="41">
        <f t="shared" si="1661"/>
        <v>5.48125E-2</v>
      </c>
    </row>
    <row r="106249" spans="1:6" x14ac:dyDescent="0.25">
      <c r="A106249" s="41">
        <v>59</v>
      </c>
      <c r="B106249" s="41">
        <v>375</v>
      </c>
      <c r="C106249" s="41">
        <v>0.33321099999999998</v>
      </c>
      <c r="D106249" s="41">
        <v>309536.09375</v>
      </c>
      <c r="E106249" s="41">
        <v>309585.40625</v>
      </c>
      <c r="F106249" s="41">
        <f t="shared" si="1661"/>
        <v>4.9312500000000002E-2</v>
      </c>
    </row>
    <row r="106250" spans="1:6" x14ac:dyDescent="0.25">
      <c r="A106250" s="41">
        <v>59</v>
      </c>
      <c r="B106250" s="41">
        <v>376</v>
      </c>
      <c r="C106250" s="41">
        <v>0.333818</v>
      </c>
      <c r="D106250" s="41">
        <v>309927.09375</v>
      </c>
      <c r="E106250" s="41">
        <v>310190.65625</v>
      </c>
      <c r="F106250" s="41">
        <f t="shared" ref="F106250:F106313" si="1662">(E106250-D106250)/1000</f>
        <v>0.26356249999999998</v>
      </c>
    </row>
    <row r="106251" spans="1:6" x14ac:dyDescent="0.25">
      <c r="A106251" s="41">
        <v>59</v>
      </c>
      <c r="B106251" s="41">
        <v>377</v>
      </c>
      <c r="C106251" s="41">
        <v>3.7768000000000003E-2</v>
      </c>
      <c r="D106251" s="41">
        <v>310537.0625</v>
      </c>
      <c r="E106251" s="41">
        <v>310596.03125</v>
      </c>
      <c r="F106251" s="41">
        <f t="shared" si="1662"/>
        <v>5.896875E-2</v>
      </c>
    </row>
    <row r="106252" spans="1:6" x14ac:dyDescent="0.25">
      <c r="A106252" s="41">
        <v>59</v>
      </c>
      <c r="B106252" s="41">
        <v>378</v>
      </c>
      <c r="C106252" s="41">
        <v>0.58609100000000003</v>
      </c>
      <c r="D106252" s="41">
        <v>310646.375</v>
      </c>
      <c r="E106252" s="41">
        <v>310705.25</v>
      </c>
      <c r="F106252" s="41">
        <f t="shared" si="1662"/>
        <v>5.8874999999999997E-2</v>
      </c>
    </row>
    <row r="106253" spans="1:6" x14ac:dyDescent="0.25">
      <c r="A106253" s="41">
        <v>59</v>
      </c>
      <c r="B106253" s="41">
        <v>379</v>
      </c>
      <c r="C106253" s="41">
        <v>1.5098240000000001</v>
      </c>
      <c r="D106253" s="41">
        <v>311302.6875</v>
      </c>
      <c r="E106253" s="41">
        <v>311364.6875</v>
      </c>
      <c r="F106253" s="41">
        <f t="shared" si="1662"/>
        <v>6.2E-2</v>
      </c>
    </row>
    <row r="106254" spans="1:6" x14ac:dyDescent="0.25">
      <c r="A106254" s="41">
        <v>59</v>
      </c>
      <c r="B106254" s="41">
        <v>380</v>
      </c>
      <c r="C106254" s="41">
        <v>0.35263499999999998</v>
      </c>
      <c r="D106254" s="41">
        <v>312881.3125</v>
      </c>
      <c r="E106254" s="41">
        <v>312939.8125</v>
      </c>
      <c r="F106254" s="41">
        <f t="shared" si="1662"/>
        <v>5.8500000000000003E-2</v>
      </c>
    </row>
    <row r="106255" spans="1:6" x14ac:dyDescent="0.25">
      <c r="A106255" s="41">
        <v>59</v>
      </c>
      <c r="B106255" s="41">
        <v>381</v>
      </c>
      <c r="C106255" s="41">
        <v>2.8365000000000001E-2</v>
      </c>
      <c r="D106255" s="41">
        <v>313303.25</v>
      </c>
      <c r="E106255" s="41">
        <v>313375.78125</v>
      </c>
      <c r="F106255" s="41">
        <f t="shared" si="1662"/>
        <v>7.2531250000000005E-2</v>
      </c>
    </row>
    <row r="106256" spans="1:6" x14ac:dyDescent="0.25">
      <c r="A106256" s="41">
        <v>59</v>
      </c>
      <c r="B106256" s="41">
        <v>382</v>
      </c>
      <c r="C106256" s="41">
        <v>2.0166170000000001</v>
      </c>
      <c r="D106256" s="41">
        <v>313412.625</v>
      </c>
      <c r="E106256" s="41">
        <v>313465.5625</v>
      </c>
      <c r="F106256" s="41">
        <f t="shared" si="1662"/>
        <v>5.2937499999999998E-2</v>
      </c>
    </row>
    <row r="106257" spans="1:6" x14ac:dyDescent="0.25">
      <c r="A106257" s="41">
        <v>59</v>
      </c>
      <c r="B106257" s="41">
        <v>383</v>
      </c>
      <c r="C106257" s="41">
        <v>0.87056</v>
      </c>
      <c r="D106257" s="41">
        <v>315485.75</v>
      </c>
      <c r="E106257" s="41">
        <v>315704.6875</v>
      </c>
      <c r="F106257" s="41">
        <f t="shared" si="1662"/>
        <v>0.21893750000000001</v>
      </c>
    </row>
    <row r="106258" spans="1:6" x14ac:dyDescent="0.25">
      <c r="A106258" s="41">
        <v>59</v>
      </c>
      <c r="B106258" s="41">
        <v>384</v>
      </c>
      <c r="C106258" s="41">
        <v>3.9957050000000001</v>
      </c>
      <c r="D106258" s="41">
        <v>316579.9375</v>
      </c>
      <c r="E106258" s="41">
        <v>316648.625</v>
      </c>
      <c r="F106258" s="41">
        <f t="shared" si="1662"/>
        <v>6.8687499999999999E-2</v>
      </c>
    </row>
    <row r="106259" spans="1:6" x14ac:dyDescent="0.25">
      <c r="A106259" s="41">
        <v>59</v>
      </c>
      <c r="B106259" s="41">
        <v>385</v>
      </c>
      <c r="C106259" s="41">
        <v>2.232056</v>
      </c>
      <c r="D106259" s="41">
        <v>320650.96875</v>
      </c>
      <c r="E106259" s="41">
        <v>320681.4375</v>
      </c>
      <c r="F106259" s="41">
        <f t="shared" si="1662"/>
        <v>3.0468749999999999E-2</v>
      </c>
    </row>
    <row r="106260" spans="1:6" x14ac:dyDescent="0.25">
      <c r="A106260" s="41">
        <v>59</v>
      </c>
      <c r="B106260" s="41">
        <v>386</v>
      </c>
      <c r="C106260" s="41">
        <v>0.90887099999999998</v>
      </c>
      <c r="D106260" s="41">
        <v>322924.625</v>
      </c>
      <c r="E106260" s="41">
        <v>322970.65625</v>
      </c>
      <c r="F106260" s="41">
        <f t="shared" si="1662"/>
        <v>4.6031250000000003E-2</v>
      </c>
    </row>
    <row r="106261" spans="1:6" x14ac:dyDescent="0.25">
      <c r="A106261" s="41">
        <v>59</v>
      </c>
      <c r="B106261" s="41">
        <v>387</v>
      </c>
      <c r="C106261" s="41">
        <v>0.275283</v>
      </c>
      <c r="D106261" s="41">
        <v>323893.46875</v>
      </c>
      <c r="E106261" s="41">
        <v>323961.4375</v>
      </c>
      <c r="F106261" s="41">
        <f t="shared" si="1662"/>
        <v>6.7968749999999994E-2</v>
      </c>
    </row>
    <row r="106262" spans="1:6" x14ac:dyDescent="0.25">
      <c r="A106262" s="41">
        <v>59</v>
      </c>
      <c r="B106262" s="41">
        <v>388</v>
      </c>
      <c r="C106262" s="41">
        <v>0.391154</v>
      </c>
      <c r="D106262" s="41">
        <v>324237.28125</v>
      </c>
      <c r="E106262" s="41">
        <v>324352.53125</v>
      </c>
      <c r="F106262" s="41">
        <f t="shared" si="1662"/>
        <v>0.11525000000000001</v>
      </c>
    </row>
    <row r="106263" spans="1:6" x14ac:dyDescent="0.25">
      <c r="A106263" s="41">
        <v>59</v>
      </c>
      <c r="B106263" s="41">
        <v>389</v>
      </c>
      <c r="C106263" s="41">
        <v>0.29669400000000001</v>
      </c>
      <c r="D106263" s="41">
        <v>324754.375</v>
      </c>
      <c r="E106263" s="41">
        <v>324799.84375</v>
      </c>
      <c r="F106263" s="41">
        <f t="shared" si="1662"/>
        <v>4.5468750000000002E-2</v>
      </c>
    </row>
    <row r="106264" spans="1:6" x14ac:dyDescent="0.25">
      <c r="A106264" s="41">
        <v>59</v>
      </c>
      <c r="B106264" s="41">
        <v>390</v>
      </c>
      <c r="C106264" s="41">
        <v>1.0334810000000001</v>
      </c>
      <c r="D106264" s="41">
        <v>325101.15625</v>
      </c>
      <c r="E106264" s="41">
        <v>325148.0625</v>
      </c>
      <c r="F106264" s="41">
        <f t="shared" si="1662"/>
        <v>4.6906249999999997E-2</v>
      </c>
    </row>
    <row r="106265" spans="1:6" x14ac:dyDescent="0.25">
      <c r="A106265" s="41">
        <v>59</v>
      </c>
      <c r="B106265" s="41">
        <v>391</v>
      </c>
      <c r="C106265" s="41">
        <v>1.109324</v>
      </c>
      <c r="D106265" s="41">
        <v>326195.5625</v>
      </c>
      <c r="E106265" s="41">
        <v>326254</v>
      </c>
      <c r="F106265" s="41">
        <f t="shared" si="1662"/>
        <v>5.8437500000000003E-2</v>
      </c>
    </row>
    <row r="106266" spans="1:6" x14ac:dyDescent="0.25">
      <c r="A106266" s="41">
        <v>59</v>
      </c>
      <c r="B106266" s="41">
        <v>392</v>
      </c>
      <c r="C106266" s="41">
        <v>1.4231929999999999</v>
      </c>
      <c r="D106266" s="41">
        <v>327377.0625</v>
      </c>
      <c r="E106266" s="41">
        <v>327432.4375</v>
      </c>
      <c r="F106266" s="41">
        <f t="shared" si="1662"/>
        <v>5.5375000000000001E-2</v>
      </c>
    </row>
    <row r="106267" spans="1:6" x14ac:dyDescent="0.25">
      <c r="A106267" s="41">
        <v>59</v>
      </c>
      <c r="B106267" s="41">
        <v>393</v>
      </c>
      <c r="C106267" s="41">
        <v>0.56944799999999995</v>
      </c>
      <c r="D106267" s="41">
        <v>328861.71875</v>
      </c>
      <c r="E106267" s="41">
        <v>328929.96875</v>
      </c>
      <c r="F106267" s="41">
        <f t="shared" si="1662"/>
        <v>6.8250000000000005E-2</v>
      </c>
    </row>
    <row r="106268" spans="1:6" x14ac:dyDescent="0.25">
      <c r="A106268" s="41">
        <v>59</v>
      </c>
      <c r="B106268" s="41">
        <v>394</v>
      </c>
      <c r="C106268" s="41">
        <v>0.36247099999999999</v>
      </c>
      <c r="D106268" s="41">
        <v>329502.40625</v>
      </c>
      <c r="E106268" s="41">
        <v>329582.3125</v>
      </c>
      <c r="F106268" s="41">
        <f t="shared" si="1662"/>
        <v>7.9906249999999998E-2</v>
      </c>
    </row>
    <row r="106269" spans="1:6" x14ac:dyDescent="0.25">
      <c r="A106269" s="41">
        <v>59</v>
      </c>
      <c r="B106269" s="41">
        <v>395</v>
      </c>
      <c r="C106269" s="41">
        <v>0.534667</v>
      </c>
      <c r="D106269" s="41">
        <v>329956.375</v>
      </c>
      <c r="E106269" s="41">
        <v>330036.25</v>
      </c>
      <c r="F106269" s="41">
        <f t="shared" si="1662"/>
        <v>7.9875000000000002E-2</v>
      </c>
    </row>
    <row r="106270" spans="1:6" x14ac:dyDescent="0.25">
      <c r="A106270" s="41">
        <v>59</v>
      </c>
      <c r="B106270" s="41">
        <v>396</v>
      </c>
      <c r="C106270" s="41">
        <v>6.3160999999999995E-2</v>
      </c>
      <c r="D106270" s="41">
        <v>330581.4375</v>
      </c>
      <c r="E106270" s="41">
        <v>330633.3125</v>
      </c>
      <c r="F106270" s="41">
        <f t="shared" si="1662"/>
        <v>5.1874999999999998E-2</v>
      </c>
    </row>
    <row r="106271" spans="1:6" x14ac:dyDescent="0.25">
      <c r="A106271" s="41">
        <v>59</v>
      </c>
      <c r="B106271" s="41">
        <v>397</v>
      </c>
      <c r="C106271" s="41">
        <v>0.60116099999999995</v>
      </c>
      <c r="D106271" s="41">
        <v>330706.46875</v>
      </c>
      <c r="E106271" s="41">
        <v>330755.28125</v>
      </c>
      <c r="F106271" s="41">
        <f t="shared" si="1662"/>
        <v>4.8812500000000002E-2</v>
      </c>
    </row>
    <row r="106272" spans="1:6" x14ac:dyDescent="0.25">
      <c r="A106272" s="41">
        <v>59</v>
      </c>
      <c r="B106272" s="41">
        <v>398</v>
      </c>
      <c r="C106272" s="41">
        <v>1.2810809999999999</v>
      </c>
      <c r="D106272" s="41">
        <v>331363.0625</v>
      </c>
      <c r="E106272" s="41">
        <v>331482.6875</v>
      </c>
      <c r="F106272" s="41">
        <f t="shared" si="1662"/>
        <v>0.119625</v>
      </c>
    </row>
    <row r="106273" spans="1:6" x14ac:dyDescent="0.25">
      <c r="A106273" s="41">
        <v>59</v>
      </c>
      <c r="B106273" s="41">
        <v>399</v>
      </c>
      <c r="C106273" s="41">
        <v>2.3277040000000002</v>
      </c>
      <c r="D106273" s="41">
        <v>332766.59375</v>
      </c>
      <c r="E106273" s="41">
        <v>332825.9375</v>
      </c>
      <c r="F106273" s="41">
        <f t="shared" si="1662"/>
        <v>5.9343750000000001E-2</v>
      </c>
    </row>
    <row r="106274" spans="1:6" x14ac:dyDescent="0.25">
      <c r="A106274" s="41">
        <v>59</v>
      </c>
      <c r="B106274" s="41">
        <v>400</v>
      </c>
      <c r="C106274" s="41">
        <v>0.40645900000000001</v>
      </c>
      <c r="D106274" s="41">
        <v>335162.71875</v>
      </c>
      <c r="E106274" s="41">
        <v>335207.84375</v>
      </c>
      <c r="F106274" s="41">
        <f t="shared" si="1662"/>
        <v>4.5124999999999998E-2</v>
      </c>
    </row>
    <row r="106275" spans="1:6" x14ac:dyDescent="0.25">
      <c r="A106275" s="41">
        <v>59</v>
      </c>
      <c r="B106275" s="41">
        <v>401</v>
      </c>
      <c r="C106275" s="41">
        <v>1.3573999999999999E-2</v>
      </c>
      <c r="D106275" s="41">
        <v>335617.4375</v>
      </c>
      <c r="E106275" s="41">
        <v>335682.34375</v>
      </c>
      <c r="F106275" s="41">
        <f t="shared" si="1662"/>
        <v>6.4906249999999999E-2</v>
      </c>
    </row>
    <row r="106276" spans="1:6" x14ac:dyDescent="0.25">
      <c r="A106276" s="41">
        <v>59</v>
      </c>
      <c r="B106276" s="41">
        <v>402</v>
      </c>
      <c r="C106276" s="41">
        <v>0.189753</v>
      </c>
      <c r="D106276" s="41">
        <v>335695.53125</v>
      </c>
      <c r="E106276" s="41">
        <v>335785.40625</v>
      </c>
      <c r="F106276" s="41">
        <f t="shared" si="1662"/>
        <v>8.9874999999999997E-2</v>
      </c>
    </row>
    <row r="106277" spans="1:6" x14ac:dyDescent="0.25">
      <c r="A106277" s="41">
        <v>59</v>
      </c>
      <c r="B106277" s="41">
        <v>403</v>
      </c>
      <c r="C106277" s="41">
        <v>0.27687899999999999</v>
      </c>
      <c r="D106277" s="41">
        <v>335976.84375</v>
      </c>
      <c r="E106277" s="41">
        <v>336034.40625</v>
      </c>
      <c r="F106277" s="41">
        <f t="shared" si="1662"/>
        <v>5.7562500000000003E-2</v>
      </c>
    </row>
    <row r="106278" spans="1:6" x14ac:dyDescent="0.25">
      <c r="A106278" s="41">
        <v>59</v>
      </c>
      <c r="B106278" s="41">
        <v>404</v>
      </c>
      <c r="C106278" s="41">
        <v>1.779882</v>
      </c>
      <c r="D106278" s="41">
        <v>336321.1875</v>
      </c>
      <c r="E106278" s="41">
        <v>336362.0625</v>
      </c>
      <c r="F106278" s="41">
        <f t="shared" si="1662"/>
        <v>4.0875000000000002E-2</v>
      </c>
    </row>
    <row r="106279" spans="1:6" x14ac:dyDescent="0.25">
      <c r="A106279" s="41">
        <v>59</v>
      </c>
      <c r="B106279" s="41">
        <v>405</v>
      </c>
      <c r="C106279" s="41">
        <v>1.190674</v>
      </c>
      <c r="D106279" s="41">
        <v>338151.90625</v>
      </c>
      <c r="E106279" s="41">
        <v>338221.40625</v>
      </c>
      <c r="F106279" s="41">
        <f t="shared" si="1662"/>
        <v>6.9500000000000006E-2</v>
      </c>
    </row>
    <row r="106280" spans="1:6" x14ac:dyDescent="0.25">
      <c r="A106280" s="41">
        <v>59</v>
      </c>
      <c r="B106280" s="41">
        <v>406</v>
      </c>
      <c r="C106280" s="41">
        <v>1.125715</v>
      </c>
      <c r="D106280" s="41">
        <v>339418.625</v>
      </c>
      <c r="E106280" s="41">
        <v>339504.6875</v>
      </c>
      <c r="F106280" s="41">
        <f t="shared" si="1662"/>
        <v>8.60625E-2</v>
      </c>
    </row>
    <row r="106281" spans="1:6" x14ac:dyDescent="0.25">
      <c r="A106281" s="41">
        <v>59</v>
      </c>
      <c r="B106281" s="41">
        <v>407</v>
      </c>
      <c r="C106281" s="41">
        <v>0.119226</v>
      </c>
      <c r="D106281" s="41">
        <v>340637.46875</v>
      </c>
      <c r="E106281" s="41">
        <v>340680.34375</v>
      </c>
      <c r="F106281" s="41">
        <f t="shared" si="1662"/>
        <v>4.2875000000000003E-2</v>
      </c>
    </row>
    <row r="106282" spans="1:6" x14ac:dyDescent="0.25">
      <c r="A106282" s="41">
        <v>59</v>
      </c>
      <c r="B106282" s="41">
        <v>408</v>
      </c>
      <c r="C106282" s="41">
        <v>0.33231899999999998</v>
      </c>
      <c r="D106282" s="41">
        <v>340809.375</v>
      </c>
      <c r="E106282" s="41">
        <v>340866.9375</v>
      </c>
      <c r="F106282" s="41">
        <f t="shared" si="1662"/>
        <v>5.7562500000000003E-2</v>
      </c>
    </row>
    <row r="106283" spans="1:6" x14ac:dyDescent="0.25">
      <c r="A106283" s="41">
        <v>59</v>
      </c>
      <c r="B106283" s="41">
        <v>409</v>
      </c>
      <c r="C106283" s="41">
        <v>9.1956999999999997E-2</v>
      </c>
      <c r="D106283" s="41">
        <v>341200.34375</v>
      </c>
      <c r="E106283" s="41">
        <v>341259</v>
      </c>
      <c r="F106283" s="41">
        <f t="shared" si="1662"/>
        <v>5.865625E-2</v>
      </c>
    </row>
    <row r="106284" spans="1:6" x14ac:dyDescent="0.25">
      <c r="A106284" s="41">
        <v>59</v>
      </c>
      <c r="B106284" s="41">
        <v>410</v>
      </c>
      <c r="C106284" s="41">
        <v>0.50863499999999995</v>
      </c>
      <c r="D106284" s="41">
        <v>341356.625</v>
      </c>
      <c r="E106284" s="41">
        <v>341433.84375</v>
      </c>
      <c r="F106284" s="41">
        <f t="shared" si="1662"/>
        <v>7.7218750000000003E-2</v>
      </c>
    </row>
    <row r="106285" spans="1:6" x14ac:dyDescent="0.25">
      <c r="A106285" s="41">
        <v>59</v>
      </c>
      <c r="B106285" s="41">
        <v>411</v>
      </c>
      <c r="C106285" s="41">
        <v>0.16077</v>
      </c>
      <c r="D106285" s="41">
        <v>341950.40625</v>
      </c>
      <c r="E106285" s="41">
        <v>342007.84375</v>
      </c>
      <c r="F106285" s="41">
        <f t="shared" si="1662"/>
        <v>5.7437500000000002E-2</v>
      </c>
    </row>
    <row r="106286" spans="1:6" x14ac:dyDescent="0.25">
      <c r="A106286" s="41">
        <v>59</v>
      </c>
      <c r="B106286" s="41">
        <v>412</v>
      </c>
      <c r="C106286" s="41">
        <v>1.0067159999999999</v>
      </c>
      <c r="D106286" s="41">
        <v>342177.53125</v>
      </c>
      <c r="E106286" s="41">
        <v>342257.3125</v>
      </c>
      <c r="F106286" s="41">
        <f t="shared" si="1662"/>
        <v>7.9781249999999998E-2</v>
      </c>
    </row>
    <row r="106287" spans="1:6" x14ac:dyDescent="0.25">
      <c r="A106287" s="41">
        <v>59</v>
      </c>
      <c r="B106287" s="41">
        <v>413</v>
      </c>
      <c r="C106287" s="41">
        <v>0.550315</v>
      </c>
      <c r="D106287" s="41">
        <v>343277.0625</v>
      </c>
      <c r="E106287" s="41">
        <v>343347.09375</v>
      </c>
      <c r="F106287" s="41">
        <f t="shared" si="1662"/>
        <v>7.0031250000000003E-2</v>
      </c>
    </row>
    <row r="106288" spans="1:6" x14ac:dyDescent="0.25">
      <c r="A106288" s="41">
        <v>59</v>
      </c>
      <c r="B106288" s="41">
        <v>414</v>
      </c>
      <c r="C106288" s="41">
        <v>0.40747</v>
      </c>
      <c r="D106288" s="41">
        <v>343902.125</v>
      </c>
      <c r="E106288" s="41">
        <v>343956.15625</v>
      </c>
      <c r="F106288" s="41">
        <f t="shared" si="1662"/>
        <v>5.4031250000000003E-2</v>
      </c>
    </row>
    <row r="106289" spans="1:6" x14ac:dyDescent="0.25">
      <c r="A106289" s="41">
        <v>59</v>
      </c>
      <c r="B106289" s="41">
        <v>415</v>
      </c>
      <c r="C106289" s="41">
        <v>6.0928000000000003E-2</v>
      </c>
      <c r="D106289" s="41">
        <v>344373.03125</v>
      </c>
      <c r="E106289" s="41">
        <v>344403.375</v>
      </c>
      <c r="F106289" s="41">
        <f t="shared" si="1662"/>
        <v>3.0343749999999999E-2</v>
      </c>
    </row>
    <row r="106290" spans="1:6" x14ac:dyDescent="0.25">
      <c r="A106290" s="41">
        <v>59</v>
      </c>
      <c r="B106290" s="41">
        <v>416</v>
      </c>
      <c r="C106290" s="41">
        <v>1.0003770000000001</v>
      </c>
      <c r="D106290" s="41">
        <v>344466.8125</v>
      </c>
      <c r="E106290" s="41">
        <v>344515.59375</v>
      </c>
      <c r="F106290" s="41">
        <f t="shared" si="1662"/>
        <v>4.8781249999999998E-2</v>
      </c>
    </row>
    <row r="106291" spans="1:6" x14ac:dyDescent="0.25">
      <c r="A106291" s="41">
        <v>59</v>
      </c>
      <c r="B106291" s="41">
        <v>417</v>
      </c>
      <c r="C106291" s="41">
        <v>0.39436100000000002</v>
      </c>
      <c r="D106291" s="41">
        <v>345516.375</v>
      </c>
      <c r="E106291" s="41">
        <v>345562.65625</v>
      </c>
      <c r="F106291" s="41">
        <f t="shared" si="1662"/>
        <v>4.6281250000000003E-2</v>
      </c>
    </row>
    <row r="106292" spans="1:6" x14ac:dyDescent="0.25">
      <c r="A106292" s="41">
        <v>59</v>
      </c>
      <c r="B106292" s="41">
        <v>418</v>
      </c>
      <c r="C106292" s="41">
        <v>0.26167699999999999</v>
      </c>
      <c r="D106292" s="41">
        <v>345969.875</v>
      </c>
      <c r="E106292" s="41">
        <v>346078.375</v>
      </c>
      <c r="F106292" s="41">
        <f t="shared" si="1662"/>
        <v>0.1085</v>
      </c>
    </row>
    <row r="106293" spans="1:6" x14ac:dyDescent="0.25">
      <c r="A106293" s="41">
        <v>59</v>
      </c>
      <c r="B106293" s="41">
        <v>419</v>
      </c>
      <c r="C106293" s="41">
        <v>0.56262800000000002</v>
      </c>
      <c r="D106293" s="41">
        <v>346345.03125</v>
      </c>
      <c r="E106293" s="41">
        <v>346385.9375</v>
      </c>
      <c r="F106293" s="41">
        <f t="shared" si="1662"/>
        <v>4.0906249999999998E-2</v>
      </c>
    </row>
    <row r="106294" spans="1:6" x14ac:dyDescent="0.25">
      <c r="A106294" s="41">
        <v>59</v>
      </c>
      <c r="B106294" s="41">
        <v>420</v>
      </c>
      <c r="C106294" s="41">
        <v>0.113889</v>
      </c>
      <c r="D106294" s="41">
        <v>346954.6875</v>
      </c>
      <c r="E106294" s="41">
        <v>347043.125</v>
      </c>
      <c r="F106294" s="41">
        <f t="shared" si="1662"/>
        <v>8.8437500000000002E-2</v>
      </c>
    </row>
    <row r="106295" spans="1:6" x14ac:dyDescent="0.25">
      <c r="A106295" s="41">
        <v>59</v>
      </c>
      <c r="B106295" s="41">
        <v>421</v>
      </c>
      <c r="C106295" s="41">
        <v>0.11289299999999999</v>
      </c>
      <c r="D106295" s="41">
        <v>347158.15625</v>
      </c>
      <c r="E106295" s="41">
        <v>347234.59375</v>
      </c>
      <c r="F106295" s="41">
        <f t="shared" si="1662"/>
        <v>7.6437500000000005E-2</v>
      </c>
    </row>
    <row r="106296" spans="1:6" x14ac:dyDescent="0.25">
      <c r="A106296" s="41">
        <v>59</v>
      </c>
      <c r="B106296" s="41">
        <v>422</v>
      </c>
      <c r="C106296" s="41">
        <v>0.49169299999999999</v>
      </c>
      <c r="D106296" s="41">
        <v>347361.28125</v>
      </c>
      <c r="E106296" s="41">
        <v>347420.59375</v>
      </c>
      <c r="F106296" s="41">
        <f t="shared" si="1662"/>
        <v>5.9312499999999997E-2</v>
      </c>
    </row>
    <row r="106297" spans="1:6" x14ac:dyDescent="0.25">
      <c r="A106297" s="41">
        <v>59</v>
      </c>
      <c r="B106297" s="41">
        <v>423</v>
      </c>
      <c r="C106297" s="41">
        <v>0.27369199999999999</v>
      </c>
      <c r="D106297" s="41">
        <v>347923.875</v>
      </c>
      <c r="E106297" s="41">
        <v>347983.40625</v>
      </c>
      <c r="F106297" s="41">
        <f t="shared" si="1662"/>
        <v>5.9531250000000001E-2</v>
      </c>
    </row>
    <row r="106298" spans="1:6" x14ac:dyDescent="0.25">
      <c r="A106298" s="41">
        <v>59</v>
      </c>
      <c r="B106298" s="41">
        <v>424</v>
      </c>
      <c r="C106298" s="41">
        <v>0.11154699999999999</v>
      </c>
      <c r="D106298" s="41">
        <v>348267.875</v>
      </c>
      <c r="E106298" s="41">
        <v>348339.46875</v>
      </c>
      <c r="F106298" s="41">
        <f t="shared" si="1662"/>
        <v>7.1593749999999998E-2</v>
      </c>
    </row>
    <row r="106299" spans="1:6" x14ac:dyDescent="0.25">
      <c r="A106299" s="41">
        <v>59</v>
      </c>
      <c r="B106299" s="41">
        <v>425</v>
      </c>
      <c r="C106299" s="41">
        <v>0.11987399999999999</v>
      </c>
      <c r="D106299" s="41">
        <v>348455.625</v>
      </c>
      <c r="E106299" s="41">
        <v>348543.53125</v>
      </c>
      <c r="F106299" s="41">
        <f t="shared" si="1662"/>
        <v>8.7906250000000005E-2</v>
      </c>
    </row>
    <row r="106300" spans="1:6" x14ac:dyDescent="0.25">
      <c r="A106300" s="41">
        <v>59</v>
      </c>
      <c r="B106300" s="41">
        <v>426</v>
      </c>
      <c r="C106300" s="41">
        <v>6.2836000000000003E-2</v>
      </c>
      <c r="D106300" s="41">
        <v>348674.40625</v>
      </c>
      <c r="E106300" s="41">
        <v>348768.1875</v>
      </c>
      <c r="F106300" s="41">
        <f t="shared" si="1662"/>
        <v>9.3781249999999997E-2</v>
      </c>
    </row>
    <row r="106301" spans="1:6" x14ac:dyDescent="0.25">
      <c r="A106301" s="41">
        <v>59</v>
      </c>
      <c r="B106301" s="41">
        <v>427</v>
      </c>
      <c r="C106301" s="41">
        <v>0.244342</v>
      </c>
      <c r="D106301" s="41">
        <v>348830.625</v>
      </c>
      <c r="E106301" s="41">
        <v>348872.15625</v>
      </c>
      <c r="F106301" s="41">
        <f t="shared" si="1662"/>
        <v>4.1531249999999999E-2</v>
      </c>
    </row>
    <row r="106302" spans="1:6" x14ac:dyDescent="0.25">
      <c r="A106302" s="41">
        <v>59</v>
      </c>
      <c r="B106302" s="41">
        <v>428</v>
      </c>
      <c r="C106302" s="41">
        <v>0.57215099999999997</v>
      </c>
      <c r="D106302" s="41">
        <v>349129.09375</v>
      </c>
      <c r="E106302" s="41">
        <v>349377.28125</v>
      </c>
      <c r="F106302" s="41">
        <f t="shared" si="1662"/>
        <v>0.24818750000000001</v>
      </c>
    </row>
    <row r="106303" spans="1:6" x14ac:dyDescent="0.25">
      <c r="A106303" s="41">
        <v>59</v>
      </c>
      <c r="B106303" s="41">
        <v>429</v>
      </c>
      <c r="C106303" s="41">
        <v>0.36029699999999998</v>
      </c>
      <c r="D106303" s="41">
        <v>349957.9375</v>
      </c>
      <c r="E106303" s="41">
        <v>350031.875</v>
      </c>
      <c r="F106303" s="41">
        <f t="shared" si="1662"/>
        <v>7.3937500000000003E-2</v>
      </c>
    </row>
    <row r="106304" spans="1:6" x14ac:dyDescent="0.25">
      <c r="A106304" s="41">
        <v>59</v>
      </c>
      <c r="B106304" s="41">
        <v>430</v>
      </c>
      <c r="C106304" s="41">
        <v>0.42755500000000002</v>
      </c>
      <c r="D106304" s="41">
        <v>350396.1875</v>
      </c>
      <c r="E106304" s="41">
        <v>350426.28125</v>
      </c>
      <c r="F106304" s="41">
        <f t="shared" si="1662"/>
        <v>3.0093749999999999E-2</v>
      </c>
    </row>
    <row r="106305" spans="1:6" x14ac:dyDescent="0.25">
      <c r="A106305" s="41">
        <v>59</v>
      </c>
      <c r="B106305" s="41">
        <v>431</v>
      </c>
      <c r="C106305" s="41">
        <v>0.23924599999999999</v>
      </c>
      <c r="D106305" s="41">
        <v>350864.96875</v>
      </c>
      <c r="E106305" s="41">
        <v>350950.625</v>
      </c>
      <c r="F106305" s="41">
        <f t="shared" si="1662"/>
        <v>8.5656250000000003E-2</v>
      </c>
    </row>
    <row r="106306" spans="1:6" x14ac:dyDescent="0.25">
      <c r="A106306" s="41">
        <v>59</v>
      </c>
      <c r="B106306" s="41">
        <v>432</v>
      </c>
      <c r="C106306" s="41">
        <v>0.20612800000000001</v>
      </c>
      <c r="D106306" s="41">
        <v>351193.5</v>
      </c>
      <c r="E106306" s="41">
        <v>351238.65625</v>
      </c>
      <c r="F106306" s="41">
        <f t="shared" si="1662"/>
        <v>4.5156250000000002E-2</v>
      </c>
    </row>
    <row r="106307" spans="1:6" x14ac:dyDescent="0.25">
      <c r="A106307" s="41">
        <v>59</v>
      </c>
      <c r="B106307" s="41">
        <v>433</v>
      </c>
      <c r="C106307" s="41">
        <v>0.35210799999999998</v>
      </c>
      <c r="D106307" s="41">
        <v>351447.125</v>
      </c>
      <c r="E106307" s="41">
        <v>351485.40625</v>
      </c>
      <c r="F106307" s="41">
        <f t="shared" si="1662"/>
        <v>3.8281250000000003E-2</v>
      </c>
    </row>
    <row r="106308" spans="1:6" x14ac:dyDescent="0.25">
      <c r="A106308" s="41">
        <v>59</v>
      </c>
      <c r="B106308" s="41">
        <v>434</v>
      </c>
      <c r="C106308" s="41">
        <v>0.38747599999999999</v>
      </c>
      <c r="D106308" s="41">
        <v>351840.625</v>
      </c>
      <c r="E106308" s="41">
        <v>351884.78125</v>
      </c>
      <c r="F106308" s="41">
        <f t="shared" si="1662"/>
        <v>4.4156250000000001E-2</v>
      </c>
    </row>
    <row r="106309" spans="1:6" x14ac:dyDescent="0.25">
      <c r="A106309" s="41">
        <v>59</v>
      </c>
      <c r="B106309" s="41">
        <v>435</v>
      </c>
      <c r="C106309" s="41">
        <v>0.52404799999999996</v>
      </c>
      <c r="D106309" s="41">
        <v>352278.46875</v>
      </c>
      <c r="E106309" s="41">
        <v>352374.6875</v>
      </c>
      <c r="F106309" s="41">
        <f t="shared" si="1662"/>
        <v>9.6218750000000006E-2</v>
      </c>
    </row>
    <row r="106310" spans="1:6" x14ac:dyDescent="0.25">
      <c r="A106310" s="41">
        <v>59</v>
      </c>
      <c r="B106310" s="41">
        <v>436</v>
      </c>
      <c r="C106310" s="41">
        <v>8.1356999999999999E-2</v>
      </c>
      <c r="D106310" s="41">
        <v>352903.8125</v>
      </c>
      <c r="E106310" s="41">
        <v>352970.6875</v>
      </c>
      <c r="F106310" s="41">
        <f t="shared" si="1662"/>
        <v>6.6875000000000004E-2</v>
      </c>
    </row>
    <row r="106311" spans="1:6" x14ac:dyDescent="0.25">
      <c r="A106311" s="41">
        <v>59</v>
      </c>
      <c r="B106311" s="41">
        <v>437</v>
      </c>
      <c r="C106311" s="41">
        <v>2.5944799999999999</v>
      </c>
      <c r="D106311" s="41">
        <v>353060.40625</v>
      </c>
      <c r="E106311" s="41">
        <v>353105.03125</v>
      </c>
      <c r="F106311" s="41">
        <f t="shared" si="1662"/>
        <v>4.4624999999999998E-2</v>
      </c>
    </row>
    <row r="106312" spans="1:6" x14ac:dyDescent="0.25">
      <c r="A106312" s="41">
        <v>59</v>
      </c>
      <c r="B106312" s="41">
        <v>438</v>
      </c>
      <c r="C106312" s="41">
        <v>0.110885</v>
      </c>
      <c r="D106312" s="41">
        <v>355702.625</v>
      </c>
      <c r="E106312" s="41">
        <v>355762.15625</v>
      </c>
      <c r="F106312" s="41">
        <f t="shared" si="1662"/>
        <v>5.9531250000000001E-2</v>
      </c>
    </row>
    <row r="106313" spans="1:6" x14ac:dyDescent="0.25">
      <c r="A106313" s="41">
        <v>59</v>
      </c>
      <c r="B106313" s="41">
        <v>439</v>
      </c>
      <c r="C106313" s="41">
        <v>7.3358000000000007E-2</v>
      </c>
      <c r="D106313" s="41">
        <v>355874.5625</v>
      </c>
      <c r="E106313" s="41">
        <v>355948.96875</v>
      </c>
      <c r="F106313" s="41">
        <f t="shared" si="1662"/>
        <v>7.4406249999999993E-2</v>
      </c>
    </row>
    <row r="106314" spans="1:6" x14ac:dyDescent="0.25">
      <c r="A106314" s="41">
        <v>59</v>
      </c>
      <c r="B106314" s="41">
        <v>440</v>
      </c>
      <c r="C106314" s="41">
        <v>2.0208539999999999</v>
      </c>
      <c r="D106314" s="41">
        <v>356030.8125</v>
      </c>
      <c r="E106314" s="41">
        <v>356097.03125</v>
      </c>
      <c r="F106314" s="41">
        <f t="shared" ref="F106314:F106377" si="1663">(E106314-D106314)/1000</f>
        <v>6.6218750000000007E-2</v>
      </c>
    </row>
    <row r="106315" spans="1:6" x14ac:dyDescent="0.25">
      <c r="A106315" s="41">
        <v>59</v>
      </c>
      <c r="B106315" s="41">
        <v>441</v>
      </c>
      <c r="C106315" s="41">
        <v>0.25505800000000001</v>
      </c>
      <c r="D106315" s="41">
        <v>358130.90625</v>
      </c>
      <c r="E106315" s="41">
        <v>358161.96875</v>
      </c>
      <c r="F106315" s="41">
        <f t="shared" si="1663"/>
        <v>3.10625E-2</v>
      </c>
    </row>
    <row r="106316" spans="1:6" x14ac:dyDescent="0.25">
      <c r="A106316" s="41">
        <v>59</v>
      </c>
      <c r="B106316" s="41">
        <v>442</v>
      </c>
      <c r="C106316" s="41">
        <v>1.421038</v>
      </c>
      <c r="D106316" s="41">
        <v>358430.53125</v>
      </c>
      <c r="E106316" s="41">
        <v>358480.21875</v>
      </c>
      <c r="F106316" s="41">
        <f t="shared" si="1663"/>
        <v>4.9687500000000002E-2</v>
      </c>
    </row>
    <row r="106317" spans="1:6" x14ac:dyDescent="0.25">
      <c r="A106317" s="41">
        <v>59</v>
      </c>
      <c r="B106317" s="41">
        <v>443</v>
      </c>
      <c r="C106317" s="41">
        <v>7.9075999999999994E-2</v>
      </c>
      <c r="D106317" s="41">
        <v>359915.3125</v>
      </c>
      <c r="E106317" s="41">
        <v>359996.15625</v>
      </c>
      <c r="F106317" s="41">
        <f t="shared" si="1663"/>
        <v>8.0843750000000006E-2</v>
      </c>
    </row>
    <row r="106318" spans="1:6" x14ac:dyDescent="0.25">
      <c r="A106318" s="41">
        <v>0</v>
      </c>
      <c r="B106318" s="41">
        <v>0</v>
      </c>
      <c r="C106318" s="41">
        <v>0.58526500000000004</v>
      </c>
      <c r="D106318" s="41">
        <v>60732.835937999997</v>
      </c>
      <c r="E106318" s="41">
        <v>60806.53125</v>
      </c>
      <c r="F106318" s="41">
        <f t="shared" si="1663"/>
        <v>7.3695312000003468E-2</v>
      </c>
    </row>
    <row r="106319" spans="1:6" x14ac:dyDescent="0.25">
      <c r="A106319" s="41">
        <v>0</v>
      </c>
      <c r="B106319" s="41">
        <v>1</v>
      </c>
      <c r="C106319" s="41">
        <v>0.96041200000000004</v>
      </c>
      <c r="D106319" s="41">
        <v>61405.160155999998</v>
      </c>
      <c r="E106319" s="41">
        <v>61445.050780999998</v>
      </c>
      <c r="F106319" s="41">
        <f t="shared" si="1663"/>
        <v>3.9890624999999999E-2</v>
      </c>
    </row>
    <row r="106320" spans="1:6" x14ac:dyDescent="0.25">
      <c r="A106320" s="41">
        <v>0</v>
      </c>
      <c r="B106320" s="41">
        <v>2</v>
      </c>
      <c r="C106320" s="41">
        <v>0.38212000000000002</v>
      </c>
      <c r="D106320" s="41">
        <v>62410.972655999998</v>
      </c>
      <c r="E106320" s="41">
        <v>62495.996094000002</v>
      </c>
      <c r="F106320" s="41">
        <f t="shared" si="1663"/>
        <v>8.5023438000003809E-2</v>
      </c>
    </row>
    <row r="106321" spans="1:6" x14ac:dyDescent="0.25">
      <c r="A106321" s="41">
        <v>0</v>
      </c>
      <c r="B106321" s="41">
        <v>3</v>
      </c>
      <c r="C106321" s="41">
        <v>5.5198999999999998E-2</v>
      </c>
      <c r="D106321" s="41">
        <v>62879.761719000002</v>
      </c>
      <c r="E106321" s="41">
        <v>63004.757812000003</v>
      </c>
      <c r="F106321" s="41">
        <f t="shared" si="1663"/>
        <v>0.12499609300000157</v>
      </c>
    </row>
    <row r="106322" spans="1:6" x14ac:dyDescent="0.25">
      <c r="A106322" s="41">
        <v>0</v>
      </c>
      <c r="B106322" s="41">
        <v>4</v>
      </c>
      <c r="C106322" s="41">
        <v>8.9485999999999996E-2</v>
      </c>
      <c r="D106322" s="41">
        <v>63067.273437999997</v>
      </c>
      <c r="E106322" s="41">
        <v>63144.835937999997</v>
      </c>
      <c r="F106322" s="41">
        <f t="shared" si="1663"/>
        <v>7.7562500000000006E-2</v>
      </c>
    </row>
    <row r="106323" spans="1:6" x14ac:dyDescent="0.25">
      <c r="A106323" s="41">
        <v>0</v>
      </c>
      <c r="B106323" s="41">
        <v>5</v>
      </c>
      <c r="C106323" s="41">
        <v>0.26917200000000002</v>
      </c>
      <c r="D106323" s="41">
        <v>63239.222655999998</v>
      </c>
      <c r="E106323" s="41">
        <v>63305.554687999997</v>
      </c>
      <c r="F106323" s="41">
        <f t="shared" si="1663"/>
        <v>6.6332031999998431E-2</v>
      </c>
    </row>
    <row r="106324" spans="1:6" x14ac:dyDescent="0.25">
      <c r="A106324" s="41">
        <v>0</v>
      </c>
      <c r="B106324" s="41">
        <v>6</v>
      </c>
      <c r="C106324" s="41">
        <v>1.070368</v>
      </c>
      <c r="D106324" s="41">
        <v>63582.945312000003</v>
      </c>
      <c r="E106324" s="41">
        <v>63619.535155999998</v>
      </c>
      <c r="F106324" s="41">
        <f t="shared" si="1663"/>
        <v>3.6589843999994626E-2</v>
      </c>
    </row>
    <row r="106325" spans="1:6" x14ac:dyDescent="0.25">
      <c r="A106325" s="41">
        <v>0</v>
      </c>
      <c r="B106325" s="41">
        <v>7</v>
      </c>
      <c r="C106325" s="41">
        <v>0.74268900000000004</v>
      </c>
      <c r="D106325" s="41">
        <v>64692.441405999998</v>
      </c>
      <c r="E106325" s="41">
        <v>64739.082030999998</v>
      </c>
      <c r="F106325" s="41">
        <f t="shared" si="1663"/>
        <v>4.6640624999999998E-2</v>
      </c>
    </row>
    <row r="106326" spans="1:6" x14ac:dyDescent="0.25">
      <c r="A106326" s="41">
        <v>0</v>
      </c>
      <c r="B106326" s="41">
        <v>8</v>
      </c>
      <c r="C106326" s="41">
        <v>0.52752299999999996</v>
      </c>
      <c r="D106326" s="41">
        <v>65489.660155999998</v>
      </c>
      <c r="E106326" s="41">
        <v>65650.875</v>
      </c>
      <c r="F106326" s="41">
        <f t="shared" si="1663"/>
        <v>0.16121484400000191</v>
      </c>
    </row>
    <row r="106327" spans="1:6" x14ac:dyDescent="0.25">
      <c r="A106327" s="41">
        <v>0</v>
      </c>
      <c r="B106327" s="41">
        <v>9</v>
      </c>
      <c r="C106327" s="41">
        <v>0.97001800000000005</v>
      </c>
      <c r="D106327" s="41">
        <v>66192.828125</v>
      </c>
      <c r="E106327" s="41">
        <v>66291.15625</v>
      </c>
      <c r="F106327" s="41">
        <f t="shared" si="1663"/>
        <v>9.8328125000000002E-2</v>
      </c>
    </row>
    <row r="106328" spans="1:6" x14ac:dyDescent="0.25">
      <c r="A106328" s="41">
        <v>0</v>
      </c>
      <c r="B106328" s="41">
        <v>10</v>
      </c>
      <c r="C106328" s="41">
        <v>1.5206000000000001E-2</v>
      </c>
      <c r="D106328" s="41">
        <v>67272.515625</v>
      </c>
      <c r="E106328" s="41">
        <v>67334.765625</v>
      </c>
      <c r="F106328" s="41">
        <f t="shared" si="1663"/>
        <v>6.225E-2</v>
      </c>
    </row>
    <row r="106329" spans="1:6" x14ac:dyDescent="0.25">
      <c r="A106329" s="41">
        <v>0</v>
      </c>
      <c r="B106329" s="41">
        <v>11</v>
      </c>
      <c r="C106329" s="41">
        <v>2.6831000000000001E-2</v>
      </c>
      <c r="D106329" s="41">
        <v>67350.648438000004</v>
      </c>
      <c r="E106329" s="41">
        <v>67421.289061999996</v>
      </c>
      <c r="F106329" s="41">
        <f t="shared" si="1663"/>
        <v>7.064062399999238E-2</v>
      </c>
    </row>
    <row r="106330" spans="1:6" x14ac:dyDescent="0.25">
      <c r="A106330" s="41">
        <v>0</v>
      </c>
      <c r="B106330" s="41">
        <v>12</v>
      </c>
      <c r="C106330" s="41">
        <v>0.40609899999999999</v>
      </c>
      <c r="D106330" s="41">
        <v>67460.320311999996</v>
      </c>
      <c r="E106330" s="41">
        <v>67536.882811999996</v>
      </c>
      <c r="F106330" s="41">
        <f t="shared" si="1663"/>
        <v>7.6562500000000006E-2</v>
      </c>
    </row>
    <row r="106331" spans="1:6" x14ac:dyDescent="0.25">
      <c r="A106331" s="41">
        <v>0</v>
      </c>
      <c r="B106331" s="41">
        <v>13</v>
      </c>
      <c r="C106331" s="41">
        <v>0.32352599999999998</v>
      </c>
      <c r="D106331" s="41">
        <v>67948.242188000004</v>
      </c>
      <c r="E106331" s="41">
        <v>67998.921875</v>
      </c>
      <c r="F106331" s="41">
        <f t="shared" si="1663"/>
        <v>5.0679686999996192E-2</v>
      </c>
    </row>
    <row r="106332" spans="1:6" x14ac:dyDescent="0.25">
      <c r="A106332" s="41">
        <v>0</v>
      </c>
      <c r="B106332" s="41">
        <v>14</v>
      </c>
      <c r="C106332" s="41">
        <v>2.718426</v>
      </c>
      <c r="D106332" s="41">
        <v>68323.289061999996</v>
      </c>
      <c r="E106332" s="41">
        <v>68385.453125</v>
      </c>
      <c r="F106332" s="41">
        <f t="shared" si="1663"/>
        <v>6.2164063000003808E-2</v>
      </c>
    </row>
    <row r="106333" spans="1:6" x14ac:dyDescent="0.25">
      <c r="A106333" s="41">
        <v>0</v>
      </c>
      <c r="B106333" s="41">
        <v>15</v>
      </c>
      <c r="C106333" s="41">
        <v>0.18502399999999999</v>
      </c>
      <c r="D106333" s="41">
        <v>71110.289061999996</v>
      </c>
      <c r="E106333" s="41">
        <v>71139.0625</v>
      </c>
      <c r="F106333" s="41">
        <f t="shared" si="1663"/>
        <v>2.8773438000003808E-2</v>
      </c>
    </row>
    <row r="106334" spans="1:6" x14ac:dyDescent="0.25">
      <c r="A106334" s="41">
        <v>0</v>
      </c>
      <c r="B106334" s="41">
        <v>16</v>
      </c>
      <c r="C106334" s="41">
        <v>1.1369370000000001</v>
      </c>
      <c r="D106334" s="41">
        <v>71329.296875</v>
      </c>
      <c r="E106334" s="41">
        <v>71571.070311999996</v>
      </c>
      <c r="F106334" s="41">
        <f t="shared" si="1663"/>
        <v>0.24177343699999621</v>
      </c>
    </row>
    <row r="106335" spans="1:6" x14ac:dyDescent="0.25">
      <c r="A106335" s="41">
        <v>0</v>
      </c>
      <c r="B106335" s="41">
        <v>17</v>
      </c>
      <c r="C106335" s="41">
        <v>0.11844399999999999</v>
      </c>
      <c r="D106335" s="41">
        <v>72717.601561999996</v>
      </c>
      <c r="E106335" s="41">
        <v>72767.359375</v>
      </c>
      <c r="F106335" s="41">
        <f t="shared" si="1663"/>
        <v>4.9757813000003807E-2</v>
      </c>
    </row>
    <row r="106336" spans="1:6" x14ac:dyDescent="0.25">
      <c r="A106336" s="41">
        <v>0</v>
      </c>
      <c r="B106336" s="41">
        <v>18</v>
      </c>
      <c r="C106336" s="41">
        <v>0.39372499999999999</v>
      </c>
      <c r="D106336" s="41">
        <v>72889.492188000004</v>
      </c>
      <c r="E106336" s="41">
        <v>72942.015625</v>
      </c>
      <c r="F106336" s="41">
        <f t="shared" si="1663"/>
        <v>5.252343699999619E-2</v>
      </c>
    </row>
    <row r="106337" spans="1:6" x14ac:dyDescent="0.25">
      <c r="A106337" s="41">
        <v>0</v>
      </c>
      <c r="B106337" s="41">
        <v>19</v>
      </c>
      <c r="C106337" s="41">
        <v>0.53609799999999996</v>
      </c>
      <c r="D106337" s="41">
        <v>73342.664061999996</v>
      </c>
      <c r="E106337" s="41">
        <v>73428.601561999996</v>
      </c>
      <c r="F106337" s="41">
        <f t="shared" si="1663"/>
        <v>8.59375E-2</v>
      </c>
    </row>
    <row r="106338" spans="1:6" x14ac:dyDescent="0.25">
      <c r="A106338" s="41">
        <v>0</v>
      </c>
      <c r="B106338" s="41">
        <v>20</v>
      </c>
      <c r="C106338" s="41">
        <v>3.2874E-2</v>
      </c>
      <c r="D106338" s="41">
        <v>73967.726561999996</v>
      </c>
      <c r="E106338" s="41">
        <v>74013.757811999996</v>
      </c>
      <c r="F106338" s="41">
        <f t="shared" si="1663"/>
        <v>4.6031250000000003E-2</v>
      </c>
    </row>
    <row r="106339" spans="1:6" x14ac:dyDescent="0.25">
      <c r="A106339" s="41">
        <v>0</v>
      </c>
      <c r="B106339" s="41">
        <v>21</v>
      </c>
      <c r="C106339" s="41">
        <v>0.19439300000000001</v>
      </c>
      <c r="D106339" s="41">
        <v>74046.15625</v>
      </c>
      <c r="E106339" s="41">
        <v>74097.226561999996</v>
      </c>
      <c r="F106339" s="41">
        <f t="shared" si="1663"/>
        <v>5.107031199999619E-2</v>
      </c>
    </row>
    <row r="106340" spans="1:6" x14ac:dyDescent="0.25">
      <c r="A106340" s="41">
        <v>0</v>
      </c>
      <c r="B106340" s="41">
        <v>22</v>
      </c>
      <c r="C106340" s="41">
        <v>0.23022899999999999</v>
      </c>
      <c r="D106340" s="41">
        <v>74296.671875</v>
      </c>
      <c r="E106340" s="41">
        <v>74367.28125</v>
      </c>
      <c r="F106340" s="41">
        <f t="shared" si="1663"/>
        <v>7.0609375000000002E-2</v>
      </c>
    </row>
    <row r="106341" spans="1:6" x14ac:dyDescent="0.25">
      <c r="A106341" s="41">
        <v>0</v>
      </c>
      <c r="B106341" s="41">
        <v>23</v>
      </c>
      <c r="C106341" s="41">
        <v>1.5150619999999999</v>
      </c>
      <c r="D106341" s="41">
        <v>74612.78125</v>
      </c>
      <c r="E106341" s="41">
        <v>74652.453125</v>
      </c>
      <c r="F106341" s="41">
        <f t="shared" si="1663"/>
        <v>3.9671875000000002E-2</v>
      </c>
    </row>
    <row r="106342" spans="1:6" x14ac:dyDescent="0.25">
      <c r="A106342" s="41">
        <v>0</v>
      </c>
      <c r="B106342" s="41">
        <v>24</v>
      </c>
      <c r="C106342" s="41">
        <v>1.1134090000000001</v>
      </c>
      <c r="D106342" s="41">
        <v>76175.734375</v>
      </c>
      <c r="E106342" s="41">
        <v>76239.492188000004</v>
      </c>
      <c r="F106342" s="41">
        <f t="shared" si="1663"/>
        <v>6.3757813000003813E-2</v>
      </c>
    </row>
    <row r="106343" spans="1:6" x14ac:dyDescent="0.25">
      <c r="A106343" s="41">
        <v>0</v>
      </c>
      <c r="B106343" s="41">
        <v>25</v>
      </c>
      <c r="C106343" s="41">
        <v>0.65458899999999998</v>
      </c>
      <c r="D106343" s="41">
        <v>77364.226561999996</v>
      </c>
      <c r="E106343" s="41">
        <v>77455.914061999996</v>
      </c>
      <c r="F106343" s="41">
        <f t="shared" si="1663"/>
        <v>9.1687500000000005E-2</v>
      </c>
    </row>
    <row r="106344" spans="1:6" x14ac:dyDescent="0.25">
      <c r="A106344" s="41">
        <v>0</v>
      </c>
      <c r="B106344" s="41">
        <v>26</v>
      </c>
      <c r="C106344" s="41">
        <v>0.55931699999999995</v>
      </c>
      <c r="D106344" s="41">
        <v>78114.273438000004</v>
      </c>
      <c r="E106344" s="41">
        <v>78178.25</v>
      </c>
      <c r="F106344" s="41">
        <f t="shared" si="1663"/>
        <v>6.3976561999996198E-2</v>
      </c>
    </row>
    <row r="106345" spans="1:6" x14ac:dyDescent="0.25">
      <c r="A106345" s="41">
        <v>0</v>
      </c>
      <c r="B106345" s="41">
        <v>27</v>
      </c>
      <c r="C106345" s="41">
        <v>0.458316</v>
      </c>
      <c r="D106345" s="41">
        <v>78742.007811999996</v>
      </c>
      <c r="E106345" s="41">
        <v>78828.085938000004</v>
      </c>
      <c r="F106345" s="41">
        <f t="shared" si="1663"/>
        <v>8.607812600000761E-2</v>
      </c>
    </row>
    <row r="106346" spans="1:6" x14ac:dyDescent="0.25">
      <c r="A106346" s="41">
        <v>0</v>
      </c>
      <c r="B106346" s="41">
        <v>28</v>
      </c>
      <c r="C106346" s="41">
        <v>5.7390999999999998E-2</v>
      </c>
      <c r="D106346" s="41">
        <v>79288.96875</v>
      </c>
      <c r="E106346" s="41">
        <v>79392.375</v>
      </c>
      <c r="F106346" s="41">
        <f t="shared" si="1663"/>
        <v>0.10340625000000001</v>
      </c>
    </row>
    <row r="106347" spans="1:6" x14ac:dyDescent="0.25">
      <c r="A106347" s="41">
        <v>0</v>
      </c>
      <c r="B106347" s="41">
        <v>29</v>
      </c>
      <c r="C106347" s="41">
        <v>5.4176000000000002E-2</v>
      </c>
      <c r="D106347" s="41">
        <v>79460.835938000004</v>
      </c>
      <c r="E106347" s="41">
        <v>79525.609375</v>
      </c>
      <c r="F106347" s="41">
        <f t="shared" si="1663"/>
        <v>6.4773436999996187E-2</v>
      </c>
    </row>
    <row r="106348" spans="1:6" x14ac:dyDescent="0.25">
      <c r="A106348" s="41">
        <v>0</v>
      </c>
      <c r="B106348" s="41">
        <v>30</v>
      </c>
      <c r="C106348" s="41">
        <v>0.46312999999999999</v>
      </c>
      <c r="D106348" s="41">
        <v>79588.648438000004</v>
      </c>
      <c r="E106348" s="41">
        <v>79630.726561999996</v>
      </c>
      <c r="F106348" s="41">
        <f t="shared" si="1663"/>
        <v>4.2078123999992383E-2</v>
      </c>
    </row>
    <row r="106349" spans="1:6" x14ac:dyDescent="0.25">
      <c r="A106349" s="41">
        <v>0</v>
      </c>
      <c r="B106349" s="41">
        <v>31</v>
      </c>
      <c r="C106349" s="41">
        <v>3.9995000000000003E-2</v>
      </c>
      <c r="D106349" s="41">
        <v>80104.757811999996</v>
      </c>
      <c r="E106349" s="41">
        <v>80136.210938000004</v>
      </c>
      <c r="F106349" s="41">
        <f t="shared" si="1663"/>
        <v>3.1453126000007617E-2</v>
      </c>
    </row>
    <row r="106350" spans="1:6" x14ac:dyDescent="0.25">
      <c r="A106350" s="41">
        <v>0</v>
      </c>
      <c r="B106350" s="41">
        <v>32</v>
      </c>
      <c r="C106350" s="41">
        <v>0.87016899999999997</v>
      </c>
      <c r="D106350" s="41">
        <v>80182.882811999996</v>
      </c>
      <c r="E106350" s="41">
        <v>80247.546875</v>
      </c>
      <c r="F106350" s="41">
        <f t="shared" si="1663"/>
        <v>6.466406300000381E-2</v>
      </c>
    </row>
    <row r="106351" spans="1:6" x14ac:dyDescent="0.25">
      <c r="A106351" s="41">
        <v>0</v>
      </c>
      <c r="B106351" s="41">
        <v>33</v>
      </c>
      <c r="C106351" s="41">
        <v>0.47501500000000002</v>
      </c>
      <c r="D106351" s="41">
        <v>81125.039061999996</v>
      </c>
      <c r="E106351" s="41">
        <v>81181.515625</v>
      </c>
      <c r="F106351" s="41">
        <f t="shared" si="1663"/>
        <v>5.647656300000381E-2</v>
      </c>
    </row>
    <row r="106352" spans="1:6" x14ac:dyDescent="0.25">
      <c r="A106352" s="41">
        <v>0</v>
      </c>
      <c r="B106352" s="41">
        <v>34</v>
      </c>
      <c r="C106352" s="41">
        <v>1.215978</v>
      </c>
      <c r="D106352" s="41">
        <v>81656.632811999996</v>
      </c>
      <c r="E106352" s="41">
        <v>81716.34375</v>
      </c>
      <c r="F106352" s="41">
        <f t="shared" si="1663"/>
        <v>5.9710938000003808E-2</v>
      </c>
    </row>
    <row r="106353" spans="1:6" x14ac:dyDescent="0.25">
      <c r="A106353" s="41">
        <v>0</v>
      </c>
      <c r="B106353" s="41">
        <v>35</v>
      </c>
      <c r="C106353" s="41">
        <v>0.35966300000000001</v>
      </c>
      <c r="D106353" s="41">
        <v>82940.570311999996</v>
      </c>
      <c r="E106353" s="41">
        <v>83049.492188000004</v>
      </c>
      <c r="F106353" s="41">
        <f t="shared" si="1663"/>
        <v>0.10892187600000762</v>
      </c>
    </row>
    <row r="106354" spans="1:6" x14ac:dyDescent="0.25">
      <c r="A106354" s="41">
        <v>0</v>
      </c>
      <c r="B106354" s="41">
        <v>36</v>
      </c>
      <c r="C106354" s="41">
        <v>1.622217</v>
      </c>
      <c r="D106354" s="41">
        <v>83409.375</v>
      </c>
      <c r="E106354" s="41">
        <v>83478.882811999996</v>
      </c>
      <c r="F106354" s="41">
        <f t="shared" si="1663"/>
        <v>6.95078119999962E-2</v>
      </c>
    </row>
    <row r="106355" spans="1:6" x14ac:dyDescent="0.25">
      <c r="A106355" s="41">
        <v>0</v>
      </c>
      <c r="B106355" s="41">
        <v>37</v>
      </c>
      <c r="C106355" s="41">
        <v>0.69746200000000003</v>
      </c>
      <c r="D106355" s="41">
        <v>85103.59375</v>
      </c>
      <c r="E106355" s="41">
        <v>85160.875</v>
      </c>
      <c r="F106355" s="41">
        <f t="shared" si="1663"/>
        <v>5.7281249999999999E-2</v>
      </c>
    </row>
    <row r="106356" spans="1:6" x14ac:dyDescent="0.25">
      <c r="A106356" s="41">
        <v>0</v>
      </c>
      <c r="B106356" s="41">
        <v>38</v>
      </c>
      <c r="C106356" s="41">
        <v>0.62845399999999996</v>
      </c>
      <c r="D106356" s="41">
        <v>85871.023438000004</v>
      </c>
      <c r="E106356" s="41">
        <v>85940.132811999996</v>
      </c>
      <c r="F106356" s="41">
        <f t="shared" si="1663"/>
        <v>6.9109373999992382E-2</v>
      </c>
    </row>
    <row r="106357" spans="1:6" x14ac:dyDescent="0.25">
      <c r="A106357" s="41">
        <v>0</v>
      </c>
      <c r="B106357" s="41">
        <v>39</v>
      </c>
      <c r="C106357" s="41">
        <v>6.9727999999999998E-2</v>
      </c>
      <c r="D106357" s="41">
        <v>86582.65625</v>
      </c>
      <c r="E106357" s="41">
        <v>86629.492188000004</v>
      </c>
      <c r="F106357" s="41">
        <f t="shared" si="1663"/>
        <v>4.683593800000381E-2</v>
      </c>
    </row>
    <row r="106358" spans="1:6" x14ac:dyDescent="0.25">
      <c r="A106358" s="41">
        <v>0</v>
      </c>
      <c r="B106358" s="41">
        <v>40</v>
      </c>
      <c r="C106358" s="41">
        <v>8.2974000000000006E-2</v>
      </c>
      <c r="D106358" s="41">
        <v>86708.453125</v>
      </c>
      <c r="E106358" s="41">
        <v>86771.1875</v>
      </c>
      <c r="F106358" s="41">
        <f t="shared" si="1663"/>
        <v>6.2734374999999995E-2</v>
      </c>
    </row>
    <row r="106359" spans="1:6" x14ac:dyDescent="0.25">
      <c r="A106359" s="41">
        <v>0</v>
      </c>
      <c r="B106359" s="41">
        <v>41</v>
      </c>
      <c r="C106359" s="41">
        <v>2.9132999999999999E-2</v>
      </c>
      <c r="D106359" s="41">
        <v>86864.976561999996</v>
      </c>
      <c r="E106359" s="41">
        <v>86912.75</v>
      </c>
      <c r="F106359" s="41">
        <f t="shared" si="1663"/>
        <v>4.7773438000003804E-2</v>
      </c>
    </row>
    <row r="106360" spans="1:6" x14ac:dyDescent="0.25">
      <c r="A106360" s="41">
        <v>0</v>
      </c>
      <c r="B106360" s="41">
        <v>42</v>
      </c>
      <c r="C106360" s="41">
        <v>0.233571</v>
      </c>
      <c r="D106360" s="41">
        <v>86943.109375</v>
      </c>
      <c r="E106360" s="41">
        <v>87038.851561999996</v>
      </c>
      <c r="F106360" s="41">
        <f t="shared" si="1663"/>
        <v>9.574218699999619E-2</v>
      </c>
    </row>
    <row r="106361" spans="1:6" x14ac:dyDescent="0.25">
      <c r="A106361" s="41">
        <v>0</v>
      </c>
      <c r="B106361" s="41">
        <v>43</v>
      </c>
      <c r="C106361" s="41">
        <v>1.8068000000000001E-2</v>
      </c>
      <c r="D106361" s="41">
        <v>87287.109375</v>
      </c>
      <c r="E106361" s="41">
        <v>87359.414061999996</v>
      </c>
      <c r="F106361" s="41">
        <f t="shared" si="1663"/>
        <v>7.230468699999619E-2</v>
      </c>
    </row>
    <row r="106362" spans="1:6" x14ac:dyDescent="0.25">
      <c r="A106362" s="41">
        <v>0</v>
      </c>
      <c r="B106362" s="41">
        <v>44</v>
      </c>
      <c r="C106362" s="41">
        <v>1.7534430000000001</v>
      </c>
      <c r="D106362" s="41">
        <v>87380.835938000004</v>
      </c>
      <c r="E106362" s="41">
        <v>87454.898438000004</v>
      </c>
      <c r="F106362" s="41">
        <f t="shared" si="1663"/>
        <v>7.4062500000000003E-2</v>
      </c>
    </row>
    <row r="106363" spans="1:6" x14ac:dyDescent="0.25">
      <c r="A106363" s="41">
        <v>0</v>
      </c>
      <c r="B106363" s="41">
        <v>45</v>
      </c>
      <c r="C106363" s="41">
        <v>0.67685799999999996</v>
      </c>
      <c r="D106363" s="41">
        <v>89209.84375</v>
      </c>
      <c r="E106363" s="41">
        <v>89258.390625</v>
      </c>
      <c r="F106363" s="41">
        <f t="shared" si="1663"/>
        <v>4.8546875000000003E-2</v>
      </c>
    </row>
    <row r="106364" spans="1:6" x14ac:dyDescent="0.25">
      <c r="A106364" s="41">
        <v>0</v>
      </c>
      <c r="B106364" s="41">
        <v>46</v>
      </c>
      <c r="C106364" s="41">
        <v>0.86697599999999997</v>
      </c>
      <c r="D106364" s="41">
        <v>89944.265625</v>
      </c>
      <c r="E106364" s="41">
        <v>89981.585938000004</v>
      </c>
      <c r="F106364" s="41">
        <f t="shared" si="1663"/>
        <v>3.732031300000381E-2</v>
      </c>
    </row>
    <row r="106365" spans="1:6" x14ac:dyDescent="0.25">
      <c r="A106365" s="41">
        <v>0</v>
      </c>
      <c r="B106365" s="41">
        <v>47</v>
      </c>
      <c r="C106365" s="41">
        <v>8.2039999999999995E-3</v>
      </c>
      <c r="D106365" s="41">
        <v>90857.421875</v>
      </c>
      <c r="E106365" s="41">
        <v>90937.484375</v>
      </c>
      <c r="F106365" s="41">
        <f t="shared" si="1663"/>
        <v>8.0062499999999995E-2</v>
      </c>
    </row>
    <row r="106366" spans="1:6" x14ac:dyDescent="0.25">
      <c r="A106366" s="41">
        <v>0</v>
      </c>
      <c r="B106366" s="41">
        <v>48</v>
      </c>
      <c r="C106366" s="41">
        <v>0.120545</v>
      </c>
      <c r="D106366" s="41">
        <v>90951.164061999996</v>
      </c>
      <c r="E106366" s="41">
        <v>90990.960938000004</v>
      </c>
      <c r="F106366" s="41">
        <f t="shared" si="1663"/>
        <v>3.9796876000007614E-2</v>
      </c>
    </row>
    <row r="106367" spans="1:6" x14ac:dyDescent="0.25">
      <c r="A106367" s="41">
        <v>0</v>
      </c>
      <c r="B106367" s="41">
        <v>49</v>
      </c>
      <c r="C106367" s="41">
        <v>3.7416999999999999E-2</v>
      </c>
      <c r="D106367" s="41">
        <v>91123.015625</v>
      </c>
      <c r="E106367" s="41">
        <v>91168.414061999996</v>
      </c>
      <c r="F106367" s="41">
        <f t="shared" si="1663"/>
        <v>4.539843699999619E-2</v>
      </c>
    </row>
    <row r="106368" spans="1:6" x14ac:dyDescent="0.25">
      <c r="A106368" s="41">
        <v>0</v>
      </c>
      <c r="B106368" s="41">
        <v>50</v>
      </c>
      <c r="C106368" s="41">
        <v>0.28116400000000003</v>
      </c>
      <c r="D106368" s="41">
        <v>91216.820311999996</v>
      </c>
      <c r="E106368" s="41">
        <v>91334.078125</v>
      </c>
      <c r="F106368" s="41">
        <f t="shared" si="1663"/>
        <v>0.1172578130000038</v>
      </c>
    </row>
    <row r="106369" spans="1:6" x14ac:dyDescent="0.25">
      <c r="A106369" s="41">
        <v>0</v>
      </c>
      <c r="B106369" s="41">
        <v>51</v>
      </c>
      <c r="C106369" s="41">
        <v>0.92465200000000003</v>
      </c>
      <c r="D106369" s="41">
        <v>91623.109375</v>
      </c>
      <c r="E106369" s="41">
        <v>91670.71875</v>
      </c>
      <c r="F106369" s="41">
        <f t="shared" si="1663"/>
        <v>4.7609375000000002E-2</v>
      </c>
    </row>
    <row r="106370" spans="1:6" x14ac:dyDescent="0.25">
      <c r="A106370" s="41">
        <v>0</v>
      </c>
      <c r="B106370" s="41">
        <v>52</v>
      </c>
      <c r="C106370" s="41">
        <v>0.30003600000000002</v>
      </c>
      <c r="D106370" s="41">
        <v>92607.546875</v>
      </c>
      <c r="E106370" s="41">
        <v>92689.5625</v>
      </c>
      <c r="F106370" s="41">
        <f t="shared" si="1663"/>
        <v>8.2015624999999995E-2</v>
      </c>
    </row>
    <row r="106371" spans="1:6" x14ac:dyDescent="0.25">
      <c r="A106371" s="41">
        <v>0</v>
      </c>
      <c r="B106371" s="41">
        <v>53</v>
      </c>
      <c r="C106371" s="41">
        <v>1.097118</v>
      </c>
      <c r="D106371" s="41">
        <v>92998.21875</v>
      </c>
      <c r="E106371" s="41">
        <v>93055.132811999996</v>
      </c>
      <c r="F106371" s="41">
        <f t="shared" si="1663"/>
        <v>5.6914061999996192E-2</v>
      </c>
    </row>
    <row r="106372" spans="1:6" x14ac:dyDescent="0.25">
      <c r="A106372" s="41">
        <v>0</v>
      </c>
      <c r="B106372" s="41">
        <v>54</v>
      </c>
      <c r="C106372" s="41">
        <v>0.97548400000000002</v>
      </c>
      <c r="D106372" s="41">
        <v>94156.59375</v>
      </c>
      <c r="E106372" s="41">
        <v>94227.0625</v>
      </c>
      <c r="F106372" s="41">
        <f t="shared" si="1663"/>
        <v>7.0468749999999997E-2</v>
      </c>
    </row>
    <row r="106373" spans="1:6" x14ac:dyDescent="0.25">
      <c r="A106373" s="41">
        <v>0</v>
      </c>
      <c r="B106373" s="41">
        <v>55</v>
      </c>
      <c r="C106373" s="41">
        <v>0.12171</v>
      </c>
      <c r="D106373" s="41">
        <v>95207.210938000004</v>
      </c>
      <c r="E106373" s="41">
        <v>95269.492188000004</v>
      </c>
      <c r="F106373" s="41">
        <f t="shared" si="1663"/>
        <v>6.2281250000000003E-2</v>
      </c>
    </row>
    <row r="106374" spans="1:6" x14ac:dyDescent="0.25">
      <c r="A106374" s="41">
        <v>0</v>
      </c>
      <c r="B106374" s="41">
        <v>56</v>
      </c>
      <c r="C106374" s="41">
        <v>0.13200300000000001</v>
      </c>
      <c r="D106374" s="41">
        <v>95394.742188000004</v>
      </c>
      <c r="E106374" s="41">
        <v>95489.953125</v>
      </c>
      <c r="F106374" s="41">
        <f t="shared" si="1663"/>
        <v>9.5210936999996193E-2</v>
      </c>
    </row>
    <row r="106375" spans="1:6" x14ac:dyDescent="0.25">
      <c r="A106375" s="41">
        <v>0</v>
      </c>
      <c r="B106375" s="41">
        <v>57</v>
      </c>
      <c r="C106375" s="41">
        <v>0.194824</v>
      </c>
      <c r="D106375" s="41">
        <v>95629.164061999996</v>
      </c>
      <c r="E106375" s="41">
        <v>95668.289061999996</v>
      </c>
      <c r="F106375" s="41">
        <f t="shared" si="1663"/>
        <v>3.9125E-2</v>
      </c>
    </row>
    <row r="106376" spans="1:6" x14ac:dyDescent="0.25">
      <c r="A106376" s="41">
        <v>0</v>
      </c>
      <c r="B106376" s="41">
        <v>58</v>
      </c>
      <c r="C106376" s="41">
        <v>0.32114500000000001</v>
      </c>
      <c r="D106376" s="41">
        <v>95863.5625</v>
      </c>
      <c r="E106376" s="41">
        <v>95920.585938000004</v>
      </c>
      <c r="F106376" s="41">
        <f t="shared" si="1663"/>
        <v>5.7023438000003805E-2</v>
      </c>
    </row>
    <row r="106377" spans="1:6" x14ac:dyDescent="0.25">
      <c r="A106377" s="41">
        <v>0</v>
      </c>
      <c r="B106377" s="41">
        <v>59</v>
      </c>
      <c r="C106377" s="41">
        <v>9.8178000000000001E-2</v>
      </c>
      <c r="D106377" s="41">
        <v>96255.328125</v>
      </c>
      <c r="E106377" s="41">
        <v>96327.382811999996</v>
      </c>
      <c r="F106377" s="41">
        <f t="shared" si="1663"/>
        <v>7.205468699999619E-2</v>
      </c>
    </row>
    <row r="106378" spans="1:6" x14ac:dyDescent="0.25">
      <c r="A106378" s="41">
        <v>0</v>
      </c>
      <c r="B106378" s="41">
        <v>60</v>
      </c>
      <c r="C106378" s="41">
        <v>0.10724</v>
      </c>
      <c r="D106378" s="41">
        <v>96427.203125</v>
      </c>
      <c r="E106378" s="41">
        <v>96497.429688000004</v>
      </c>
      <c r="F106378" s="41">
        <f t="shared" ref="F106378:F106441" si="1664">(E106378-D106378)/1000</f>
        <v>7.0226563000003808E-2</v>
      </c>
    </row>
    <row r="106379" spans="1:6" x14ac:dyDescent="0.25">
      <c r="A106379" s="41">
        <v>0</v>
      </c>
      <c r="B106379" s="41">
        <v>61</v>
      </c>
      <c r="C106379" s="41">
        <v>1.9229970000000001</v>
      </c>
      <c r="D106379" s="41">
        <v>96614.726561999996</v>
      </c>
      <c r="E106379" s="41">
        <v>96687.539061999996</v>
      </c>
      <c r="F106379" s="41">
        <f t="shared" si="1664"/>
        <v>7.2812500000000002E-2</v>
      </c>
    </row>
    <row r="106380" spans="1:6" x14ac:dyDescent="0.25">
      <c r="A106380" s="41">
        <v>0</v>
      </c>
      <c r="B106380" s="41">
        <v>62</v>
      </c>
      <c r="C106380" s="41">
        <v>4.2899E-2</v>
      </c>
      <c r="D106380" s="41">
        <v>98614.929688000004</v>
      </c>
      <c r="E106380" s="41">
        <v>98760.867188000004</v>
      </c>
      <c r="F106380" s="41">
        <f t="shared" si="1664"/>
        <v>0.1459375</v>
      </c>
    </row>
    <row r="106381" spans="1:6" x14ac:dyDescent="0.25">
      <c r="A106381" s="41">
        <v>0</v>
      </c>
      <c r="B106381" s="41">
        <v>63</v>
      </c>
      <c r="C106381" s="41">
        <v>0.84210099999999999</v>
      </c>
      <c r="D106381" s="41">
        <v>98818.078125</v>
      </c>
      <c r="E106381" s="41">
        <v>98946.5625</v>
      </c>
      <c r="F106381" s="41">
        <f t="shared" si="1664"/>
        <v>0.12848437500000001</v>
      </c>
    </row>
    <row r="106382" spans="1:6" x14ac:dyDescent="0.25">
      <c r="A106382" s="41">
        <v>0</v>
      </c>
      <c r="B106382" s="41">
        <v>64</v>
      </c>
      <c r="C106382" s="41">
        <v>0.61856699999999998</v>
      </c>
      <c r="D106382" s="41">
        <v>99802.820311999996</v>
      </c>
      <c r="E106382" s="41">
        <v>99920.8125</v>
      </c>
      <c r="F106382" s="41">
        <f t="shared" si="1664"/>
        <v>0.1179921880000038</v>
      </c>
    </row>
    <row r="106383" spans="1:6" x14ac:dyDescent="0.25">
      <c r="A106383" s="41">
        <v>0</v>
      </c>
      <c r="B106383" s="41">
        <v>65</v>
      </c>
      <c r="C106383" s="41">
        <v>0.68626600000000004</v>
      </c>
      <c r="D106383" s="41">
        <v>100541.953125</v>
      </c>
      <c r="E106383" s="41">
        <v>100652.734375</v>
      </c>
      <c r="F106383" s="41">
        <f t="shared" si="1664"/>
        <v>0.11078125</v>
      </c>
    </row>
    <row r="106384" spans="1:6" x14ac:dyDescent="0.25">
      <c r="A106384" s="41">
        <v>0</v>
      </c>
      <c r="B106384" s="41">
        <v>66</v>
      </c>
      <c r="C106384" s="41">
        <v>0.24274799999999999</v>
      </c>
      <c r="D106384" s="41">
        <v>101345.429688</v>
      </c>
      <c r="E106384" s="41">
        <v>101440.085938</v>
      </c>
      <c r="F106384" s="41">
        <f t="shared" si="1664"/>
        <v>9.4656249999999997E-2</v>
      </c>
    </row>
    <row r="106385" spans="1:6" x14ac:dyDescent="0.25">
      <c r="A106385" s="41">
        <v>0</v>
      </c>
      <c r="B106385" s="41">
        <v>67</v>
      </c>
      <c r="C106385" s="41">
        <v>1.6679459999999999</v>
      </c>
      <c r="D106385" s="41">
        <v>101689.1875</v>
      </c>
      <c r="E106385" s="41">
        <v>101817.476562</v>
      </c>
      <c r="F106385" s="41">
        <f t="shared" si="1664"/>
        <v>0.12828906199999618</v>
      </c>
    </row>
    <row r="106386" spans="1:6" x14ac:dyDescent="0.25">
      <c r="A106386" s="41">
        <v>0</v>
      </c>
      <c r="B106386" s="41">
        <v>68</v>
      </c>
      <c r="C106386" s="41">
        <v>0.28368599999999999</v>
      </c>
      <c r="D106386" s="41">
        <v>103497.976562</v>
      </c>
      <c r="E106386" s="41">
        <v>103611.664062</v>
      </c>
      <c r="F106386" s="41">
        <f t="shared" si="1664"/>
        <v>0.1136875</v>
      </c>
    </row>
    <row r="106387" spans="1:6" x14ac:dyDescent="0.25">
      <c r="A106387" s="41">
        <v>0</v>
      </c>
      <c r="B106387" s="41">
        <v>69</v>
      </c>
      <c r="C106387" s="41">
        <v>4.5800000000000002E-4</v>
      </c>
      <c r="D106387" s="41">
        <v>103904.4375</v>
      </c>
      <c r="E106387" s="41">
        <v>103951.414062</v>
      </c>
      <c r="F106387" s="41">
        <f t="shared" si="1664"/>
        <v>4.697656199999619E-2</v>
      </c>
    </row>
    <row r="106388" spans="1:6" x14ac:dyDescent="0.25">
      <c r="A106388" s="41">
        <v>0</v>
      </c>
      <c r="B106388" s="41">
        <v>70</v>
      </c>
      <c r="C106388" s="41">
        <v>0.71511000000000002</v>
      </c>
      <c r="D106388" s="41">
        <v>103951.429688</v>
      </c>
      <c r="E106388" s="41">
        <v>104002.6875</v>
      </c>
      <c r="F106388" s="41">
        <f t="shared" si="1664"/>
        <v>5.125781199999619E-2</v>
      </c>
    </row>
    <row r="106389" spans="1:6" x14ac:dyDescent="0.25">
      <c r="A106389" s="41">
        <v>0</v>
      </c>
      <c r="B106389" s="41">
        <v>71</v>
      </c>
      <c r="C106389" s="41">
        <v>0.16405800000000001</v>
      </c>
      <c r="D106389" s="41">
        <v>104717.867188</v>
      </c>
      <c r="E106389" s="41">
        <v>104798.9375</v>
      </c>
      <c r="F106389" s="41">
        <f t="shared" si="1664"/>
        <v>8.1070311999996189E-2</v>
      </c>
    </row>
    <row r="106390" spans="1:6" x14ac:dyDescent="0.25">
      <c r="A106390" s="41">
        <v>0</v>
      </c>
      <c r="B106390" s="41">
        <v>72</v>
      </c>
      <c r="C106390" s="41">
        <v>0.152473</v>
      </c>
      <c r="D106390" s="41">
        <v>104968.273438</v>
      </c>
      <c r="E106390" s="41">
        <v>105182.289062</v>
      </c>
      <c r="F106390" s="41">
        <f t="shared" si="1664"/>
        <v>0.21401562399999238</v>
      </c>
    </row>
    <row r="106391" spans="1:6" x14ac:dyDescent="0.25">
      <c r="A106391" s="41">
        <v>0</v>
      </c>
      <c r="B106391" s="41">
        <v>73</v>
      </c>
      <c r="C106391" s="41">
        <v>0.32664300000000002</v>
      </c>
      <c r="D106391" s="41">
        <v>105347.171875</v>
      </c>
      <c r="E106391" s="41">
        <v>105431.203125</v>
      </c>
      <c r="F106391" s="41">
        <f t="shared" si="1664"/>
        <v>8.4031250000000002E-2</v>
      </c>
    </row>
    <row r="106392" spans="1:6" x14ac:dyDescent="0.25">
      <c r="A106392" s="41">
        <v>0</v>
      </c>
      <c r="B106392" s="41">
        <v>74</v>
      </c>
      <c r="C106392" s="41">
        <v>1.3983939999999999</v>
      </c>
      <c r="D106392" s="41">
        <v>105769.117188</v>
      </c>
      <c r="E106392" s="41">
        <v>105831.640625</v>
      </c>
      <c r="F106392" s="41">
        <f t="shared" si="1664"/>
        <v>6.2523436999996199E-2</v>
      </c>
    </row>
    <row r="106393" spans="1:6" x14ac:dyDescent="0.25">
      <c r="A106393" s="41">
        <v>0</v>
      </c>
      <c r="B106393" s="41">
        <v>75</v>
      </c>
      <c r="C106393" s="41">
        <v>0.11953800000000001</v>
      </c>
      <c r="D106393" s="41">
        <v>107232.320312</v>
      </c>
      <c r="E106393" s="41">
        <v>107280.890625</v>
      </c>
      <c r="F106393" s="41">
        <f t="shared" si="1664"/>
        <v>4.8570313000003806E-2</v>
      </c>
    </row>
    <row r="106394" spans="1:6" x14ac:dyDescent="0.25">
      <c r="A106394" s="41">
        <v>0</v>
      </c>
      <c r="B106394" s="41">
        <v>76</v>
      </c>
      <c r="C106394" s="41">
        <v>1.199125</v>
      </c>
      <c r="D106394" s="41">
        <v>107404.257812</v>
      </c>
      <c r="E106394" s="41">
        <v>107438.257812</v>
      </c>
      <c r="F106394" s="41">
        <f t="shared" si="1664"/>
        <v>3.4000000000000002E-2</v>
      </c>
    </row>
    <row r="106395" spans="1:6" x14ac:dyDescent="0.25">
      <c r="A106395" s="41">
        <v>0</v>
      </c>
      <c r="B106395" s="41">
        <v>77</v>
      </c>
      <c r="C106395" s="41">
        <v>0.66022999999999998</v>
      </c>
      <c r="D106395" s="41">
        <v>108638.960938</v>
      </c>
      <c r="E106395" s="41">
        <v>108676.851562</v>
      </c>
      <c r="F106395" s="41">
        <f t="shared" si="1664"/>
        <v>3.7890623999992386E-2</v>
      </c>
    </row>
    <row r="106396" spans="1:6" x14ac:dyDescent="0.25">
      <c r="A106396" s="41">
        <v>0</v>
      </c>
      <c r="B106396" s="41">
        <v>78</v>
      </c>
      <c r="C106396" s="41">
        <v>2.238896</v>
      </c>
      <c r="D106396" s="41">
        <v>109342.210938</v>
      </c>
      <c r="E106396" s="41">
        <v>109413.726562</v>
      </c>
      <c r="F106396" s="41">
        <f t="shared" si="1664"/>
        <v>7.1515623999992381E-2</v>
      </c>
    </row>
    <row r="106397" spans="1:6" x14ac:dyDescent="0.25">
      <c r="A106397" s="41">
        <v>0</v>
      </c>
      <c r="B106397" s="41">
        <v>79</v>
      </c>
      <c r="C106397" s="41">
        <v>0.49111199999999999</v>
      </c>
      <c r="D106397" s="41">
        <v>111664.320312</v>
      </c>
      <c r="E106397" s="41">
        <v>111701.109375</v>
      </c>
      <c r="F106397" s="41">
        <f t="shared" si="1664"/>
        <v>3.6789063000003806E-2</v>
      </c>
    </row>
    <row r="106398" spans="1:6" x14ac:dyDescent="0.25">
      <c r="A106398" s="41">
        <v>0</v>
      </c>
      <c r="B106398" s="41">
        <v>80</v>
      </c>
      <c r="C106398" s="41">
        <v>0.96826900000000005</v>
      </c>
      <c r="D106398" s="41">
        <v>112195.640625</v>
      </c>
      <c r="E106398" s="41">
        <v>112254.84375</v>
      </c>
      <c r="F106398" s="41">
        <f t="shared" si="1664"/>
        <v>5.9203125000000002E-2</v>
      </c>
    </row>
    <row r="106399" spans="1:6" x14ac:dyDescent="0.25">
      <c r="A106399" s="41">
        <v>0</v>
      </c>
      <c r="B106399" s="41">
        <v>81</v>
      </c>
      <c r="C106399" s="41">
        <v>3.0190999999999999E-2</v>
      </c>
      <c r="D106399" s="41">
        <v>113227.15625</v>
      </c>
      <c r="E106399" s="41">
        <v>113284.234375</v>
      </c>
      <c r="F106399" s="41">
        <f t="shared" si="1664"/>
        <v>5.7078125E-2</v>
      </c>
    </row>
    <row r="106400" spans="1:6" x14ac:dyDescent="0.25">
      <c r="A106400" s="41">
        <v>0</v>
      </c>
      <c r="B106400" s="41">
        <v>82</v>
      </c>
      <c r="C106400" s="41">
        <v>2.7444E-2</v>
      </c>
      <c r="D106400" s="41">
        <v>113320.898438</v>
      </c>
      <c r="E106400" s="41">
        <v>113372.4375</v>
      </c>
      <c r="F106400" s="41">
        <f t="shared" si="1664"/>
        <v>5.1539061999996194E-2</v>
      </c>
    </row>
    <row r="106401" spans="1:6" x14ac:dyDescent="0.25">
      <c r="A106401" s="41">
        <v>0</v>
      </c>
      <c r="B106401" s="41">
        <v>83</v>
      </c>
      <c r="C106401" s="41">
        <v>0.25755600000000001</v>
      </c>
      <c r="D106401" s="41">
        <v>113414.679688</v>
      </c>
      <c r="E106401" s="41">
        <v>113462.25</v>
      </c>
      <c r="F106401" s="41">
        <f t="shared" si="1664"/>
        <v>4.7570311999996194E-2</v>
      </c>
    </row>
    <row r="106402" spans="1:6" x14ac:dyDescent="0.25">
      <c r="A106402" s="41">
        <v>0</v>
      </c>
      <c r="B106402" s="41">
        <v>84</v>
      </c>
      <c r="C106402" s="41">
        <v>0.44779600000000003</v>
      </c>
      <c r="D106402" s="41">
        <v>113727.4375</v>
      </c>
      <c r="E106402" s="41">
        <v>113780.632812</v>
      </c>
      <c r="F106402" s="41">
        <f t="shared" si="1664"/>
        <v>5.3195311999996192E-2</v>
      </c>
    </row>
    <row r="106403" spans="1:6" x14ac:dyDescent="0.25">
      <c r="A106403" s="41">
        <v>0</v>
      </c>
      <c r="B106403" s="41">
        <v>85</v>
      </c>
      <c r="C106403" s="41">
        <v>0.24558199999999999</v>
      </c>
      <c r="D106403" s="41">
        <v>114228.742188</v>
      </c>
      <c r="E106403" s="41">
        <v>114290.523438</v>
      </c>
      <c r="F106403" s="41">
        <f t="shared" si="1664"/>
        <v>6.1781250000000003E-2</v>
      </c>
    </row>
    <row r="106404" spans="1:6" x14ac:dyDescent="0.25">
      <c r="A106404" s="41">
        <v>0</v>
      </c>
      <c r="B106404" s="41">
        <v>86</v>
      </c>
      <c r="C106404" s="41">
        <v>0.48491699999999999</v>
      </c>
      <c r="D106404" s="41">
        <v>114541.640625</v>
      </c>
      <c r="E106404" s="41">
        <v>114614.445312</v>
      </c>
      <c r="F106404" s="41">
        <f t="shared" si="1664"/>
        <v>7.280468699999619E-2</v>
      </c>
    </row>
    <row r="106405" spans="1:6" x14ac:dyDescent="0.25">
      <c r="A106405" s="41">
        <v>0</v>
      </c>
      <c r="B106405" s="41">
        <v>87</v>
      </c>
      <c r="C106405" s="41">
        <v>0.350628</v>
      </c>
      <c r="D106405" s="41">
        <v>115104.210938</v>
      </c>
      <c r="E106405" s="41">
        <v>115181.171875</v>
      </c>
      <c r="F106405" s="41">
        <f t="shared" si="1664"/>
        <v>7.6960936999996191E-2</v>
      </c>
    </row>
    <row r="106406" spans="1:6" x14ac:dyDescent="0.25">
      <c r="A106406" s="41">
        <v>0</v>
      </c>
      <c r="B106406" s="41">
        <v>88</v>
      </c>
      <c r="C106406" s="41">
        <v>0.11965000000000001</v>
      </c>
      <c r="D106406" s="41">
        <v>115536.984375</v>
      </c>
      <c r="E106406" s="41">
        <v>115578.75</v>
      </c>
      <c r="F106406" s="41">
        <f t="shared" si="1664"/>
        <v>4.1765625000000001E-2</v>
      </c>
    </row>
    <row r="106407" spans="1:6" x14ac:dyDescent="0.25">
      <c r="A106407" s="41">
        <v>0</v>
      </c>
      <c r="B106407" s="41">
        <v>89</v>
      </c>
      <c r="C106407" s="41">
        <v>0.10203</v>
      </c>
      <c r="D106407" s="41">
        <v>115708.835938</v>
      </c>
      <c r="E106407" s="41">
        <v>115794.679688</v>
      </c>
      <c r="F106407" s="41">
        <f t="shared" si="1664"/>
        <v>8.5843749999999996E-2</v>
      </c>
    </row>
    <row r="106408" spans="1:6" x14ac:dyDescent="0.25">
      <c r="A106408" s="41">
        <v>0</v>
      </c>
      <c r="B106408" s="41">
        <v>90</v>
      </c>
      <c r="C106408" s="41">
        <v>1.961209</v>
      </c>
      <c r="D106408" s="41">
        <v>115912.015625</v>
      </c>
      <c r="E106408" s="41">
        <v>115956.320312</v>
      </c>
      <c r="F106408" s="41">
        <f t="shared" si="1664"/>
        <v>4.4304686999996193E-2</v>
      </c>
    </row>
    <row r="106409" spans="1:6" x14ac:dyDescent="0.25">
      <c r="A106409" s="41">
        <v>0</v>
      </c>
      <c r="B106409" s="41">
        <v>91</v>
      </c>
      <c r="C106409" s="41">
        <v>1.673878</v>
      </c>
      <c r="D106409" s="41">
        <v>117922</v>
      </c>
      <c r="E106409" s="41">
        <v>117979.789062</v>
      </c>
      <c r="F106409" s="41">
        <f t="shared" si="1664"/>
        <v>5.7789061999996193E-2</v>
      </c>
    </row>
    <row r="106410" spans="1:6" x14ac:dyDescent="0.25">
      <c r="A106410" s="41">
        <v>0</v>
      </c>
      <c r="B106410" s="41">
        <v>92</v>
      </c>
      <c r="C106410" s="41">
        <v>0.48966100000000001</v>
      </c>
      <c r="D106410" s="41">
        <v>119656.59375</v>
      </c>
      <c r="E106410" s="41">
        <v>119702.359375</v>
      </c>
      <c r="F106410" s="41">
        <f t="shared" si="1664"/>
        <v>4.5765624999999997E-2</v>
      </c>
    </row>
    <row r="106411" spans="1:6" x14ac:dyDescent="0.25">
      <c r="A106411" s="41">
        <v>0</v>
      </c>
      <c r="B106411" s="41">
        <v>93</v>
      </c>
      <c r="C106411" s="41">
        <v>0.27294099999999999</v>
      </c>
      <c r="D106411" s="41">
        <v>120203.523438</v>
      </c>
      <c r="E106411" s="41">
        <v>120272.875</v>
      </c>
      <c r="F106411" s="41">
        <f t="shared" si="1664"/>
        <v>6.9351561999996189E-2</v>
      </c>
    </row>
    <row r="106412" spans="1:6" x14ac:dyDescent="0.25">
      <c r="A106412" s="41">
        <v>0</v>
      </c>
      <c r="B106412" s="41">
        <v>94</v>
      </c>
      <c r="C106412" s="41">
        <v>0.424427</v>
      </c>
      <c r="D106412" s="41">
        <v>120547.304688</v>
      </c>
      <c r="E106412" s="41">
        <v>120610.046875</v>
      </c>
      <c r="F106412" s="41">
        <f t="shared" si="1664"/>
        <v>6.2742186999996188E-2</v>
      </c>
    </row>
    <row r="106413" spans="1:6" x14ac:dyDescent="0.25">
      <c r="A106413" s="41">
        <v>0</v>
      </c>
      <c r="B106413" s="41">
        <v>95</v>
      </c>
      <c r="C106413" s="41">
        <v>0.138265</v>
      </c>
      <c r="D106413" s="41">
        <v>121047.703125</v>
      </c>
      <c r="E106413" s="41">
        <v>121115.84375</v>
      </c>
      <c r="F106413" s="41">
        <f t="shared" si="1664"/>
        <v>6.8140624999999996E-2</v>
      </c>
    </row>
    <row r="106414" spans="1:6" x14ac:dyDescent="0.25">
      <c r="A106414" s="41">
        <v>0</v>
      </c>
      <c r="B106414" s="41">
        <v>96</v>
      </c>
      <c r="C106414" s="41">
        <v>0.93213699999999999</v>
      </c>
      <c r="D106414" s="41">
        <v>121254.054688</v>
      </c>
      <c r="E106414" s="41">
        <v>121327.804688</v>
      </c>
      <c r="F106414" s="41">
        <f t="shared" si="1664"/>
        <v>7.3749999999999996E-2</v>
      </c>
    </row>
    <row r="106415" spans="1:6" x14ac:dyDescent="0.25">
      <c r="A106415" s="41">
        <v>0</v>
      </c>
      <c r="B106415" s="41">
        <v>97</v>
      </c>
      <c r="C106415" s="41">
        <v>0.26369100000000001</v>
      </c>
      <c r="D106415" s="41">
        <v>122270.148438</v>
      </c>
      <c r="E106415" s="41">
        <v>122338.75</v>
      </c>
      <c r="F106415" s="41">
        <f t="shared" si="1664"/>
        <v>6.8601561999996188E-2</v>
      </c>
    </row>
    <row r="106416" spans="1:6" x14ac:dyDescent="0.25">
      <c r="A106416" s="41">
        <v>0</v>
      </c>
      <c r="B106416" s="41">
        <v>98</v>
      </c>
      <c r="C106416" s="41">
        <v>9.9257999999999999E-2</v>
      </c>
      <c r="D106416" s="41">
        <v>122614.125</v>
      </c>
      <c r="E106416" s="41">
        <v>122680.828125</v>
      </c>
      <c r="F106416" s="41">
        <f t="shared" si="1664"/>
        <v>6.6703125000000002E-2</v>
      </c>
    </row>
    <row r="106417" spans="1:6" x14ac:dyDescent="0.25">
      <c r="A106417" s="41">
        <v>0</v>
      </c>
      <c r="B106417" s="41">
        <v>99</v>
      </c>
      <c r="C106417" s="41">
        <v>0.34311999999999998</v>
      </c>
      <c r="D106417" s="41">
        <v>122785.992188</v>
      </c>
      <c r="E106417" s="41">
        <v>122852.0625</v>
      </c>
      <c r="F106417" s="41">
        <f t="shared" si="1664"/>
        <v>6.607031199999619E-2</v>
      </c>
    </row>
    <row r="106418" spans="1:6" x14ac:dyDescent="0.25">
      <c r="A106418" s="41">
        <v>0</v>
      </c>
      <c r="B106418" s="41">
        <v>100</v>
      </c>
      <c r="C106418" s="41">
        <v>0.49302499999999999</v>
      </c>
      <c r="D106418" s="41">
        <v>123209.054688</v>
      </c>
      <c r="E106418" s="41">
        <v>123252.390625</v>
      </c>
      <c r="F106418" s="41">
        <f t="shared" si="1664"/>
        <v>4.3335936999996195E-2</v>
      </c>
    </row>
    <row r="106419" spans="1:6" x14ac:dyDescent="0.25">
      <c r="A106419" s="41">
        <v>0</v>
      </c>
      <c r="B106419" s="41">
        <v>101</v>
      </c>
      <c r="C106419" s="41">
        <v>0.90953799999999996</v>
      </c>
      <c r="D106419" s="41">
        <v>123756.476562</v>
      </c>
      <c r="E106419" s="41">
        <v>123808.601562</v>
      </c>
      <c r="F106419" s="41">
        <f t="shared" si="1664"/>
        <v>5.2124999999999998E-2</v>
      </c>
    </row>
    <row r="106420" spans="1:6" x14ac:dyDescent="0.25">
      <c r="A106420" s="41">
        <v>0</v>
      </c>
      <c r="B106420" s="41">
        <v>102</v>
      </c>
      <c r="C106420" s="41">
        <v>0.204427</v>
      </c>
      <c r="D106420" s="41">
        <v>124725.875</v>
      </c>
      <c r="E106420" s="41">
        <v>124768.671875</v>
      </c>
      <c r="F106420" s="41">
        <f t="shared" si="1664"/>
        <v>4.2796874999999998E-2</v>
      </c>
    </row>
    <row r="106421" spans="1:6" x14ac:dyDescent="0.25">
      <c r="A106421" s="41">
        <v>0</v>
      </c>
      <c r="B106421" s="41">
        <v>103</v>
      </c>
      <c r="C106421" s="41">
        <v>1.399524</v>
      </c>
      <c r="D106421" s="41">
        <v>124976.640625</v>
      </c>
      <c r="E106421" s="41">
        <v>125032.859375</v>
      </c>
      <c r="F106421" s="41">
        <f t="shared" si="1664"/>
        <v>5.6218749999999998E-2</v>
      </c>
    </row>
    <row r="106422" spans="1:6" x14ac:dyDescent="0.25">
      <c r="A106422" s="41">
        <v>0</v>
      </c>
      <c r="B106422" s="41">
        <v>104</v>
      </c>
      <c r="C106422" s="41">
        <v>0.139372</v>
      </c>
      <c r="D106422" s="41">
        <v>126445.578125</v>
      </c>
      <c r="E106422" s="41">
        <v>126475.539062</v>
      </c>
      <c r="F106422" s="41">
        <f t="shared" si="1664"/>
        <v>2.9960936999996194E-2</v>
      </c>
    </row>
    <row r="106423" spans="1:6" x14ac:dyDescent="0.25">
      <c r="A106423" s="41">
        <v>0</v>
      </c>
      <c r="B106423" s="41">
        <v>105</v>
      </c>
      <c r="C106423" s="41">
        <v>0.64485499999999996</v>
      </c>
      <c r="D106423" s="41">
        <v>126617.476562</v>
      </c>
      <c r="E106423" s="41">
        <v>126690.578125</v>
      </c>
      <c r="F106423" s="41">
        <f t="shared" si="1664"/>
        <v>7.3101563000003811E-2</v>
      </c>
    </row>
    <row r="106424" spans="1:6" x14ac:dyDescent="0.25">
      <c r="A106424" s="41">
        <v>0</v>
      </c>
      <c r="B106424" s="41">
        <v>106</v>
      </c>
      <c r="C106424" s="41">
        <v>0.210559</v>
      </c>
      <c r="D106424" s="41">
        <v>127336.34375</v>
      </c>
      <c r="E106424" s="41">
        <v>127573.414062</v>
      </c>
      <c r="F106424" s="41">
        <f t="shared" si="1664"/>
        <v>0.2370703119999962</v>
      </c>
    </row>
    <row r="106425" spans="1:6" x14ac:dyDescent="0.25">
      <c r="A106425" s="41">
        <v>0</v>
      </c>
      <c r="B106425" s="41">
        <v>107</v>
      </c>
      <c r="C106425" s="41">
        <v>0.64127199999999995</v>
      </c>
      <c r="D106425" s="41">
        <v>127789.453125</v>
      </c>
      <c r="E106425" s="41">
        <v>127837.539062</v>
      </c>
      <c r="F106425" s="41">
        <f t="shared" si="1664"/>
        <v>4.8085936999996193E-2</v>
      </c>
    </row>
    <row r="106426" spans="1:6" x14ac:dyDescent="0.25">
      <c r="A106426" s="41">
        <v>0</v>
      </c>
      <c r="B106426" s="41">
        <v>108</v>
      </c>
      <c r="C106426" s="41">
        <v>0.43654700000000002</v>
      </c>
      <c r="D106426" s="41">
        <v>128483.890625</v>
      </c>
      <c r="E106426" s="41">
        <v>128559.929688</v>
      </c>
      <c r="F106426" s="41">
        <f t="shared" si="1664"/>
        <v>7.6039063000003806E-2</v>
      </c>
    </row>
    <row r="106427" spans="1:6" x14ac:dyDescent="0.25">
      <c r="A106427" s="41">
        <v>0</v>
      </c>
      <c r="B106427" s="41">
        <v>109</v>
      </c>
      <c r="C106427" s="41">
        <v>0.23916399999999999</v>
      </c>
      <c r="D106427" s="41">
        <v>128999.859375</v>
      </c>
      <c r="E106427" s="41">
        <v>129075.15625</v>
      </c>
      <c r="F106427" s="41">
        <f t="shared" si="1664"/>
        <v>7.5296874999999999E-2</v>
      </c>
    </row>
    <row r="106428" spans="1:6" x14ac:dyDescent="0.25">
      <c r="A106428" s="41">
        <v>0</v>
      </c>
      <c r="B106428" s="41">
        <v>110</v>
      </c>
      <c r="C106428" s="41">
        <v>0.48850199999999999</v>
      </c>
      <c r="D106428" s="41">
        <v>129328.015625</v>
      </c>
      <c r="E106428" s="41">
        <v>129390.445312</v>
      </c>
      <c r="F106428" s="41">
        <f t="shared" si="1664"/>
        <v>6.2429686999996195E-2</v>
      </c>
    </row>
    <row r="106429" spans="1:6" x14ac:dyDescent="0.25">
      <c r="A106429" s="41">
        <v>0</v>
      </c>
      <c r="B106429" s="41">
        <v>111</v>
      </c>
      <c r="C106429" s="41">
        <v>1.15524</v>
      </c>
      <c r="D106429" s="41">
        <v>129890.609375</v>
      </c>
      <c r="E106429" s="41">
        <v>129981.164062</v>
      </c>
      <c r="F106429" s="41">
        <f t="shared" si="1664"/>
        <v>9.0554686999996192E-2</v>
      </c>
    </row>
    <row r="106430" spans="1:6" x14ac:dyDescent="0.25">
      <c r="A106430" s="41">
        <v>0</v>
      </c>
      <c r="B106430" s="41">
        <v>112</v>
      </c>
      <c r="C106430" s="41">
        <v>0.54611399999999999</v>
      </c>
      <c r="D106430" s="41">
        <v>131141.0625</v>
      </c>
      <c r="E106430" s="41">
        <v>131194.546875</v>
      </c>
      <c r="F106430" s="41">
        <f t="shared" si="1664"/>
        <v>5.3484375000000001E-2</v>
      </c>
    </row>
    <row r="106431" spans="1:6" x14ac:dyDescent="0.25">
      <c r="A106431" s="41">
        <v>0</v>
      </c>
      <c r="B106431" s="41">
        <v>113</v>
      </c>
      <c r="C106431" s="41">
        <v>0.149788</v>
      </c>
      <c r="D106431" s="41">
        <v>131754.90625</v>
      </c>
      <c r="E106431" s="41">
        <v>131809.734375</v>
      </c>
      <c r="F106431" s="41">
        <f t="shared" si="1664"/>
        <v>5.4828124999999998E-2</v>
      </c>
    </row>
    <row r="106432" spans="1:6" x14ac:dyDescent="0.25">
      <c r="A106432" s="41">
        <v>0</v>
      </c>
      <c r="B106432" s="41">
        <v>114</v>
      </c>
      <c r="C106432" s="41">
        <v>9.2079999999999992E-3</v>
      </c>
      <c r="D106432" s="41">
        <v>131973.65625</v>
      </c>
      <c r="E106432" s="41">
        <v>132040.734375</v>
      </c>
      <c r="F106432" s="41">
        <f t="shared" si="1664"/>
        <v>6.7078125000000002E-2</v>
      </c>
    </row>
    <row r="106433" spans="1:6" x14ac:dyDescent="0.25">
      <c r="A106433" s="41">
        <v>0</v>
      </c>
      <c r="B106433" s="41">
        <v>115</v>
      </c>
      <c r="C106433" s="41">
        <v>0.37373299999999998</v>
      </c>
      <c r="D106433" s="41">
        <v>132051.984375</v>
      </c>
      <c r="E106433" s="41">
        <v>132140.421875</v>
      </c>
      <c r="F106433" s="41">
        <f t="shared" si="1664"/>
        <v>8.8437500000000002E-2</v>
      </c>
    </row>
    <row r="106434" spans="1:6" x14ac:dyDescent="0.25">
      <c r="A106434" s="41">
        <v>0</v>
      </c>
      <c r="B106434" s="41">
        <v>116</v>
      </c>
      <c r="C106434" s="41">
        <v>0.63070199999999998</v>
      </c>
      <c r="D106434" s="41">
        <v>132521.03125</v>
      </c>
      <c r="E106434" s="41">
        <v>132799.109375</v>
      </c>
      <c r="F106434" s="41">
        <f t="shared" si="1664"/>
        <v>0.27807812500000001</v>
      </c>
    </row>
    <row r="106435" spans="1:6" x14ac:dyDescent="0.25">
      <c r="A106435" s="41">
        <v>0</v>
      </c>
      <c r="B106435" s="41">
        <v>117</v>
      </c>
      <c r="C106435" s="41">
        <v>1.4897549999999999</v>
      </c>
      <c r="D106435" s="41">
        <v>133431.109375</v>
      </c>
      <c r="E106435" s="41">
        <v>133538.28125</v>
      </c>
      <c r="F106435" s="41">
        <f t="shared" si="1664"/>
        <v>0.107171875</v>
      </c>
    </row>
    <row r="106436" spans="1:6" x14ac:dyDescent="0.25">
      <c r="A106436" s="41">
        <v>0</v>
      </c>
      <c r="B106436" s="41">
        <v>118</v>
      </c>
      <c r="C106436" s="41">
        <v>1.2314609999999999</v>
      </c>
      <c r="D106436" s="41">
        <v>135041.46875</v>
      </c>
      <c r="E106436" s="41">
        <v>135097.671875</v>
      </c>
      <c r="F106436" s="41">
        <f t="shared" si="1664"/>
        <v>5.6203125E-2</v>
      </c>
    </row>
    <row r="106437" spans="1:6" x14ac:dyDescent="0.25">
      <c r="A106437" s="41">
        <v>0</v>
      </c>
      <c r="B106437" s="41">
        <v>119</v>
      </c>
      <c r="C106437" s="41">
        <v>0.476553</v>
      </c>
      <c r="D106437" s="41">
        <v>136338.515625</v>
      </c>
      <c r="E106437" s="41">
        <v>136380.40625</v>
      </c>
      <c r="F106437" s="41">
        <f t="shared" si="1664"/>
        <v>4.1890625000000001E-2</v>
      </c>
    </row>
    <row r="106438" spans="1:6" x14ac:dyDescent="0.25">
      <c r="A106438" s="41">
        <v>0</v>
      </c>
      <c r="B106438" s="41">
        <v>120</v>
      </c>
      <c r="C106438" s="41">
        <v>2.7391770000000002</v>
      </c>
      <c r="D106438" s="41">
        <v>136870.140625</v>
      </c>
      <c r="E106438" s="41">
        <v>136932.3125</v>
      </c>
      <c r="F106438" s="41">
        <f t="shared" si="1664"/>
        <v>6.2171875000000001E-2</v>
      </c>
    </row>
    <row r="106439" spans="1:6" x14ac:dyDescent="0.25">
      <c r="A106439" s="41">
        <v>0</v>
      </c>
      <c r="B106439" s="41">
        <v>121</v>
      </c>
      <c r="C106439" s="41">
        <v>0.37339099999999997</v>
      </c>
      <c r="D106439" s="41">
        <v>139671.875</v>
      </c>
      <c r="E106439" s="41">
        <v>139733.21875</v>
      </c>
      <c r="F106439" s="41">
        <f t="shared" si="1664"/>
        <v>6.1343750000000002E-2</v>
      </c>
    </row>
    <row r="106440" spans="1:6" x14ac:dyDescent="0.25">
      <c r="A106440" s="41">
        <v>0</v>
      </c>
      <c r="B106440" s="41">
        <v>122</v>
      </c>
      <c r="C106440" s="41">
        <v>0.43182700000000002</v>
      </c>
      <c r="D106440" s="41">
        <v>140109.765625</v>
      </c>
      <c r="E106440" s="41">
        <v>140193.859375</v>
      </c>
      <c r="F106440" s="41">
        <f t="shared" si="1664"/>
        <v>8.4093749999999995E-2</v>
      </c>
    </row>
    <row r="106441" spans="1:6" x14ac:dyDescent="0.25">
      <c r="A106441" s="41">
        <v>0</v>
      </c>
      <c r="B106441" s="41">
        <v>123</v>
      </c>
      <c r="C106441" s="41">
        <v>1.153359</v>
      </c>
      <c r="D106441" s="41">
        <v>140625.640625</v>
      </c>
      <c r="E106441" s="41">
        <v>140666.09375</v>
      </c>
      <c r="F106441" s="41">
        <f t="shared" si="1664"/>
        <v>4.0453125E-2</v>
      </c>
    </row>
    <row r="106442" spans="1:6" x14ac:dyDescent="0.25">
      <c r="A106442" s="41">
        <v>0</v>
      </c>
      <c r="B106442" s="41">
        <v>124</v>
      </c>
      <c r="C106442" s="41">
        <v>9.9862999999999993E-2</v>
      </c>
      <c r="D106442" s="41">
        <v>141834.625</v>
      </c>
      <c r="E106442" s="41">
        <v>141945.1875</v>
      </c>
      <c r="F106442" s="41">
        <f t="shared" ref="F106442:F106505" si="1665">(E106442-D106442)/1000</f>
        <v>0.11056249999999999</v>
      </c>
    </row>
    <row r="106443" spans="1:6" x14ac:dyDescent="0.25">
      <c r="A106443" s="41">
        <v>0</v>
      </c>
      <c r="B106443" s="41">
        <v>125</v>
      </c>
      <c r="C106443" s="41">
        <v>0.32233400000000001</v>
      </c>
      <c r="D106443" s="41">
        <v>142053.390625</v>
      </c>
      <c r="E106443" s="41">
        <v>142088.8125</v>
      </c>
      <c r="F106443" s="41">
        <f t="shared" si="1665"/>
        <v>3.5421874999999999E-2</v>
      </c>
    </row>
    <row r="106444" spans="1:6" x14ac:dyDescent="0.25">
      <c r="A106444" s="41">
        <v>0</v>
      </c>
      <c r="B106444" s="41">
        <v>126</v>
      </c>
      <c r="C106444" s="41">
        <v>0.18777199999999999</v>
      </c>
      <c r="D106444" s="41">
        <v>142413.8125</v>
      </c>
      <c r="E106444" s="41">
        <v>142479.328125</v>
      </c>
      <c r="F106444" s="41">
        <f t="shared" si="1665"/>
        <v>6.5515624999999994E-2</v>
      </c>
    </row>
    <row r="106445" spans="1:6" x14ac:dyDescent="0.25">
      <c r="A106445" s="41">
        <v>0</v>
      </c>
      <c r="B106445" s="41">
        <v>127</v>
      </c>
      <c r="C106445" s="41">
        <v>1.50756</v>
      </c>
      <c r="D106445" s="41">
        <v>142679.421875</v>
      </c>
      <c r="E106445" s="41">
        <v>142726.28125</v>
      </c>
      <c r="F106445" s="41">
        <f t="shared" si="1665"/>
        <v>4.6859375000000002E-2</v>
      </c>
    </row>
    <row r="106446" spans="1:6" x14ac:dyDescent="0.25">
      <c r="A106446" s="41">
        <v>0</v>
      </c>
      <c r="B106446" s="41">
        <v>128</v>
      </c>
      <c r="C106446" s="41">
        <v>0.36059799999999997</v>
      </c>
      <c r="D106446" s="41">
        <v>144244</v>
      </c>
      <c r="E106446" s="41">
        <v>144338.859375</v>
      </c>
      <c r="F106446" s="41">
        <f t="shared" si="1665"/>
        <v>9.4859374999999996E-2</v>
      </c>
    </row>
    <row r="106447" spans="1:6" x14ac:dyDescent="0.25">
      <c r="A106447" s="41">
        <v>0</v>
      </c>
      <c r="B106447" s="41">
        <v>129</v>
      </c>
      <c r="C106447" s="41">
        <v>0.50293500000000002</v>
      </c>
      <c r="D106447" s="41">
        <v>144712.828125</v>
      </c>
      <c r="E106447" s="41">
        <v>144759.21875</v>
      </c>
      <c r="F106447" s="41">
        <f t="shared" si="1665"/>
        <v>4.6390624999999998E-2</v>
      </c>
    </row>
    <row r="106448" spans="1:6" x14ac:dyDescent="0.25">
      <c r="A106448" s="41">
        <v>0</v>
      </c>
      <c r="B106448" s="41">
        <v>130</v>
      </c>
      <c r="C106448" s="41">
        <v>5.2655E-2</v>
      </c>
      <c r="D106448" s="41">
        <v>145275.40625</v>
      </c>
      <c r="E106448" s="41">
        <v>145311.96875</v>
      </c>
      <c r="F106448" s="41">
        <f t="shared" si="1665"/>
        <v>3.6562499999999998E-2</v>
      </c>
    </row>
    <row r="106449" spans="1:6" x14ac:dyDescent="0.25">
      <c r="A106449" s="41">
        <v>0</v>
      </c>
      <c r="B106449" s="41">
        <v>131</v>
      </c>
      <c r="C106449" s="41">
        <v>0.33088699999999999</v>
      </c>
      <c r="D106449" s="41">
        <v>145371.46875</v>
      </c>
      <c r="E106449" s="41">
        <v>145433.984375</v>
      </c>
      <c r="F106449" s="41">
        <f t="shared" si="1665"/>
        <v>6.2515625000000005E-2</v>
      </c>
    </row>
    <row r="106450" spans="1:6" x14ac:dyDescent="0.25">
      <c r="A106450" s="41">
        <v>0</v>
      </c>
      <c r="B106450" s="41">
        <v>132</v>
      </c>
      <c r="C106450" s="41">
        <v>0.94508999999999999</v>
      </c>
      <c r="D106450" s="41">
        <v>145778.015625</v>
      </c>
      <c r="E106450" s="41">
        <v>145889.453125</v>
      </c>
      <c r="F106450" s="41">
        <f t="shared" si="1665"/>
        <v>0.11143749999999999</v>
      </c>
    </row>
    <row r="106451" spans="1:6" x14ac:dyDescent="0.25">
      <c r="A106451" s="41">
        <v>0</v>
      </c>
      <c r="B106451" s="41">
        <v>133</v>
      </c>
      <c r="C106451" s="41">
        <v>1.130395</v>
      </c>
      <c r="D106451" s="41">
        <v>146840.921875</v>
      </c>
      <c r="E106451" s="41">
        <v>146922.125</v>
      </c>
      <c r="F106451" s="41">
        <f t="shared" si="1665"/>
        <v>8.1203125000000001E-2</v>
      </c>
    </row>
    <row r="106452" spans="1:6" x14ac:dyDescent="0.25">
      <c r="A106452" s="41">
        <v>0</v>
      </c>
      <c r="B106452" s="41">
        <v>134</v>
      </c>
      <c r="C106452" s="41">
        <v>0.74344699999999997</v>
      </c>
      <c r="D106452" s="41">
        <v>148059.828125</v>
      </c>
      <c r="E106452" s="41">
        <v>148112.796875</v>
      </c>
      <c r="F106452" s="41">
        <f t="shared" si="1665"/>
        <v>5.2968750000000002E-2</v>
      </c>
    </row>
    <row r="106453" spans="1:6" x14ac:dyDescent="0.25">
      <c r="A106453" s="41">
        <v>0</v>
      </c>
      <c r="B106453" s="41">
        <v>135</v>
      </c>
      <c r="C106453" s="41">
        <v>4.1779140000000003</v>
      </c>
      <c r="D106453" s="41">
        <v>148856.765625</v>
      </c>
      <c r="E106453" s="41">
        <v>148942.03125</v>
      </c>
      <c r="F106453" s="41">
        <f t="shared" si="1665"/>
        <v>8.5265624999999998E-2</v>
      </c>
    </row>
    <row r="106454" spans="1:6" x14ac:dyDescent="0.25">
      <c r="A106454" s="41">
        <v>0</v>
      </c>
      <c r="B106454" s="41">
        <v>136</v>
      </c>
      <c r="C106454" s="41">
        <v>8.5777000000000006E-2</v>
      </c>
      <c r="D106454" s="41">
        <v>153121.609375</v>
      </c>
      <c r="E106454" s="41">
        <v>153201.921875</v>
      </c>
      <c r="F106454" s="41">
        <f t="shared" si="1665"/>
        <v>8.0312499999999995E-2</v>
      </c>
    </row>
    <row r="106455" spans="1:6" x14ac:dyDescent="0.25">
      <c r="A106455" s="41">
        <v>0</v>
      </c>
      <c r="B106455" s="41">
        <v>137</v>
      </c>
      <c r="C106455" s="41">
        <v>0.25620799999999999</v>
      </c>
      <c r="D106455" s="41">
        <v>153293.53125</v>
      </c>
      <c r="E106455" s="41">
        <v>153354.15625</v>
      </c>
      <c r="F106455" s="41">
        <f t="shared" si="1665"/>
        <v>6.0624999999999998E-2</v>
      </c>
    </row>
    <row r="106456" spans="1:6" x14ac:dyDescent="0.25">
      <c r="A106456" s="41">
        <v>0</v>
      </c>
      <c r="B106456" s="41">
        <v>138</v>
      </c>
      <c r="C106456" s="41">
        <v>0.416933</v>
      </c>
      <c r="D106456" s="41">
        <v>153622.4375</v>
      </c>
      <c r="E106456" s="41">
        <v>153728.6875</v>
      </c>
      <c r="F106456" s="41">
        <f t="shared" si="1665"/>
        <v>0.10625</v>
      </c>
    </row>
    <row r="106457" spans="1:6" x14ac:dyDescent="0.25">
      <c r="A106457" s="41">
        <v>0</v>
      </c>
      <c r="B106457" s="41">
        <v>139</v>
      </c>
      <c r="C106457" s="41">
        <v>0.142267</v>
      </c>
      <c r="D106457" s="41">
        <v>154153.765625</v>
      </c>
      <c r="E106457" s="41">
        <v>154243.421875</v>
      </c>
      <c r="F106457" s="41">
        <f t="shared" si="1665"/>
        <v>8.9656250000000007E-2</v>
      </c>
    </row>
    <row r="106458" spans="1:6" x14ac:dyDescent="0.25">
      <c r="A106458" s="41">
        <v>0</v>
      </c>
      <c r="B106458" s="41">
        <v>140</v>
      </c>
      <c r="C106458" s="41">
        <v>0.29907099999999998</v>
      </c>
      <c r="D106458" s="41">
        <v>154388.1875</v>
      </c>
      <c r="E106458" s="41">
        <v>154519.65625</v>
      </c>
      <c r="F106458" s="41">
        <f t="shared" si="1665"/>
        <v>0.13146875</v>
      </c>
    </row>
    <row r="106459" spans="1:6" x14ac:dyDescent="0.25">
      <c r="A106459" s="41">
        <v>0</v>
      </c>
      <c r="B106459" s="41">
        <v>141</v>
      </c>
      <c r="C106459" s="41">
        <v>1.727142</v>
      </c>
      <c r="D106459" s="41">
        <v>154828.375</v>
      </c>
      <c r="E106459" s="41">
        <v>154865.84375</v>
      </c>
      <c r="F106459" s="41">
        <f t="shared" si="1665"/>
        <v>3.7468750000000002E-2</v>
      </c>
    </row>
    <row r="106460" spans="1:6" x14ac:dyDescent="0.25">
      <c r="A106460" s="41">
        <v>0</v>
      </c>
      <c r="B106460" s="41">
        <v>142</v>
      </c>
      <c r="C106460" s="41">
        <v>0.31476799999999999</v>
      </c>
      <c r="D106460" s="41">
        <v>156596.671875</v>
      </c>
      <c r="E106460" s="41">
        <v>156642.90625</v>
      </c>
      <c r="F106460" s="41">
        <f t="shared" si="1665"/>
        <v>4.6234375000000001E-2</v>
      </c>
    </row>
    <row r="106461" spans="1:6" x14ac:dyDescent="0.25">
      <c r="A106461" s="41">
        <v>0</v>
      </c>
      <c r="B106461" s="41">
        <v>143</v>
      </c>
      <c r="C106461" s="41">
        <v>1.7514050000000001</v>
      </c>
      <c r="D106461" s="41">
        <v>156958.046875</v>
      </c>
      <c r="E106461" s="41">
        <v>157031.203125</v>
      </c>
      <c r="F106461" s="41">
        <f t="shared" si="1665"/>
        <v>7.3156250000000006E-2</v>
      </c>
    </row>
    <row r="106462" spans="1:6" x14ac:dyDescent="0.25">
      <c r="A106462" s="41">
        <v>0</v>
      </c>
      <c r="B106462" s="41">
        <v>144</v>
      </c>
      <c r="C106462" s="41">
        <v>0.12067899999999999</v>
      </c>
      <c r="D106462" s="41">
        <v>158786.359375</v>
      </c>
      <c r="E106462" s="41">
        <v>158838.84375</v>
      </c>
      <c r="F106462" s="41">
        <f t="shared" si="1665"/>
        <v>5.2484375E-2</v>
      </c>
    </row>
    <row r="106463" spans="1:6" x14ac:dyDescent="0.25">
      <c r="A106463" s="41">
        <v>0</v>
      </c>
      <c r="B106463" s="41">
        <v>145</v>
      </c>
      <c r="C106463" s="41">
        <v>0.41072900000000001</v>
      </c>
      <c r="D106463" s="41">
        <v>158973.890625</v>
      </c>
      <c r="E106463" s="41">
        <v>159019.828125</v>
      </c>
      <c r="F106463" s="41">
        <f t="shared" si="1665"/>
        <v>4.5937499999999999E-2</v>
      </c>
    </row>
    <row r="106464" spans="1:6" x14ac:dyDescent="0.25">
      <c r="A106464" s="41">
        <v>0</v>
      </c>
      <c r="B106464" s="41">
        <v>146</v>
      </c>
      <c r="C106464" s="41">
        <v>0.19431799999999999</v>
      </c>
      <c r="D106464" s="41">
        <v>159442.703125</v>
      </c>
      <c r="E106464" s="41">
        <v>159500.625</v>
      </c>
      <c r="F106464" s="41">
        <f t="shared" si="1665"/>
        <v>5.7921874999999998E-2</v>
      </c>
    </row>
    <row r="106465" spans="1:6" x14ac:dyDescent="0.25">
      <c r="A106465" s="41">
        <v>0</v>
      </c>
      <c r="B106465" s="41">
        <v>147</v>
      </c>
      <c r="C106465" s="41">
        <v>1.4235850000000001</v>
      </c>
      <c r="D106465" s="41">
        <v>159710.25</v>
      </c>
      <c r="E106465" s="41">
        <v>159771.640625</v>
      </c>
      <c r="F106465" s="41">
        <f t="shared" si="1665"/>
        <v>6.1390624999999997E-2</v>
      </c>
    </row>
    <row r="106466" spans="1:6" x14ac:dyDescent="0.25">
      <c r="A106466" s="41">
        <v>0</v>
      </c>
      <c r="B106466" s="41">
        <v>148</v>
      </c>
      <c r="C106466" s="41">
        <v>0.123372</v>
      </c>
      <c r="D106466" s="41">
        <v>161195.40625</v>
      </c>
      <c r="E106466" s="41">
        <v>161296.328125</v>
      </c>
      <c r="F106466" s="41">
        <f t="shared" si="1665"/>
        <v>0.10092187499999999</v>
      </c>
    </row>
    <row r="106467" spans="1:6" x14ac:dyDescent="0.25">
      <c r="A106467" s="41">
        <v>0</v>
      </c>
      <c r="B106467" s="41">
        <v>149</v>
      </c>
      <c r="C106467" s="41">
        <v>4.6826E-2</v>
      </c>
      <c r="D106467" s="41">
        <v>161430.328125</v>
      </c>
      <c r="E106467" s="41">
        <v>161513.3125</v>
      </c>
      <c r="F106467" s="41">
        <f t="shared" si="1665"/>
        <v>8.2984374999999999E-2</v>
      </c>
    </row>
    <row r="106468" spans="1:6" x14ac:dyDescent="0.25">
      <c r="A106468" s="41">
        <v>0</v>
      </c>
      <c r="B106468" s="41">
        <v>150</v>
      </c>
      <c r="C106468" s="41">
        <v>1.4080000000000001E-2</v>
      </c>
      <c r="D106468" s="41">
        <v>161560.890625</v>
      </c>
      <c r="E106468" s="41">
        <v>161680.71875</v>
      </c>
      <c r="F106468" s="41">
        <f t="shared" si="1665"/>
        <v>0.11982812499999999</v>
      </c>
    </row>
    <row r="106469" spans="1:6" x14ac:dyDescent="0.25">
      <c r="A106469" s="41">
        <v>0</v>
      </c>
      <c r="B106469" s="41">
        <v>151</v>
      </c>
      <c r="C106469" s="41">
        <v>0.35352600000000001</v>
      </c>
      <c r="D106469" s="41">
        <v>161702.78125</v>
      </c>
      <c r="E106469" s="41">
        <v>161766.90625</v>
      </c>
      <c r="F106469" s="41">
        <f t="shared" si="1665"/>
        <v>6.4125000000000001E-2</v>
      </c>
    </row>
    <row r="106470" spans="1:6" x14ac:dyDescent="0.25">
      <c r="A106470" s="41">
        <v>0</v>
      </c>
      <c r="B106470" s="41">
        <v>152</v>
      </c>
      <c r="C106470" s="41">
        <v>0.46420099999999997</v>
      </c>
      <c r="D106470" s="41">
        <v>162131.34375</v>
      </c>
      <c r="E106470" s="41">
        <v>162188.09375</v>
      </c>
      <c r="F106470" s="41">
        <f t="shared" si="1665"/>
        <v>5.6750000000000002E-2</v>
      </c>
    </row>
    <row r="106471" spans="1:6" x14ac:dyDescent="0.25">
      <c r="A106471" s="41">
        <v>0</v>
      </c>
      <c r="B106471" s="41">
        <v>153</v>
      </c>
      <c r="C106471" s="41">
        <v>0.13660700000000001</v>
      </c>
      <c r="D106471" s="41">
        <v>162662.671875</v>
      </c>
      <c r="E106471" s="41">
        <v>162700.09375</v>
      </c>
      <c r="F106471" s="41">
        <f t="shared" si="1665"/>
        <v>3.7421875E-2</v>
      </c>
    </row>
    <row r="106472" spans="1:6" x14ac:dyDescent="0.25">
      <c r="A106472" s="41">
        <v>0</v>
      </c>
      <c r="B106472" s="41">
        <v>154</v>
      </c>
      <c r="C106472" s="41">
        <v>0.96909699999999999</v>
      </c>
      <c r="D106472" s="41">
        <v>162850.796875</v>
      </c>
      <c r="E106472" s="41">
        <v>162894.3125</v>
      </c>
      <c r="F106472" s="41">
        <f t="shared" si="1665"/>
        <v>4.3515625000000002E-2</v>
      </c>
    </row>
    <row r="106473" spans="1:6" x14ac:dyDescent="0.25">
      <c r="A106473" s="41">
        <v>0</v>
      </c>
      <c r="B106473" s="41">
        <v>155</v>
      </c>
      <c r="C106473" s="41">
        <v>0.355377</v>
      </c>
      <c r="D106473" s="41">
        <v>163872.296875</v>
      </c>
      <c r="E106473" s="41">
        <v>163940.359375</v>
      </c>
      <c r="F106473" s="41">
        <f t="shared" si="1665"/>
        <v>6.8062499999999998E-2</v>
      </c>
    </row>
    <row r="106474" spans="1:6" x14ac:dyDescent="0.25">
      <c r="A106474" s="41">
        <v>0</v>
      </c>
      <c r="B106474" s="41">
        <v>156</v>
      </c>
      <c r="C106474" s="41">
        <v>2.9845E-2</v>
      </c>
      <c r="D106474" s="41">
        <v>164309.84375</v>
      </c>
      <c r="E106474" s="41">
        <v>164364.40625</v>
      </c>
      <c r="F106474" s="41">
        <f t="shared" si="1665"/>
        <v>5.45625E-2</v>
      </c>
    </row>
    <row r="106475" spans="1:6" x14ac:dyDescent="0.25">
      <c r="A106475" s="41">
        <v>0</v>
      </c>
      <c r="B106475" s="41">
        <v>157</v>
      </c>
      <c r="C106475" s="41">
        <v>0.499052</v>
      </c>
      <c r="D106475" s="41">
        <v>164403.640625</v>
      </c>
      <c r="E106475" s="41">
        <v>164454.859375</v>
      </c>
      <c r="F106475" s="41">
        <f t="shared" si="1665"/>
        <v>5.121875E-2</v>
      </c>
    </row>
    <row r="106476" spans="1:6" x14ac:dyDescent="0.25">
      <c r="A106476" s="41">
        <v>0</v>
      </c>
      <c r="B106476" s="41">
        <v>158</v>
      </c>
      <c r="C106476" s="41">
        <v>0.80707799999999996</v>
      </c>
      <c r="D106476" s="41">
        <v>164966.53125</v>
      </c>
      <c r="E106476" s="41">
        <v>165029.21875</v>
      </c>
      <c r="F106476" s="41">
        <f t="shared" si="1665"/>
        <v>6.2687499999999993E-2</v>
      </c>
    </row>
    <row r="106477" spans="1:6" x14ac:dyDescent="0.25">
      <c r="A106477" s="41">
        <v>0</v>
      </c>
      <c r="B106477" s="41">
        <v>159</v>
      </c>
      <c r="C106477" s="41">
        <v>0.40061200000000002</v>
      </c>
      <c r="D106477" s="41">
        <v>165842.09375</v>
      </c>
      <c r="E106477" s="41">
        <v>165878.296875</v>
      </c>
      <c r="F106477" s="41">
        <f t="shared" si="1665"/>
        <v>3.6203125000000003E-2</v>
      </c>
    </row>
    <row r="106478" spans="1:6" x14ac:dyDescent="0.25">
      <c r="A106478" s="41">
        <v>0</v>
      </c>
      <c r="B106478" s="41">
        <v>160</v>
      </c>
      <c r="C106478" s="41">
        <v>0.55357699999999999</v>
      </c>
      <c r="D106478" s="41">
        <v>166279.625</v>
      </c>
      <c r="E106478" s="41">
        <v>166338.296875</v>
      </c>
      <c r="F106478" s="41">
        <f t="shared" si="1665"/>
        <v>5.8671874999999998E-2</v>
      </c>
    </row>
    <row r="106479" spans="1:6" x14ac:dyDescent="0.25">
      <c r="A106479" s="41">
        <v>0</v>
      </c>
      <c r="B106479" s="41">
        <v>161</v>
      </c>
      <c r="C106479" s="41">
        <v>0.103551</v>
      </c>
      <c r="D106479" s="41">
        <v>166905.09375</v>
      </c>
      <c r="E106479" s="41">
        <v>166952.671875</v>
      </c>
      <c r="F106479" s="41">
        <f t="shared" si="1665"/>
        <v>4.7578124999999999E-2</v>
      </c>
    </row>
    <row r="106480" spans="1:6" x14ac:dyDescent="0.25">
      <c r="A106480" s="41">
        <v>0</v>
      </c>
      <c r="B106480" s="41">
        <v>162</v>
      </c>
      <c r="C106480" s="41">
        <v>0.26096999999999998</v>
      </c>
      <c r="D106480" s="41">
        <v>167057.359375</v>
      </c>
      <c r="E106480" s="41">
        <v>167109.359375</v>
      </c>
      <c r="F106480" s="41">
        <f t="shared" si="1665"/>
        <v>5.1999999999999998E-2</v>
      </c>
    </row>
    <row r="106481" spans="1:6" x14ac:dyDescent="0.25">
      <c r="A106481" s="41">
        <v>0</v>
      </c>
      <c r="B106481" s="41">
        <v>163</v>
      </c>
      <c r="C106481" s="41">
        <v>2.2646649999999999</v>
      </c>
      <c r="D106481" s="41">
        <v>167369.84375</v>
      </c>
      <c r="E106481" s="41">
        <v>167417.046875</v>
      </c>
      <c r="F106481" s="41">
        <f t="shared" si="1665"/>
        <v>4.7203124999999999E-2</v>
      </c>
    </row>
    <row r="106482" spans="1:6" x14ac:dyDescent="0.25">
      <c r="A106482" s="41">
        <v>0</v>
      </c>
      <c r="B106482" s="41">
        <v>164</v>
      </c>
      <c r="C106482" s="41">
        <v>0.55426799999999998</v>
      </c>
      <c r="D106482" s="41">
        <v>169695.875</v>
      </c>
      <c r="E106482" s="41">
        <v>169746.921875</v>
      </c>
      <c r="F106482" s="41">
        <f t="shared" si="1665"/>
        <v>5.1046874999999999E-2</v>
      </c>
    </row>
    <row r="106483" spans="1:6" x14ac:dyDescent="0.25">
      <c r="A106483" s="41">
        <v>0</v>
      </c>
      <c r="B106483" s="41">
        <v>165</v>
      </c>
      <c r="C106483" s="41">
        <v>0.27670400000000001</v>
      </c>
      <c r="D106483" s="41">
        <v>170305.390625</v>
      </c>
      <c r="E106483" s="41">
        <v>170359.703125</v>
      </c>
      <c r="F106483" s="41">
        <f t="shared" si="1665"/>
        <v>5.43125E-2</v>
      </c>
    </row>
    <row r="106484" spans="1:6" x14ac:dyDescent="0.25">
      <c r="A106484" s="41">
        <v>0</v>
      </c>
      <c r="B106484" s="41">
        <v>166</v>
      </c>
      <c r="C106484" s="41">
        <v>0.144313</v>
      </c>
      <c r="D106484" s="41">
        <v>170649.171875</v>
      </c>
      <c r="E106484" s="41">
        <v>170707.609375</v>
      </c>
      <c r="F106484" s="41">
        <f t="shared" si="1665"/>
        <v>5.8437500000000003E-2</v>
      </c>
    </row>
    <row r="106485" spans="1:6" x14ac:dyDescent="0.25">
      <c r="A106485" s="41">
        <v>0</v>
      </c>
      <c r="B106485" s="41">
        <v>167</v>
      </c>
      <c r="C106485" s="41">
        <v>0.43970100000000001</v>
      </c>
      <c r="D106485" s="41">
        <v>170852.296875</v>
      </c>
      <c r="E106485" s="41">
        <v>170885.671875</v>
      </c>
      <c r="F106485" s="41">
        <f t="shared" si="1665"/>
        <v>3.3375000000000002E-2</v>
      </c>
    </row>
    <row r="106486" spans="1:6" x14ac:dyDescent="0.25">
      <c r="A106486" s="41">
        <v>0</v>
      </c>
      <c r="B106486" s="41">
        <v>168</v>
      </c>
      <c r="C106486" s="41">
        <v>0.89871400000000001</v>
      </c>
      <c r="D106486" s="41">
        <v>171338.890625</v>
      </c>
      <c r="E106486" s="41">
        <v>171389.5</v>
      </c>
      <c r="F106486" s="41">
        <f t="shared" si="1665"/>
        <v>5.0609374999999998E-2</v>
      </c>
    </row>
    <row r="106487" spans="1:6" x14ac:dyDescent="0.25">
      <c r="A106487" s="41">
        <v>0</v>
      </c>
      <c r="B106487" s="41">
        <v>169</v>
      </c>
      <c r="C106487" s="41">
        <v>1.4728889999999999</v>
      </c>
      <c r="D106487" s="41">
        <v>172292.078125</v>
      </c>
      <c r="E106487" s="41">
        <v>172331.65625</v>
      </c>
      <c r="F106487" s="41">
        <f t="shared" si="1665"/>
        <v>3.9578124999999999E-2</v>
      </c>
    </row>
    <row r="106488" spans="1:6" x14ac:dyDescent="0.25">
      <c r="A106488" s="41">
        <v>0</v>
      </c>
      <c r="B106488" s="41">
        <v>170</v>
      </c>
      <c r="C106488" s="41">
        <v>2.5204399999999998</v>
      </c>
      <c r="D106488" s="41">
        <v>173808.0625</v>
      </c>
      <c r="E106488" s="41">
        <v>173903.609375</v>
      </c>
      <c r="F106488" s="41">
        <f t="shared" si="1665"/>
        <v>9.5546875000000003E-2</v>
      </c>
    </row>
    <row r="106489" spans="1:6" x14ac:dyDescent="0.25">
      <c r="A106489" s="41">
        <v>0</v>
      </c>
      <c r="B106489" s="41">
        <v>171</v>
      </c>
      <c r="C106489" s="41">
        <v>0.127638</v>
      </c>
      <c r="D106489" s="41">
        <v>176426.703125</v>
      </c>
      <c r="E106489" s="41">
        <v>176485.703125</v>
      </c>
      <c r="F106489" s="41">
        <f t="shared" si="1665"/>
        <v>5.8999999999999997E-2</v>
      </c>
    </row>
    <row r="106490" spans="1:6" x14ac:dyDescent="0.25">
      <c r="A106490" s="41">
        <v>0</v>
      </c>
      <c r="B106490" s="41">
        <v>172</v>
      </c>
      <c r="C106490" s="41">
        <v>0.133191</v>
      </c>
      <c r="D106490" s="41">
        <v>176614.21875</v>
      </c>
      <c r="E106490" s="41">
        <v>176655.9375</v>
      </c>
      <c r="F106490" s="41">
        <f t="shared" si="1665"/>
        <v>4.1718749999999999E-2</v>
      </c>
    </row>
    <row r="106491" spans="1:6" x14ac:dyDescent="0.25">
      <c r="A106491" s="41">
        <v>0</v>
      </c>
      <c r="B106491" s="41">
        <v>173</v>
      </c>
      <c r="C106491" s="41">
        <v>8.9804999999999996E-2</v>
      </c>
      <c r="D106491" s="41">
        <v>176801.765625</v>
      </c>
      <c r="E106491" s="41">
        <v>176866.65625</v>
      </c>
      <c r="F106491" s="41">
        <f t="shared" si="1665"/>
        <v>6.4890624999999993E-2</v>
      </c>
    </row>
    <row r="106492" spans="1:6" x14ac:dyDescent="0.25">
      <c r="A106492" s="41">
        <v>0</v>
      </c>
      <c r="B106492" s="41">
        <v>174</v>
      </c>
      <c r="C106492" s="41">
        <v>0.30610500000000002</v>
      </c>
      <c r="D106492" s="41">
        <v>176958.0625</v>
      </c>
      <c r="E106492" s="41">
        <v>177016.578125</v>
      </c>
      <c r="F106492" s="41">
        <f t="shared" si="1665"/>
        <v>5.8515625000000002E-2</v>
      </c>
    </row>
    <row r="106493" spans="1:6" x14ac:dyDescent="0.25">
      <c r="A106493" s="41">
        <v>0</v>
      </c>
      <c r="B106493" s="41">
        <v>175</v>
      </c>
      <c r="C106493" s="41">
        <v>2.2098040000000001</v>
      </c>
      <c r="D106493" s="41">
        <v>177333.359375</v>
      </c>
      <c r="E106493" s="41">
        <v>177513.46875</v>
      </c>
      <c r="F106493" s="41">
        <f t="shared" si="1665"/>
        <v>0.18010937499999999</v>
      </c>
    </row>
    <row r="106494" spans="1:6" x14ac:dyDescent="0.25">
      <c r="A106494" s="41">
        <v>0</v>
      </c>
      <c r="B106494" s="41">
        <v>176</v>
      </c>
      <c r="C106494" s="41">
        <v>1.290918</v>
      </c>
      <c r="D106494" s="41">
        <v>179737.5</v>
      </c>
      <c r="E106494" s="41">
        <v>179789.921875</v>
      </c>
      <c r="F106494" s="41">
        <f t="shared" si="1665"/>
        <v>5.2421875E-2</v>
      </c>
    </row>
    <row r="106495" spans="1:6" x14ac:dyDescent="0.25">
      <c r="A106495" s="41">
        <v>0</v>
      </c>
      <c r="B106495" s="41">
        <v>177</v>
      </c>
      <c r="C106495" s="41">
        <v>0.60768</v>
      </c>
      <c r="D106495" s="41">
        <v>181085.1875</v>
      </c>
      <c r="E106495" s="41">
        <v>181139.1875</v>
      </c>
      <c r="F106495" s="41">
        <f t="shared" si="1665"/>
        <v>5.3999999999999999E-2</v>
      </c>
    </row>
    <row r="106496" spans="1:6" x14ac:dyDescent="0.25">
      <c r="A106496" s="41">
        <v>0</v>
      </c>
      <c r="B106496" s="41">
        <v>178</v>
      </c>
      <c r="C106496" s="41">
        <v>0.204349</v>
      </c>
      <c r="D106496" s="41">
        <v>181755.5625</v>
      </c>
      <c r="E106496" s="41">
        <v>181809.703125</v>
      </c>
      <c r="F106496" s="41">
        <f t="shared" si="1665"/>
        <v>5.4140624999999998E-2</v>
      </c>
    </row>
    <row r="106497" spans="1:6" x14ac:dyDescent="0.25">
      <c r="A106497" s="41">
        <v>0</v>
      </c>
      <c r="B106497" s="41">
        <v>179</v>
      </c>
      <c r="C106497" s="41">
        <v>3.0325999999999999E-2</v>
      </c>
      <c r="D106497" s="41">
        <v>182022.25</v>
      </c>
      <c r="E106497" s="41">
        <v>182073.71875</v>
      </c>
      <c r="F106497" s="41">
        <f t="shared" si="1665"/>
        <v>5.1468750000000001E-2</v>
      </c>
    </row>
    <row r="106498" spans="1:6" x14ac:dyDescent="0.25">
      <c r="A106498" s="41">
        <v>0</v>
      </c>
      <c r="B106498" s="41">
        <v>180</v>
      </c>
      <c r="C106498" s="41">
        <v>0.88072499999999998</v>
      </c>
      <c r="D106498" s="41">
        <v>182115.984375</v>
      </c>
      <c r="E106498" s="41">
        <v>182194.234375</v>
      </c>
      <c r="F106498" s="41">
        <f t="shared" si="1665"/>
        <v>7.825E-2</v>
      </c>
    </row>
    <row r="106499" spans="1:6" x14ac:dyDescent="0.25">
      <c r="A106499" s="41">
        <v>0</v>
      </c>
      <c r="B106499" s="41">
        <v>181</v>
      </c>
      <c r="C106499" s="41">
        <v>0.62871500000000002</v>
      </c>
      <c r="D106499" s="41">
        <v>183086.53125</v>
      </c>
      <c r="E106499" s="41">
        <v>183244.59375</v>
      </c>
      <c r="F106499" s="41">
        <f t="shared" si="1665"/>
        <v>0.15806249999999999</v>
      </c>
    </row>
    <row r="106500" spans="1:6" x14ac:dyDescent="0.25">
      <c r="A106500" s="41">
        <v>0</v>
      </c>
      <c r="B106500" s="41">
        <v>182</v>
      </c>
      <c r="C106500" s="41">
        <v>0.16966800000000001</v>
      </c>
      <c r="D106500" s="41">
        <v>183883.90625</v>
      </c>
      <c r="E106500" s="41">
        <v>183922.953125</v>
      </c>
      <c r="F106500" s="41">
        <f t="shared" si="1665"/>
        <v>3.9046875000000002E-2</v>
      </c>
    </row>
    <row r="106501" spans="1:6" x14ac:dyDescent="0.25">
      <c r="A106501" s="41">
        <v>0</v>
      </c>
      <c r="B106501" s="41">
        <v>183</v>
      </c>
      <c r="C106501" s="41">
        <v>0.113867</v>
      </c>
      <c r="D106501" s="41">
        <v>184105.28125</v>
      </c>
      <c r="E106501" s="41">
        <v>184167.40625</v>
      </c>
      <c r="F106501" s="41">
        <f t="shared" si="1665"/>
        <v>6.2125E-2</v>
      </c>
    </row>
    <row r="106502" spans="1:6" x14ac:dyDescent="0.25">
      <c r="A106502" s="41">
        <v>0</v>
      </c>
      <c r="B106502" s="41">
        <v>184</v>
      </c>
      <c r="C106502" s="41">
        <v>0.37151800000000001</v>
      </c>
      <c r="D106502" s="41">
        <v>184292.796875</v>
      </c>
      <c r="E106502" s="41">
        <v>184385.015625</v>
      </c>
      <c r="F106502" s="41">
        <f t="shared" si="1665"/>
        <v>9.2218750000000002E-2</v>
      </c>
    </row>
    <row r="106503" spans="1:6" x14ac:dyDescent="0.25">
      <c r="A106503" s="41">
        <v>0</v>
      </c>
      <c r="B106503" s="41">
        <v>185</v>
      </c>
      <c r="C106503" s="41">
        <v>0.15426999999999999</v>
      </c>
      <c r="D106503" s="41">
        <v>184763.640625</v>
      </c>
      <c r="E106503" s="41">
        <v>184835.578125</v>
      </c>
      <c r="F106503" s="41">
        <f t="shared" si="1665"/>
        <v>7.1937500000000001E-2</v>
      </c>
    </row>
    <row r="106504" spans="1:6" x14ac:dyDescent="0.25">
      <c r="A106504" s="41">
        <v>0</v>
      </c>
      <c r="B106504" s="41">
        <v>186</v>
      </c>
      <c r="C106504" s="41">
        <v>1.6993000000000001E-2</v>
      </c>
      <c r="D106504" s="41">
        <v>184998.328125</v>
      </c>
      <c r="E106504" s="41">
        <v>185110.515625</v>
      </c>
      <c r="F106504" s="41">
        <f t="shared" si="1665"/>
        <v>0.1121875</v>
      </c>
    </row>
    <row r="106505" spans="1:6" x14ac:dyDescent="0.25">
      <c r="A106505" s="41">
        <v>0</v>
      </c>
      <c r="B106505" s="41">
        <v>187</v>
      </c>
      <c r="C106505" s="41">
        <v>1.1908069999999999</v>
      </c>
      <c r="D106505" s="41">
        <v>185138.953125</v>
      </c>
      <c r="E106505" s="41">
        <v>185209.046875</v>
      </c>
      <c r="F106505" s="41">
        <f t="shared" si="1665"/>
        <v>7.0093749999999996E-2</v>
      </c>
    </row>
    <row r="106506" spans="1:6" x14ac:dyDescent="0.25">
      <c r="A106506" s="41">
        <v>0</v>
      </c>
      <c r="B106506" s="41">
        <v>188</v>
      </c>
      <c r="C106506" s="41">
        <v>0.49335800000000002</v>
      </c>
      <c r="D106506" s="41">
        <v>186410.625</v>
      </c>
      <c r="E106506" s="41">
        <v>186474.625</v>
      </c>
      <c r="F106506" s="41">
        <f t="shared" ref="F106506:F106569" si="1666">(E106506-D106506)/1000</f>
        <v>6.4000000000000001E-2</v>
      </c>
    </row>
    <row r="106507" spans="1:6" x14ac:dyDescent="0.25">
      <c r="A106507" s="41">
        <v>0</v>
      </c>
      <c r="B106507" s="41">
        <v>189</v>
      </c>
      <c r="C106507" s="41">
        <v>0.56689900000000004</v>
      </c>
      <c r="D106507" s="41">
        <v>186973.375</v>
      </c>
      <c r="E106507" s="41">
        <v>187012.390625</v>
      </c>
      <c r="F106507" s="41">
        <f t="shared" si="1666"/>
        <v>3.9015624999999998E-2</v>
      </c>
    </row>
    <row r="106508" spans="1:6" x14ac:dyDescent="0.25">
      <c r="A106508" s="41">
        <v>0</v>
      </c>
      <c r="B106508" s="41">
        <v>190</v>
      </c>
      <c r="C106508" s="41">
        <v>0.19181699999999999</v>
      </c>
      <c r="D106508" s="41">
        <v>187582.8125</v>
      </c>
      <c r="E106508" s="41">
        <v>187695.609375</v>
      </c>
      <c r="F106508" s="41">
        <f t="shared" si="1666"/>
        <v>0.112796875</v>
      </c>
    </row>
    <row r="106509" spans="1:6" x14ac:dyDescent="0.25">
      <c r="A106509" s="41">
        <v>0</v>
      </c>
      <c r="B106509" s="41">
        <v>191</v>
      </c>
      <c r="C106509" s="41">
        <v>0.54620500000000005</v>
      </c>
      <c r="D106509" s="41">
        <v>187895.375</v>
      </c>
      <c r="E106509" s="41">
        <v>187957.078125</v>
      </c>
      <c r="F106509" s="41">
        <f t="shared" si="1666"/>
        <v>6.1703124999999998E-2</v>
      </c>
    </row>
    <row r="106510" spans="1:6" x14ac:dyDescent="0.25">
      <c r="A106510" s="41">
        <v>0</v>
      </c>
      <c r="B106510" s="41">
        <v>192</v>
      </c>
      <c r="C106510" s="41">
        <v>1.5879380000000001</v>
      </c>
      <c r="D106510" s="41">
        <v>188504.78125</v>
      </c>
      <c r="E106510" s="41">
        <v>188697.984375</v>
      </c>
      <c r="F106510" s="41">
        <f t="shared" si="1666"/>
        <v>0.193203125</v>
      </c>
    </row>
    <row r="106511" spans="1:6" x14ac:dyDescent="0.25">
      <c r="A106511" s="41">
        <v>0</v>
      </c>
      <c r="B106511" s="41">
        <v>193</v>
      </c>
      <c r="C106511" s="41">
        <v>1.0092699999999999</v>
      </c>
      <c r="D106511" s="41">
        <v>190299.296875</v>
      </c>
      <c r="E106511" s="41">
        <v>190328.875</v>
      </c>
      <c r="F106511" s="41">
        <f t="shared" si="1666"/>
        <v>2.9578125E-2</v>
      </c>
    </row>
    <row r="106512" spans="1:6" x14ac:dyDescent="0.25">
      <c r="A106512" s="41">
        <v>0</v>
      </c>
      <c r="B106512" s="41">
        <v>194</v>
      </c>
      <c r="C106512" s="41">
        <v>0.63443300000000002</v>
      </c>
      <c r="D106512" s="41">
        <v>191346.546875</v>
      </c>
      <c r="E106512" s="41">
        <v>191377.890625</v>
      </c>
      <c r="F106512" s="41">
        <f t="shared" si="1666"/>
        <v>3.1343749999999997E-2</v>
      </c>
    </row>
    <row r="106513" spans="1:6" x14ac:dyDescent="0.25">
      <c r="A106513" s="41">
        <v>0</v>
      </c>
      <c r="B106513" s="41">
        <v>195</v>
      </c>
      <c r="C106513" s="41">
        <v>0.86295100000000002</v>
      </c>
      <c r="D106513" s="41">
        <v>192018.53125</v>
      </c>
      <c r="E106513" s="41">
        <v>192056.8125</v>
      </c>
      <c r="F106513" s="41">
        <f t="shared" si="1666"/>
        <v>3.8281250000000003E-2</v>
      </c>
    </row>
    <row r="106514" spans="1:6" x14ac:dyDescent="0.25">
      <c r="A106514" s="41">
        <v>0</v>
      </c>
      <c r="B106514" s="41">
        <v>196</v>
      </c>
      <c r="C106514" s="41">
        <v>0.80141099999999998</v>
      </c>
      <c r="D106514" s="41">
        <v>192932.21875</v>
      </c>
      <c r="E106514" s="41">
        <v>193002.375</v>
      </c>
      <c r="F106514" s="41">
        <f t="shared" si="1666"/>
        <v>7.0156250000000003E-2</v>
      </c>
    </row>
    <row r="106515" spans="1:6" x14ac:dyDescent="0.25">
      <c r="A106515" s="41">
        <v>0</v>
      </c>
      <c r="B106515" s="41">
        <v>197</v>
      </c>
      <c r="C106515" s="41">
        <v>1.155743</v>
      </c>
      <c r="D106515" s="41">
        <v>193807.296875</v>
      </c>
      <c r="E106515" s="41">
        <v>193890.453125</v>
      </c>
      <c r="F106515" s="41">
        <f t="shared" si="1666"/>
        <v>8.3156250000000001E-2</v>
      </c>
    </row>
    <row r="106516" spans="1:6" x14ac:dyDescent="0.25">
      <c r="A106516" s="41">
        <v>0</v>
      </c>
      <c r="B106516" s="41">
        <v>198</v>
      </c>
      <c r="C106516" s="41">
        <v>1.2452E-2</v>
      </c>
      <c r="D106516" s="41">
        <v>195052.296875</v>
      </c>
      <c r="E106516" s="41">
        <v>195090.8125</v>
      </c>
      <c r="F106516" s="41">
        <f t="shared" si="1666"/>
        <v>3.8515624999999998E-2</v>
      </c>
    </row>
    <row r="106517" spans="1:6" x14ac:dyDescent="0.25">
      <c r="A106517" s="41">
        <v>0</v>
      </c>
      <c r="B106517" s="41">
        <v>199</v>
      </c>
      <c r="C106517" s="41">
        <v>0.47902899999999998</v>
      </c>
      <c r="D106517" s="41">
        <v>195115.203125</v>
      </c>
      <c r="E106517" s="41">
        <v>195169.828125</v>
      </c>
      <c r="F106517" s="41">
        <f t="shared" si="1666"/>
        <v>5.4625E-2</v>
      </c>
    </row>
    <row r="106518" spans="1:6" x14ac:dyDescent="0.25">
      <c r="A106518" s="41">
        <v>0</v>
      </c>
      <c r="B106518" s="41">
        <v>200</v>
      </c>
      <c r="C106518" s="41">
        <v>0.59604599999999996</v>
      </c>
      <c r="D106518" s="41">
        <v>195662.609375</v>
      </c>
      <c r="E106518" s="41">
        <v>195753.703125</v>
      </c>
      <c r="F106518" s="41">
        <f t="shared" si="1666"/>
        <v>9.1093750000000001E-2</v>
      </c>
    </row>
    <row r="106519" spans="1:6" x14ac:dyDescent="0.25">
      <c r="A106519" s="41">
        <v>0</v>
      </c>
      <c r="B106519" s="41">
        <v>201</v>
      </c>
      <c r="C106519" s="41">
        <v>0.59579899999999997</v>
      </c>
      <c r="D106519" s="41">
        <v>196351.4375</v>
      </c>
      <c r="E106519" s="41">
        <v>196418.328125</v>
      </c>
      <c r="F106519" s="41">
        <f t="shared" si="1666"/>
        <v>6.6890624999999995E-2</v>
      </c>
    </row>
    <row r="106520" spans="1:6" x14ac:dyDescent="0.25">
      <c r="A106520" s="41">
        <v>0</v>
      </c>
      <c r="B106520" s="41">
        <v>202</v>
      </c>
      <c r="C106520" s="41">
        <v>0.69238999999999995</v>
      </c>
      <c r="D106520" s="41">
        <v>197026.671875</v>
      </c>
      <c r="E106520" s="41">
        <v>197098.46875</v>
      </c>
      <c r="F106520" s="41">
        <f t="shared" si="1666"/>
        <v>7.1796874999999996E-2</v>
      </c>
    </row>
    <row r="106521" spans="1:6" x14ac:dyDescent="0.25">
      <c r="A106521" s="41">
        <v>0</v>
      </c>
      <c r="B106521" s="41">
        <v>203</v>
      </c>
      <c r="C106521" s="41">
        <v>0.46503499999999998</v>
      </c>
      <c r="D106521" s="41">
        <v>197792.640625</v>
      </c>
      <c r="E106521" s="41">
        <v>197858.78125</v>
      </c>
      <c r="F106521" s="41">
        <f t="shared" si="1666"/>
        <v>6.6140624999999995E-2</v>
      </c>
    </row>
    <row r="106522" spans="1:6" x14ac:dyDescent="0.25">
      <c r="A106522" s="41">
        <v>0</v>
      </c>
      <c r="B106522" s="41">
        <v>204</v>
      </c>
      <c r="C106522" s="41">
        <v>1.193076</v>
      </c>
      <c r="D106522" s="41">
        <v>198323.953125</v>
      </c>
      <c r="E106522" s="41">
        <v>198373.46875</v>
      </c>
      <c r="F106522" s="41">
        <f t="shared" si="1666"/>
        <v>4.9515625000000001E-2</v>
      </c>
    </row>
    <row r="106523" spans="1:6" x14ac:dyDescent="0.25">
      <c r="A106523" s="41">
        <v>0</v>
      </c>
      <c r="B106523" s="41">
        <v>205</v>
      </c>
      <c r="C106523" s="41">
        <v>1.2975669999999999</v>
      </c>
      <c r="D106523" s="41">
        <v>199580.28125</v>
      </c>
      <c r="E106523" s="41">
        <v>199812.84375</v>
      </c>
      <c r="F106523" s="41">
        <f t="shared" si="1666"/>
        <v>0.23256250000000001</v>
      </c>
    </row>
    <row r="106524" spans="1:6" x14ac:dyDescent="0.25">
      <c r="A106524" s="41">
        <v>0</v>
      </c>
      <c r="B106524" s="41">
        <v>206</v>
      </c>
      <c r="C106524" s="41">
        <v>0.27699499999999999</v>
      </c>
      <c r="D106524" s="41">
        <v>201118.9375</v>
      </c>
      <c r="E106524" s="41">
        <v>201201.140625</v>
      </c>
      <c r="F106524" s="41">
        <f t="shared" si="1666"/>
        <v>8.2203125000000002E-2</v>
      </c>
    </row>
    <row r="106525" spans="1:6" x14ac:dyDescent="0.25">
      <c r="A106525" s="41">
        <v>0</v>
      </c>
      <c r="B106525" s="41">
        <v>207</v>
      </c>
      <c r="C106525" s="41">
        <v>0.115241</v>
      </c>
      <c r="D106525" s="41">
        <v>201485.4375</v>
      </c>
      <c r="E106525" s="41">
        <v>201516.3125</v>
      </c>
      <c r="F106525" s="41">
        <f t="shared" si="1666"/>
        <v>3.0875E-2</v>
      </c>
    </row>
    <row r="106526" spans="1:6" x14ac:dyDescent="0.25">
      <c r="A106526" s="41">
        <v>0</v>
      </c>
      <c r="B106526" s="41">
        <v>208</v>
      </c>
      <c r="C106526" s="41">
        <v>0.83080699999999996</v>
      </c>
      <c r="D106526" s="41">
        <v>201641.703125</v>
      </c>
      <c r="E106526" s="41">
        <v>201701.4375</v>
      </c>
      <c r="F106526" s="41">
        <f t="shared" si="1666"/>
        <v>5.9734374999999999E-2</v>
      </c>
    </row>
    <row r="106527" spans="1:6" x14ac:dyDescent="0.25">
      <c r="A106527" s="41">
        <v>0</v>
      </c>
      <c r="B106527" s="41">
        <v>209</v>
      </c>
      <c r="C106527" s="41">
        <v>0.17374000000000001</v>
      </c>
      <c r="D106527" s="41">
        <v>202538</v>
      </c>
      <c r="E106527" s="41">
        <v>202602.21875</v>
      </c>
      <c r="F106527" s="41">
        <f t="shared" si="1666"/>
        <v>6.4218750000000005E-2</v>
      </c>
    </row>
    <row r="106528" spans="1:6" x14ac:dyDescent="0.25">
      <c r="A106528" s="41">
        <v>0</v>
      </c>
      <c r="B106528" s="41">
        <v>210</v>
      </c>
      <c r="C106528" s="41">
        <v>2.3384339999999999</v>
      </c>
      <c r="D106528" s="41">
        <v>202775.484375</v>
      </c>
      <c r="E106528" s="41">
        <v>202846.265625</v>
      </c>
      <c r="F106528" s="41">
        <f t="shared" si="1666"/>
        <v>7.0781250000000004E-2</v>
      </c>
    </row>
    <row r="106529" spans="1:6" x14ac:dyDescent="0.25">
      <c r="A106529" s="41">
        <v>0</v>
      </c>
      <c r="B106529" s="41">
        <v>211</v>
      </c>
      <c r="C106529" s="41">
        <v>1.1620600000000001</v>
      </c>
      <c r="D106529" s="41">
        <v>205189.953125</v>
      </c>
      <c r="E106529" s="41">
        <v>205458.046875</v>
      </c>
      <c r="F106529" s="41">
        <f t="shared" si="1666"/>
        <v>0.26809375000000002</v>
      </c>
    </row>
    <row r="106530" spans="1:6" x14ac:dyDescent="0.25">
      <c r="A106530" s="41">
        <v>0</v>
      </c>
      <c r="B106530" s="41">
        <v>212</v>
      </c>
      <c r="C106530" s="41">
        <v>0.17887400000000001</v>
      </c>
      <c r="D106530" s="41">
        <v>206631.390625</v>
      </c>
      <c r="E106530" s="41">
        <v>206696.5</v>
      </c>
      <c r="F106530" s="41">
        <f t="shared" si="1666"/>
        <v>6.5109374999999997E-2</v>
      </c>
    </row>
    <row r="106531" spans="1:6" x14ac:dyDescent="0.25">
      <c r="A106531" s="41">
        <v>0</v>
      </c>
      <c r="B106531" s="41">
        <v>213</v>
      </c>
      <c r="C106531" s="41">
        <v>1.0307189999999999</v>
      </c>
      <c r="D106531" s="41">
        <v>206881.453125</v>
      </c>
      <c r="E106531" s="41">
        <v>206923.5</v>
      </c>
      <c r="F106531" s="41">
        <f t="shared" si="1666"/>
        <v>4.2046874999999997E-2</v>
      </c>
    </row>
    <row r="106532" spans="1:6" x14ac:dyDescent="0.25">
      <c r="A106532" s="41">
        <v>0</v>
      </c>
      <c r="B106532" s="41">
        <v>214</v>
      </c>
      <c r="C106532" s="41">
        <v>0.82404500000000003</v>
      </c>
      <c r="D106532" s="41">
        <v>207965.40625</v>
      </c>
      <c r="E106532" s="41">
        <v>207996.5625</v>
      </c>
      <c r="F106532" s="41">
        <f t="shared" si="1666"/>
        <v>3.115625E-2</v>
      </c>
    </row>
    <row r="106533" spans="1:6" x14ac:dyDescent="0.25">
      <c r="A106533" s="41">
        <v>0</v>
      </c>
      <c r="B106533" s="41">
        <v>215</v>
      </c>
      <c r="C106533" s="41">
        <v>1.1950860000000001</v>
      </c>
      <c r="D106533" s="41">
        <v>208829.203125</v>
      </c>
      <c r="E106533" s="41">
        <v>208906.5625</v>
      </c>
      <c r="F106533" s="41">
        <f t="shared" si="1666"/>
        <v>7.7359374999999994E-2</v>
      </c>
    </row>
    <row r="106534" spans="1:6" x14ac:dyDescent="0.25">
      <c r="A106534" s="41">
        <v>0</v>
      </c>
      <c r="B106534" s="41">
        <v>216</v>
      </c>
      <c r="C106534" s="41">
        <v>7.0386000000000004E-2</v>
      </c>
      <c r="D106534" s="41">
        <v>210104.890625</v>
      </c>
      <c r="E106534" s="41">
        <v>210170.765625</v>
      </c>
      <c r="F106534" s="41">
        <f t="shared" si="1666"/>
        <v>6.5875000000000003E-2</v>
      </c>
    </row>
    <row r="106535" spans="1:6" x14ac:dyDescent="0.25">
      <c r="A106535" s="41">
        <v>0</v>
      </c>
      <c r="B106535" s="41">
        <v>217</v>
      </c>
      <c r="C106535" s="41">
        <v>0.15351300000000001</v>
      </c>
      <c r="D106535" s="41">
        <v>210245.578125</v>
      </c>
      <c r="E106535" s="41">
        <v>210287.96875</v>
      </c>
      <c r="F106535" s="41">
        <f t="shared" si="1666"/>
        <v>4.2390625000000001E-2</v>
      </c>
    </row>
    <row r="106536" spans="1:6" x14ac:dyDescent="0.25">
      <c r="A106536" s="41">
        <v>0</v>
      </c>
      <c r="B106536" s="41">
        <v>218</v>
      </c>
      <c r="C106536" s="41">
        <v>1.197776</v>
      </c>
      <c r="D106536" s="41">
        <v>210448.953125</v>
      </c>
      <c r="E106536" s="41">
        <v>210547.625</v>
      </c>
      <c r="F106536" s="41">
        <f t="shared" si="1666"/>
        <v>9.8671875000000006E-2</v>
      </c>
    </row>
    <row r="106537" spans="1:6" x14ac:dyDescent="0.25">
      <c r="A106537" s="41">
        <v>0</v>
      </c>
      <c r="B106537" s="41">
        <v>219</v>
      </c>
      <c r="C106537" s="41">
        <v>1.0943890000000001</v>
      </c>
      <c r="D106537" s="41">
        <v>211748.203125</v>
      </c>
      <c r="E106537" s="41">
        <v>211818.890625</v>
      </c>
      <c r="F106537" s="41">
        <f t="shared" si="1666"/>
        <v>7.06875E-2</v>
      </c>
    </row>
    <row r="106538" spans="1:6" x14ac:dyDescent="0.25">
      <c r="A106538" s="41">
        <v>0</v>
      </c>
      <c r="B106538" s="41">
        <v>220</v>
      </c>
      <c r="C106538" s="41">
        <v>0.15320500000000001</v>
      </c>
      <c r="D106538" s="41">
        <v>212914.5</v>
      </c>
      <c r="E106538" s="41">
        <v>212978.921875</v>
      </c>
      <c r="F106538" s="41">
        <f t="shared" si="1666"/>
        <v>6.4421875000000003E-2</v>
      </c>
    </row>
    <row r="106539" spans="1:6" x14ac:dyDescent="0.25">
      <c r="A106539" s="41">
        <v>0</v>
      </c>
      <c r="B106539" s="41">
        <v>221</v>
      </c>
      <c r="C106539" s="41">
        <v>0.71770800000000001</v>
      </c>
      <c r="D106539" s="41">
        <v>213133.59375</v>
      </c>
      <c r="E106539" s="41">
        <v>213237.125</v>
      </c>
      <c r="F106539" s="41">
        <f t="shared" si="1666"/>
        <v>0.10353125000000001</v>
      </c>
    </row>
    <row r="106540" spans="1:6" x14ac:dyDescent="0.25">
      <c r="A106540" s="41">
        <v>0</v>
      </c>
      <c r="B106540" s="41">
        <v>222</v>
      </c>
      <c r="C106540" s="41">
        <v>0.129498</v>
      </c>
      <c r="D106540" s="41">
        <v>213956.625</v>
      </c>
      <c r="E106540" s="41">
        <v>214008.015625</v>
      </c>
      <c r="F106540" s="41">
        <f t="shared" si="1666"/>
        <v>5.1390625000000002E-2</v>
      </c>
    </row>
    <row r="106541" spans="1:6" x14ac:dyDescent="0.25">
      <c r="A106541" s="41">
        <v>0</v>
      </c>
      <c r="B106541" s="41">
        <v>223</v>
      </c>
      <c r="C106541" s="41">
        <v>1.9162999999999999E-2</v>
      </c>
      <c r="D106541" s="41">
        <v>214145.453125</v>
      </c>
      <c r="E106541" s="41">
        <v>214243.25</v>
      </c>
      <c r="F106541" s="41">
        <f t="shared" si="1666"/>
        <v>9.7796875000000005E-2</v>
      </c>
    </row>
    <row r="106542" spans="1:6" x14ac:dyDescent="0.25">
      <c r="A106542" s="41">
        <v>0</v>
      </c>
      <c r="B106542" s="41">
        <v>224</v>
      </c>
      <c r="C106542" s="41">
        <v>1.093709</v>
      </c>
      <c r="D106542" s="41">
        <v>214270.65625</v>
      </c>
      <c r="E106542" s="41">
        <v>214362.34375</v>
      </c>
      <c r="F106542" s="41">
        <f t="shared" si="1666"/>
        <v>9.1687500000000005E-2</v>
      </c>
    </row>
    <row r="106543" spans="1:6" x14ac:dyDescent="0.25">
      <c r="A106543" s="41">
        <v>0</v>
      </c>
      <c r="B106543" s="41">
        <v>225</v>
      </c>
      <c r="C106543" s="41">
        <v>3.9017000000000003E-2</v>
      </c>
      <c r="D106543" s="41">
        <v>215463.171875</v>
      </c>
      <c r="E106543" s="41">
        <v>215525.421875</v>
      </c>
      <c r="F106543" s="41">
        <f t="shared" si="1666"/>
        <v>6.225E-2</v>
      </c>
    </row>
    <row r="106544" spans="1:6" x14ac:dyDescent="0.25">
      <c r="A106544" s="41">
        <v>0</v>
      </c>
      <c r="B106544" s="41">
        <v>226</v>
      </c>
      <c r="C106544" s="41">
        <v>9.5124E-2</v>
      </c>
      <c r="D106544" s="41">
        <v>215572.578125</v>
      </c>
      <c r="E106544" s="41">
        <v>215644.609375</v>
      </c>
      <c r="F106544" s="41">
        <f t="shared" si="1666"/>
        <v>7.2031250000000005E-2</v>
      </c>
    </row>
    <row r="106545" spans="1:6" x14ac:dyDescent="0.25">
      <c r="A106545" s="41">
        <v>0</v>
      </c>
      <c r="B106545" s="41">
        <v>227</v>
      </c>
      <c r="C106545" s="41">
        <v>2.5855E-2</v>
      </c>
      <c r="D106545" s="41">
        <v>215744.734375</v>
      </c>
      <c r="E106545" s="41">
        <v>215811.234375</v>
      </c>
      <c r="F106545" s="41">
        <f t="shared" si="1666"/>
        <v>6.6500000000000004E-2</v>
      </c>
    </row>
    <row r="106546" spans="1:6" x14ac:dyDescent="0.25">
      <c r="A106546" s="41">
        <v>0</v>
      </c>
      <c r="B106546" s="41">
        <v>228</v>
      </c>
      <c r="C106546" s="41">
        <v>0.105076</v>
      </c>
      <c r="D106546" s="41">
        <v>215840.859375</v>
      </c>
      <c r="E106546" s="41">
        <v>215871.3125</v>
      </c>
      <c r="F106546" s="41">
        <f t="shared" si="1666"/>
        <v>3.0453125000000001E-2</v>
      </c>
    </row>
    <row r="106547" spans="1:6" x14ac:dyDescent="0.25">
      <c r="A106547" s="41">
        <v>0</v>
      </c>
      <c r="B106547" s="41">
        <v>229</v>
      </c>
      <c r="C106547" s="41">
        <v>0.101552</v>
      </c>
      <c r="D106547" s="41">
        <v>215982</v>
      </c>
      <c r="E106547" s="41">
        <v>216061.09375</v>
      </c>
      <c r="F106547" s="41">
        <f t="shared" si="1666"/>
        <v>7.9093750000000004E-2</v>
      </c>
    </row>
    <row r="106548" spans="1:6" x14ac:dyDescent="0.25">
      <c r="A106548" s="41">
        <v>0</v>
      </c>
      <c r="B106548" s="41">
        <v>230</v>
      </c>
      <c r="C106548" s="41">
        <v>0.23208599999999999</v>
      </c>
      <c r="D106548" s="41">
        <v>216171.34375</v>
      </c>
      <c r="E106548" s="41">
        <v>216201.84375</v>
      </c>
      <c r="F106548" s="41">
        <f t="shared" si="1666"/>
        <v>3.0499999999999999E-2</v>
      </c>
    </row>
    <row r="106549" spans="1:6" x14ac:dyDescent="0.25">
      <c r="A106549" s="41">
        <v>0</v>
      </c>
      <c r="B106549" s="41">
        <v>231</v>
      </c>
      <c r="C106549" s="41">
        <v>0.188724</v>
      </c>
      <c r="D106549" s="41">
        <v>216437.234375</v>
      </c>
      <c r="E106549" s="41">
        <v>216639.703125</v>
      </c>
      <c r="F106549" s="41">
        <f t="shared" si="1666"/>
        <v>0.20246875</v>
      </c>
    </row>
    <row r="106550" spans="1:6" x14ac:dyDescent="0.25">
      <c r="A106550" s="41">
        <v>0</v>
      </c>
      <c r="B106550" s="41">
        <v>232</v>
      </c>
      <c r="C106550" s="41">
        <v>1.4109529999999999</v>
      </c>
      <c r="D106550" s="41">
        <v>216831.40625</v>
      </c>
      <c r="E106550" s="41">
        <v>216904.9375</v>
      </c>
      <c r="F106550" s="41">
        <f t="shared" si="1666"/>
        <v>7.3531250000000006E-2</v>
      </c>
    </row>
    <row r="106551" spans="1:6" x14ac:dyDescent="0.25">
      <c r="A106551" s="41">
        <v>0</v>
      </c>
      <c r="B106551" s="41">
        <v>233</v>
      </c>
      <c r="C106551" s="41">
        <v>0.56318999999999997</v>
      </c>
      <c r="D106551" s="41">
        <v>218319.703125</v>
      </c>
      <c r="E106551" s="41">
        <v>218355.546875</v>
      </c>
      <c r="F106551" s="41">
        <f t="shared" si="1666"/>
        <v>3.5843750000000001E-2</v>
      </c>
    </row>
    <row r="106552" spans="1:6" x14ac:dyDescent="0.25">
      <c r="A106552" s="41">
        <v>0</v>
      </c>
      <c r="B106552" s="41">
        <v>234</v>
      </c>
      <c r="C106552" s="41">
        <v>2.8630000000000001E-3</v>
      </c>
      <c r="D106552" s="41">
        <v>218929.875</v>
      </c>
      <c r="E106552" s="41">
        <v>218964.109375</v>
      </c>
      <c r="F106552" s="41">
        <f t="shared" si="1666"/>
        <v>3.4234374999999997E-2</v>
      </c>
    </row>
    <row r="106553" spans="1:6" x14ac:dyDescent="0.25">
      <c r="A106553" s="41">
        <v>0</v>
      </c>
      <c r="B106553" s="41">
        <v>235</v>
      </c>
      <c r="C106553" s="41">
        <v>0.93395799999999995</v>
      </c>
      <c r="D106553" s="41">
        <v>218976.734375</v>
      </c>
      <c r="E106553" s="41">
        <v>219024.609375</v>
      </c>
      <c r="F106553" s="41">
        <f t="shared" si="1666"/>
        <v>4.7875000000000001E-2</v>
      </c>
    </row>
    <row r="106554" spans="1:6" x14ac:dyDescent="0.25">
      <c r="A106554" s="41">
        <v>0</v>
      </c>
      <c r="B106554" s="41">
        <v>236</v>
      </c>
      <c r="C106554" s="41">
        <v>0.45276</v>
      </c>
      <c r="D106554" s="41">
        <v>219967.15625</v>
      </c>
      <c r="E106554" s="41">
        <v>220037.59375</v>
      </c>
      <c r="F106554" s="41">
        <f t="shared" si="1666"/>
        <v>7.04375E-2</v>
      </c>
    </row>
    <row r="106555" spans="1:6" x14ac:dyDescent="0.25">
      <c r="A106555" s="41">
        <v>0</v>
      </c>
      <c r="B106555" s="41">
        <v>237</v>
      </c>
      <c r="C106555" s="41">
        <v>0.41087400000000002</v>
      </c>
      <c r="D106555" s="41">
        <v>220498.890625</v>
      </c>
      <c r="E106555" s="41">
        <v>220614.5</v>
      </c>
      <c r="F106555" s="41">
        <f t="shared" si="1666"/>
        <v>0.115609375</v>
      </c>
    </row>
    <row r="106556" spans="1:6" x14ac:dyDescent="0.25">
      <c r="A106556" s="41">
        <v>0</v>
      </c>
      <c r="B106556" s="41">
        <v>238</v>
      </c>
      <c r="C106556" s="41">
        <v>8.0833000000000002E-2</v>
      </c>
      <c r="D106556" s="41">
        <v>221031.046875</v>
      </c>
      <c r="E106556" s="41">
        <v>221089.734375</v>
      </c>
      <c r="F106556" s="41">
        <f t="shared" si="1666"/>
        <v>5.8687499999999997E-2</v>
      </c>
    </row>
    <row r="106557" spans="1:6" x14ac:dyDescent="0.25">
      <c r="A106557" s="41">
        <v>0</v>
      </c>
      <c r="B106557" s="41">
        <v>239</v>
      </c>
      <c r="C106557" s="41">
        <v>1.2413810000000001</v>
      </c>
      <c r="D106557" s="41">
        <v>221172.9375</v>
      </c>
      <c r="E106557" s="41">
        <v>221215.09375</v>
      </c>
      <c r="F106557" s="41">
        <f t="shared" si="1666"/>
        <v>4.2156249999999999E-2</v>
      </c>
    </row>
    <row r="106558" spans="1:6" x14ac:dyDescent="0.25">
      <c r="A106558" s="41">
        <v>0</v>
      </c>
      <c r="B106558" s="41">
        <v>240</v>
      </c>
      <c r="C106558" s="41">
        <v>0.47416700000000001</v>
      </c>
      <c r="D106558" s="41">
        <v>222462.5</v>
      </c>
      <c r="E106558" s="41">
        <v>222550.828125</v>
      </c>
      <c r="F106558" s="41">
        <f t="shared" si="1666"/>
        <v>8.8328124999999993E-2</v>
      </c>
    </row>
    <row r="106559" spans="1:6" x14ac:dyDescent="0.25">
      <c r="A106559" s="41">
        <v>0</v>
      </c>
      <c r="B106559" s="41">
        <v>241</v>
      </c>
      <c r="C106559" s="41">
        <v>0.93770399999999998</v>
      </c>
      <c r="D106559" s="41">
        <v>223031.359375</v>
      </c>
      <c r="E106559" s="41">
        <v>223089.859375</v>
      </c>
      <c r="F106559" s="41">
        <f t="shared" si="1666"/>
        <v>5.8500000000000003E-2</v>
      </c>
    </row>
    <row r="106560" spans="1:6" x14ac:dyDescent="0.25">
      <c r="A106560" s="41">
        <v>0</v>
      </c>
      <c r="B106560" s="41">
        <v>242</v>
      </c>
      <c r="C106560" s="41">
        <v>0.82469599999999998</v>
      </c>
      <c r="D106560" s="41">
        <v>224033.890625</v>
      </c>
      <c r="E106560" s="41">
        <v>224078.5625</v>
      </c>
      <c r="F106560" s="41">
        <f t="shared" si="1666"/>
        <v>4.4671875E-2</v>
      </c>
    </row>
    <row r="106561" spans="1:6" x14ac:dyDescent="0.25">
      <c r="A106561" s="41">
        <v>0</v>
      </c>
      <c r="B106561" s="41">
        <v>243</v>
      </c>
      <c r="C106561" s="41">
        <v>1.296295</v>
      </c>
      <c r="D106561" s="41">
        <v>224910.53125</v>
      </c>
      <c r="E106561" s="41">
        <v>224957.453125</v>
      </c>
      <c r="F106561" s="41">
        <f t="shared" si="1666"/>
        <v>4.6921875000000002E-2</v>
      </c>
    </row>
    <row r="106562" spans="1:6" x14ac:dyDescent="0.25">
      <c r="A106562" s="41">
        <v>0</v>
      </c>
      <c r="B106562" s="41">
        <v>244</v>
      </c>
      <c r="C106562" s="41">
        <v>0.77565200000000001</v>
      </c>
      <c r="D106562" s="41">
        <v>226254.859375</v>
      </c>
      <c r="E106562" s="41">
        <v>226283.90625</v>
      </c>
      <c r="F106562" s="41">
        <f t="shared" si="1666"/>
        <v>2.9046875E-2</v>
      </c>
    </row>
    <row r="106563" spans="1:6" x14ac:dyDescent="0.25">
      <c r="A106563" s="41">
        <v>0</v>
      </c>
      <c r="B106563" s="41">
        <v>245</v>
      </c>
      <c r="C106563" s="41">
        <v>7.2593000000000005E-2</v>
      </c>
      <c r="D106563" s="41">
        <v>227071.171875</v>
      </c>
      <c r="E106563" s="41">
        <v>227125.40625</v>
      </c>
      <c r="F106563" s="41">
        <f t="shared" si="1666"/>
        <v>5.4234375000000001E-2</v>
      </c>
    </row>
    <row r="106564" spans="1:6" x14ac:dyDescent="0.25">
      <c r="A106564" s="41">
        <v>0</v>
      </c>
      <c r="B106564" s="41">
        <v>246</v>
      </c>
      <c r="C106564" s="41">
        <v>0.72050099999999995</v>
      </c>
      <c r="D106564" s="41">
        <v>227212.03125</v>
      </c>
      <c r="E106564" s="41">
        <v>227271.84375</v>
      </c>
      <c r="F106564" s="41">
        <f t="shared" si="1666"/>
        <v>5.9812499999999998E-2</v>
      </c>
    </row>
    <row r="106565" spans="1:6" x14ac:dyDescent="0.25">
      <c r="A106565" s="41">
        <v>0</v>
      </c>
      <c r="B106565" s="41">
        <v>247</v>
      </c>
      <c r="C106565" s="41">
        <v>0.8165</v>
      </c>
      <c r="D106565" s="41">
        <v>227996.484375</v>
      </c>
      <c r="E106565" s="41">
        <v>228076.109375</v>
      </c>
      <c r="F106565" s="41">
        <f t="shared" si="1666"/>
        <v>7.9625000000000001E-2</v>
      </c>
    </row>
    <row r="106566" spans="1:6" x14ac:dyDescent="0.25">
      <c r="A106566" s="41">
        <v>0</v>
      </c>
      <c r="B106566" s="41">
        <v>248</v>
      </c>
      <c r="C106566" s="41">
        <v>0.48842000000000002</v>
      </c>
      <c r="D106566" s="41">
        <v>228904.9375</v>
      </c>
      <c r="E106566" s="41">
        <v>228944.890625</v>
      </c>
      <c r="F106566" s="41">
        <f t="shared" si="1666"/>
        <v>3.9953124999999999E-2</v>
      </c>
    </row>
    <row r="106567" spans="1:6" x14ac:dyDescent="0.25">
      <c r="A106567" s="41">
        <v>0</v>
      </c>
      <c r="B106567" s="41">
        <v>249</v>
      </c>
      <c r="C106567" s="41">
        <v>0.80259599999999998</v>
      </c>
      <c r="D106567" s="41">
        <v>229439.859375</v>
      </c>
      <c r="E106567" s="41">
        <v>229528.0625</v>
      </c>
      <c r="F106567" s="41">
        <f t="shared" si="1666"/>
        <v>8.8203124999999993E-2</v>
      </c>
    </row>
    <row r="106568" spans="1:6" x14ac:dyDescent="0.25">
      <c r="A106568" s="41">
        <v>0</v>
      </c>
      <c r="B106568" s="41">
        <v>250</v>
      </c>
      <c r="C106568" s="41">
        <v>0.35779899999999998</v>
      </c>
      <c r="D106568" s="41">
        <v>230331.421875</v>
      </c>
      <c r="E106568" s="41">
        <v>230384.421875</v>
      </c>
      <c r="F106568" s="41">
        <f t="shared" si="1666"/>
        <v>5.2999999999999999E-2</v>
      </c>
    </row>
    <row r="106569" spans="1:6" x14ac:dyDescent="0.25">
      <c r="A106569" s="41">
        <v>0</v>
      </c>
      <c r="B106569" s="41">
        <v>251</v>
      </c>
      <c r="C106569" s="41">
        <v>0.73621999999999999</v>
      </c>
      <c r="D106569" s="41">
        <v>230754.203125</v>
      </c>
      <c r="E106569" s="41">
        <v>230836.875</v>
      </c>
      <c r="F106569" s="41">
        <f t="shared" si="1666"/>
        <v>8.2671875000000006E-2</v>
      </c>
    </row>
    <row r="106570" spans="1:6" x14ac:dyDescent="0.25">
      <c r="A106570" s="41">
        <v>0</v>
      </c>
      <c r="B106570" s="41">
        <v>252</v>
      </c>
      <c r="C106570" s="41">
        <v>0.95832799999999996</v>
      </c>
      <c r="D106570" s="41">
        <v>231585.125</v>
      </c>
      <c r="E106570" s="41">
        <v>231638.03125</v>
      </c>
      <c r="F106570" s="41">
        <f t="shared" ref="F106570:F106633" si="1667">(E106570-D106570)/1000</f>
        <v>5.2906250000000002E-2</v>
      </c>
    </row>
    <row r="106571" spans="1:6" x14ac:dyDescent="0.25">
      <c r="A106571" s="41">
        <v>0</v>
      </c>
      <c r="B106571" s="41">
        <v>253</v>
      </c>
      <c r="C106571" s="41">
        <v>0.22259100000000001</v>
      </c>
      <c r="D106571" s="41">
        <v>232607.71875</v>
      </c>
      <c r="E106571" s="41">
        <v>232696.921875</v>
      </c>
      <c r="F106571" s="41">
        <f t="shared" si="1667"/>
        <v>8.9203124999999994E-2</v>
      </c>
    </row>
    <row r="106572" spans="1:6" x14ac:dyDescent="0.25">
      <c r="A106572" s="41">
        <v>0</v>
      </c>
      <c r="B106572" s="41">
        <v>254</v>
      </c>
      <c r="C106572" s="41">
        <v>0.94438299999999997</v>
      </c>
      <c r="D106572" s="41">
        <v>232921.53125</v>
      </c>
      <c r="E106572" s="41">
        <v>233010.3125</v>
      </c>
      <c r="F106572" s="41">
        <f t="shared" si="1667"/>
        <v>8.8781250000000006E-2</v>
      </c>
    </row>
    <row r="106573" spans="1:6" x14ac:dyDescent="0.25">
      <c r="A106573" s="41">
        <v>0</v>
      </c>
      <c r="B106573" s="41">
        <v>255</v>
      </c>
      <c r="C106573" s="41">
        <v>0.65322800000000003</v>
      </c>
      <c r="D106573" s="41">
        <v>233969.53125</v>
      </c>
      <c r="E106573" s="41">
        <v>234037.890625</v>
      </c>
      <c r="F106573" s="41">
        <f t="shared" si="1667"/>
        <v>6.8359375E-2</v>
      </c>
    </row>
    <row r="106574" spans="1:6" x14ac:dyDescent="0.25">
      <c r="A106574" s="41">
        <v>0</v>
      </c>
      <c r="B106574" s="41">
        <v>256</v>
      </c>
      <c r="C106574" s="41">
        <v>0.36556100000000002</v>
      </c>
      <c r="D106574" s="41">
        <v>234692.59375</v>
      </c>
      <c r="E106574" s="41">
        <v>234787.609375</v>
      </c>
      <c r="F106574" s="41">
        <f t="shared" si="1667"/>
        <v>9.5015625000000006E-2</v>
      </c>
    </row>
    <row r="106575" spans="1:6" x14ac:dyDescent="0.25">
      <c r="A106575" s="41">
        <v>0</v>
      </c>
      <c r="B106575" s="41">
        <v>257</v>
      </c>
      <c r="C106575" s="41">
        <v>0.195661</v>
      </c>
      <c r="D106575" s="41">
        <v>235165.734375</v>
      </c>
      <c r="E106575" s="41">
        <v>235195.453125</v>
      </c>
      <c r="F106575" s="41">
        <f t="shared" si="1667"/>
        <v>2.9718749999999999E-2</v>
      </c>
    </row>
    <row r="106576" spans="1:6" x14ac:dyDescent="0.25">
      <c r="A106576" s="41">
        <v>0</v>
      </c>
      <c r="B106576" s="41">
        <v>258</v>
      </c>
      <c r="C106576" s="41">
        <v>0.37670999999999999</v>
      </c>
      <c r="D106576" s="41">
        <v>235400.296875</v>
      </c>
      <c r="E106576" s="41">
        <v>235463.90625</v>
      </c>
      <c r="F106576" s="41">
        <f t="shared" si="1667"/>
        <v>6.3609374999999996E-2</v>
      </c>
    </row>
    <row r="106577" spans="1:6" x14ac:dyDescent="0.25">
      <c r="A106577" s="41">
        <v>0</v>
      </c>
      <c r="B106577" s="41">
        <v>259</v>
      </c>
      <c r="C106577" s="41">
        <v>0.66687099999999999</v>
      </c>
      <c r="D106577" s="41">
        <v>235853.84375</v>
      </c>
      <c r="E106577" s="41">
        <v>235893.6875</v>
      </c>
      <c r="F106577" s="41">
        <f t="shared" si="1667"/>
        <v>3.9843749999999997E-2</v>
      </c>
    </row>
    <row r="106578" spans="1:6" x14ac:dyDescent="0.25">
      <c r="A106578" s="41">
        <v>0</v>
      </c>
      <c r="B106578" s="41">
        <v>260</v>
      </c>
      <c r="C106578" s="41">
        <v>3.6034999999999998E-2</v>
      </c>
      <c r="D106578" s="41">
        <v>236574.8125</v>
      </c>
      <c r="E106578" s="41">
        <v>236667.09375</v>
      </c>
      <c r="F106578" s="41">
        <f t="shared" si="1667"/>
        <v>9.2281249999999995E-2</v>
      </c>
    </row>
    <row r="106579" spans="1:6" x14ac:dyDescent="0.25">
      <c r="A106579" s="41">
        <v>0</v>
      </c>
      <c r="B106579" s="41">
        <v>261</v>
      </c>
      <c r="C106579" s="41">
        <v>0.38184400000000002</v>
      </c>
      <c r="D106579" s="41">
        <v>236715.765625</v>
      </c>
      <c r="E106579" s="41">
        <v>236793.03125</v>
      </c>
      <c r="F106579" s="41">
        <f t="shared" si="1667"/>
        <v>7.7265625000000004E-2</v>
      </c>
    </row>
    <row r="106580" spans="1:6" x14ac:dyDescent="0.25">
      <c r="A106580" s="41">
        <v>0</v>
      </c>
      <c r="B106580" s="41">
        <v>262</v>
      </c>
      <c r="C106580" s="41">
        <v>0.191665</v>
      </c>
      <c r="D106580" s="41">
        <v>237184.734375</v>
      </c>
      <c r="E106580" s="41">
        <v>237244.296875</v>
      </c>
      <c r="F106580" s="41">
        <f t="shared" si="1667"/>
        <v>5.9562499999999997E-2</v>
      </c>
    </row>
    <row r="106581" spans="1:6" x14ac:dyDescent="0.25">
      <c r="A106581" s="41">
        <v>0</v>
      </c>
      <c r="B106581" s="41">
        <v>263</v>
      </c>
      <c r="C106581" s="41">
        <v>1.8279970000000001</v>
      </c>
      <c r="D106581" s="41">
        <v>237436.203125</v>
      </c>
      <c r="E106581" s="41">
        <v>237493.703125</v>
      </c>
      <c r="F106581" s="41">
        <f t="shared" si="1667"/>
        <v>5.7500000000000002E-2</v>
      </c>
    </row>
    <row r="106582" spans="1:6" x14ac:dyDescent="0.25">
      <c r="A106582" s="41">
        <v>0</v>
      </c>
      <c r="B106582" s="41">
        <v>264</v>
      </c>
      <c r="C106582" s="41">
        <v>0.45572699999999999</v>
      </c>
      <c r="D106582" s="41">
        <v>239322.734375</v>
      </c>
      <c r="E106582" s="41">
        <v>239362.109375</v>
      </c>
      <c r="F106582" s="41">
        <f t="shared" si="1667"/>
        <v>3.9375E-2</v>
      </c>
    </row>
    <row r="106583" spans="1:6" x14ac:dyDescent="0.25">
      <c r="A106583" s="41">
        <v>0</v>
      </c>
      <c r="B106583" s="41">
        <v>265</v>
      </c>
      <c r="C106583" s="41">
        <v>0.99882700000000002</v>
      </c>
      <c r="D106583" s="41">
        <v>239817.46875</v>
      </c>
      <c r="E106583" s="41">
        <v>239872.796875</v>
      </c>
      <c r="F106583" s="41">
        <f t="shared" si="1667"/>
        <v>5.5328124999999999E-2</v>
      </c>
    </row>
    <row r="106584" spans="1:6" x14ac:dyDescent="0.25">
      <c r="A106584" s="41">
        <v>0</v>
      </c>
      <c r="B106584" s="41">
        <v>266</v>
      </c>
      <c r="C106584" s="41">
        <v>1.0263469999999999</v>
      </c>
      <c r="D106584" s="41">
        <v>240882.890625</v>
      </c>
      <c r="E106584" s="41">
        <v>240939.0625</v>
      </c>
      <c r="F106584" s="41">
        <f t="shared" si="1667"/>
        <v>5.6171875000000003E-2</v>
      </c>
    </row>
    <row r="106585" spans="1:6" x14ac:dyDescent="0.25">
      <c r="A106585" s="41">
        <v>0</v>
      </c>
      <c r="B106585" s="41">
        <v>267</v>
      </c>
      <c r="C106585" s="41">
        <v>4.3332000000000002E-2</v>
      </c>
      <c r="D106585" s="41">
        <v>241966</v>
      </c>
      <c r="E106585" s="41">
        <v>241998.59375</v>
      </c>
      <c r="F106585" s="41">
        <f t="shared" si="1667"/>
        <v>3.2593749999999998E-2</v>
      </c>
    </row>
    <row r="106586" spans="1:6" x14ac:dyDescent="0.25">
      <c r="A106586" s="41">
        <v>0</v>
      </c>
      <c r="B106586" s="41">
        <v>268</v>
      </c>
      <c r="C106586" s="41">
        <v>0.49703599999999998</v>
      </c>
      <c r="D106586" s="41">
        <v>242044.6875</v>
      </c>
      <c r="E106586" s="41">
        <v>242086.578125</v>
      </c>
      <c r="F106586" s="41">
        <f t="shared" si="1667"/>
        <v>4.1890625000000001E-2</v>
      </c>
    </row>
    <row r="106587" spans="1:6" x14ac:dyDescent="0.25">
      <c r="A106587" s="41">
        <v>0</v>
      </c>
      <c r="B106587" s="41">
        <v>269</v>
      </c>
      <c r="C106587" s="41">
        <v>0.59579899999999997</v>
      </c>
      <c r="D106587" s="41">
        <v>242592.5625</v>
      </c>
      <c r="E106587" s="41">
        <v>242634.9375</v>
      </c>
      <c r="F106587" s="41">
        <f t="shared" si="1667"/>
        <v>4.2375000000000003E-2</v>
      </c>
    </row>
    <row r="106588" spans="1:6" x14ac:dyDescent="0.25">
      <c r="A106588" s="41">
        <v>0</v>
      </c>
      <c r="B106588" s="41">
        <v>270</v>
      </c>
      <c r="C106588" s="41">
        <v>0.35286600000000001</v>
      </c>
      <c r="D106588" s="41">
        <v>243239.90625</v>
      </c>
      <c r="E106588" s="41">
        <v>243284.90625</v>
      </c>
      <c r="F106588" s="41">
        <f t="shared" si="1667"/>
        <v>4.4999999999999998E-2</v>
      </c>
    </row>
    <row r="106589" spans="1:6" x14ac:dyDescent="0.25">
      <c r="A106589" s="41">
        <v>0</v>
      </c>
      <c r="B106589" s="41">
        <v>271</v>
      </c>
      <c r="C106589" s="41">
        <v>0.40779500000000002</v>
      </c>
      <c r="D106589" s="41">
        <v>243645.109375</v>
      </c>
      <c r="E106589" s="41">
        <v>243728.640625</v>
      </c>
      <c r="F106589" s="41">
        <f t="shared" si="1667"/>
        <v>8.3531250000000001E-2</v>
      </c>
    </row>
    <row r="106590" spans="1:6" x14ac:dyDescent="0.25">
      <c r="A106590" s="41">
        <v>0</v>
      </c>
      <c r="B106590" s="41">
        <v>272</v>
      </c>
      <c r="C106590" s="41">
        <v>0.85346</v>
      </c>
      <c r="D106590" s="41">
        <v>244149.515625</v>
      </c>
      <c r="E106590" s="41">
        <v>244195.609375</v>
      </c>
      <c r="F106590" s="41">
        <f t="shared" si="1667"/>
        <v>4.6093750000000003E-2</v>
      </c>
    </row>
    <row r="106591" spans="1:6" x14ac:dyDescent="0.25">
      <c r="A106591" s="41">
        <v>0</v>
      </c>
      <c r="B106591" s="41">
        <v>273</v>
      </c>
      <c r="C106591" s="41">
        <v>0.477323</v>
      </c>
      <c r="D106591" s="41">
        <v>245056.65625</v>
      </c>
      <c r="E106591" s="41">
        <v>245154.171875</v>
      </c>
      <c r="F106591" s="41">
        <f t="shared" si="1667"/>
        <v>9.7515624999999995E-2</v>
      </c>
    </row>
    <row r="106592" spans="1:6" x14ac:dyDescent="0.25">
      <c r="A106592" s="41">
        <v>0</v>
      </c>
      <c r="B106592" s="41">
        <v>274</v>
      </c>
      <c r="C106592" s="41">
        <v>0.36593199999999998</v>
      </c>
      <c r="D106592" s="41">
        <v>245635.53125</v>
      </c>
      <c r="E106592" s="41">
        <v>245685.390625</v>
      </c>
      <c r="F106592" s="41">
        <f t="shared" si="1667"/>
        <v>4.9859374999999997E-2</v>
      </c>
    </row>
    <row r="106593" spans="1:6" x14ac:dyDescent="0.25">
      <c r="A106593" s="41">
        <v>0</v>
      </c>
      <c r="B106593" s="41">
        <v>275</v>
      </c>
      <c r="C106593" s="41">
        <v>0.20380899999999999</v>
      </c>
      <c r="D106593" s="41">
        <v>246057.46875</v>
      </c>
      <c r="E106593" s="41">
        <v>246107.171875</v>
      </c>
      <c r="F106593" s="41">
        <f t="shared" si="1667"/>
        <v>4.9703125000000001E-2</v>
      </c>
    </row>
    <row r="106594" spans="1:6" x14ac:dyDescent="0.25">
      <c r="A106594" s="41">
        <v>0</v>
      </c>
      <c r="B106594" s="41">
        <v>276</v>
      </c>
      <c r="C106594" s="41">
        <v>0.37677899999999998</v>
      </c>
      <c r="D106594" s="41">
        <v>246311.75</v>
      </c>
      <c r="E106594" s="41">
        <v>246351.828125</v>
      </c>
      <c r="F106594" s="41">
        <f t="shared" si="1667"/>
        <v>4.0078124999999999E-2</v>
      </c>
    </row>
    <row r="106595" spans="1:6" x14ac:dyDescent="0.25">
      <c r="A106595" s="41">
        <v>0</v>
      </c>
      <c r="B106595" s="41">
        <v>277</v>
      </c>
      <c r="C106595" s="41">
        <v>0.30491699999999999</v>
      </c>
      <c r="D106595" s="41">
        <v>246733.703125</v>
      </c>
      <c r="E106595" s="41">
        <v>246797.65625</v>
      </c>
      <c r="F106595" s="41">
        <f t="shared" si="1667"/>
        <v>6.3953125E-2</v>
      </c>
    </row>
    <row r="106596" spans="1:6" x14ac:dyDescent="0.25">
      <c r="A106596" s="41">
        <v>0</v>
      </c>
      <c r="B106596" s="41">
        <v>278</v>
      </c>
      <c r="C106596" s="41">
        <v>0.16981399999999999</v>
      </c>
      <c r="D106596" s="41">
        <v>247108.875</v>
      </c>
      <c r="E106596" s="41">
        <v>247155.296875</v>
      </c>
      <c r="F106596" s="41">
        <f t="shared" si="1667"/>
        <v>4.6421875000000001E-2</v>
      </c>
    </row>
    <row r="106597" spans="1:6" x14ac:dyDescent="0.25">
      <c r="A106597" s="41">
        <v>0</v>
      </c>
      <c r="B106597" s="41">
        <v>279</v>
      </c>
      <c r="C106597" s="41">
        <v>8.5608000000000004E-2</v>
      </c>
      <c r="D106597" s="41">
        <v>247329.203125</v>
      </c>
      <c r="E106597" s="41">
        <v>247371.515625</v>
      </c>
      <c r="F106597" s="41">
        <f t="shared" si="1667"/>
        <v>4.2312500000000003E-2</v>
      </c>
    </row>
    <row r="106598" spans="1:6" x14ac:dyDescent="0.25">
      <c r="A106598" s="41">
        <v>0</v>
      </c>
      <c r="B106598" s="41">
        <v>280</v>
      </c>
      <c r="C106598" s="41">
        <v>0.53520299999999998</v>
      </c>
      <c r="D106598" s="41">
        <v>247469.828125</v>
      </c>
      <c r="E106598" s="41">
        <v>247522.34375</v>
      </c>
      <c r="F106598" s="41">
        <f t="shared" si="1667"/>
        <v>5.2515625000000003E-2</v>
      </c>
    </row>
    <row r="106599" spans="1:6" x14ac:dyDescent="0.25">
      <c r="A106599" s="41">
        <v>0</v>
      </c>
      <c r="B106599" s="41">
        <v>281</v>
      </c>
      <c r="C106599" s="41">
        <v>9.2362E-2</v>
      </c>
      <c r="D106599" s="41">
        <v>248064.203125</v>
      </c>
      <c r="E106599" s="41">
        <v>248142.328125</v>
      </c>
      <c r="F106599" s="41">
        <f t="shared" si="1667"/>
        <v>7.8125E-2</v>
      </c>
    </row>
    <row r="106600" spans="1:6" x14ac:dyDescent="0.25">
      <c r="A106600" s="41">
        <v>0</v>
      </c>
      <c r="B106600" s="41">
        <v>282</v>
      </c>
      <c r="C106600" s="41">
        <v>0.29774600000000001</v>
      </c>
      <c r="D106600" s="41">
        <v>248236.109375</v>
      </c>
      <c r="E106600" s="41">
        <v>248286.875</v>
      </c>
      <c r="F106600" s="41">
        <f t="shared" si="1667"/>
        <v>5.0765625000000002E-2</v>
      </c>
    </row>
    <row r="106601" spans="1:6" x14ac:dyDescent="0.25">
      <c r="A106601" s="41">
        <v>0</v>
      </c>
      <c r="B106601" s="41">
        <v>283</v>
      </c>
      <c r="C106601" s="41">
        <v>0.299342</v>
      </c>
      <c r="D106601" s="41">
        <v>248598.25</v>
      </c>
      <c r="E106601" s="41">
        <v>248681.171875</v>
      </c>
      <c r="F106601" s="41">
        <f t="shared" si="1667"/>
        <v>8.2921875000000006E-2</v>
      </c>
    </row>
    <row r="106602" spans="1:6" x14ac:dyDescent="0.25">
      <c r="A106602" s="41">
        <v>0</v>
      </c>
      <c r="B106602" s="41">
        <v>284</v>
      </c>
      <c r="C106602" s="41">
        <v>0.172957</v>
      </c>
      <c r="D106602" s="41">
        <v>248989.265625</v>
      </c>
      <c r="E106602" s="41">
        <v>249031.765625</v>
      </c>
      <c r="F106602" s="41">
        <f t="shared" si="1667"/>
        <v>4.2500000000000003E-2</v>
      </c>
    </row>
    <row r="106603" spans="1:6" x14ac:dyDescent="0.25">
      <c r="A106603" s="41">
        <v>0</v>
      </c>
      <c r="B106603" s="41">
        <v>285</v>
      </c>
      <c r="C106603" s="41">
        <v>0.19543199999999999</v>
      </c>
      <c r="D106603" s="41">
        <v>249210.515625</v>
      </c>
      <c r="E106603" s="41">
        <v>249286.21875</v>
      </c>
      <c r="F106603" s="41">
        <f t="shared" si="1667"/>
        <v>7.5703124999999996E-2</v>
      </c>
    </row>
    <row r="106604" spans="1:6" x14ac:dyDescent="0.25">
      <c r="A106604" s="41">
        <v>0</v>
      </c>
      <c r="B106604" s="41">
        <v>286</v>
      </c>
      <c r="C106604" s="41">
        <v>0.240284</v>
      </c>
      <c r="D106604" s="41">
        <v>249492.15625</v>
      </c>
      <c r="E106604" s="41">
        <v>249618.953125</v>
      </c>
      <c r="F106604" s="41">
        <f t="shared" si="1667"/>
        <v>0.126796875</v>
      </c>
    </row>
    <row r="106605" spans="1:6" x14ac:dyDescent="0.25">
      <c r="A106605" s="41">
        <v>0</v>
      </c>
      <c r="B106605" s="41">
        <v>287</v>
      </c>
      <c r="C106605" s="41">
        <v>0.37175599999999998</v>
      </c>
      <c r="D106605" s="41">
        <v>249871.140625</v>
      </c>
      <c r="E106605" s="41">
        <v>249930.78125</v>
      </c>
      <c r="F106605" s="41">
        <f t="shared" si="1667"/>
        <v>5.9640625000000003E-2</v>
      </c>
    </row>
    <row r="106606" spans="1:6" x14ac:dyDescent="0.25">
      <c r="A106606" s="41">
        <v>0</v>
      </c>
      <c r="B106606" s="41">
        <v>288</v>
      </c>
      <c r="C106606" s="41">
        <v>0.59175999999999995</v>
      </c>
      <c r="D106606" s="41">
        <v>250309.125</v>
      </c>
      <c r="E106606" s="41">
        <v>250388.265625</v>
      </c>
      <c r="F106606" s="41">
        <f t="shared" si="1667"/>
        <v>7.9140625000000006E-2</v>
      </c>
    </row>
    <row r="106607" spans="1:6" x14ac:dyDescent="0.25">
      <c r="A106607" s="41">
        <v>0</v>
      </c>
      <c r="B106607" s="41">
        <v>289</v>
      </c>
      <c r="C106607" s="41">
        <v>0.67708400000000002</v>
      </c>
      <c r="D106607" s="41">
        <v>250987.671875</v>
      </c>
      <c r="E106607" s="41">
        <v>251035.46875</v>
      </c>
      <c r="F106607" s="41">
        <f t="shared" si="1667"/>
        <v>4.7796875000000003E-2</v>
      </c>
    </row>
    <row r="106608" spans="1:6" x14ac:dyDescent="0.25">
      <c r="A106608" s="41">
        <v>0</v>
      </c>
      <c r="B106608" s="41">
        <v>290</v>
      </c>
      <c r="C106608" s="41">
        <v>0.74674300000000005</v>
      </c>
      <c r="D106608" s="41">
        <v>251712.71875</v>
      </c>
      <c r="E106608" s="41">
        <v>251762.78125</v>
      </c>
      <c r="F106608" s="41">
        <f t="shared" si="1667"/>
        <v>5.0062500000000003E-2</v>
      </c>
    </row>
    <row r="106609" spans="1:6" x14ac:dyDescent="0.25">
      <c r="A106609" s="41">
        <v>0</v>
      </c>
      <c r="B106609" s="41">
        <v>291</v>
      </c>
      <c r="C106609" s="41">
        <v>6.1739000000000002E-2</v>
      </c>
      <c r="D106609" s="41">
        <v>252509.890625</v>
      </c>
      <c r="E106609" s="41">
        <v>252573.453125</v>
      </c>
      <c r="F106609" s="41">
        <f t="shared" si="1667"/>
        <v>6.3562499999999994E-2</v>
      </c>
    </row>
    <row r="106610" spans="1:6" x14ac:dyDescent="0.25">
      <c r="A106610" s="41">
        <v>0</v>
      </c>
      <c r="B106610" s="41">
        <v>292</v>
      </c>
      <c r="C106610" s="41">
        <v>1.0737570000000001</v>
      </c>
      <c r="D106610" s="41">
        <v>252635.25</v>
      </c>
      <c r="E106610" s="41">
        <v>252688.75</v>
      </c>
      <c r="F106610" s="41">
        <f t="shared" si="1667"/>
        <v>5.3499999999999999E-2</v>
      </c>
    </row>
    <row r="106611" spans="1:6" x14ac:dyDescent="0.25">
      <c r="A106611" s="41">
        <v>0</v>
      </c>
      <c r="B106611" s="41">
        <v>293</v>
      </c>
      <c r="C106611" s="41">
        <v>0.24962100000000001</v>
      </c>
      <c r="D106611" s="41">
        <v>253773.046875</v>
      </c>
      <c r="E106611" s="41">
        <v>253839.578125</v>
      </c>
      <c r="F106611" s="41">
        <f t="shared" si="1667"/>
        <v>6.653125E-2</v>
      </c>
    </row>
    <row r="106612" spans="1:6" x14ac:dyDescent="0.25">
      <c r="A106612" s="41">
        <v>0</v>
      </c>
      <c r="B106612" s="41">
        <v>294</v>
      </c>
      <c r="C106612" s="41">
        <v>3.7290000000000001E-3</v>
      </c>
      <c r="D106612" s="41">
        <v>254103.28125</v>
      </c>
      <c r="E106612" s="41">
        <v>254375.5625</v>
      </c>
      <c r="F106612" s="41">
        <f t="shared" si="1667"/>
        <v>0.27228124999999997</v>
      </c>
    </row>
    <row r="106613" spans="1:6" x14ac:dyDescent="0.25">
      <c r="A106613" s="41">
        <v>0</v>
      </c>
      <c r="B106613" s="41">
        <v>295</v>
      </c>
      <c r="C106613" s="41">
        <v>2.0066739999999998</v>
      </c>
      <c r="D106613" s="41">
        <v>254384.84375</v>
      </c>
      <c r="E106613" s="41">
        <v>254568.25</v>
      </c>
      <c r="F106613" s="41">
        <f t="shared" si="1667"/>
        <v>0.18340624999999999</v>
      </c>
    </row>
    <row r="106614" spans="1:6" x14ac:dyDescent="0.25">
      <c r="A106614" s="41">
        <v>0</v>
      </c>
      <c r="B106614" s="41">
        <v>296</v>
      </c>
      <c r="C106614" s="41">
        <v>0.10520699999999999</v>
      </c>
      <c r="D106614" s="41">
        <v>256583.15625</v>
      </c>
      <c r="E106614" s="41">
        <v>256623.78125</v>
      </c>
      <c r="F106614" s="41">
        <f t="shared" si="1667"/>
        <v>4.0625000000000001E-2</v>
      </c>
    </row>
    <row r="106615" spans="1:6" x14ac:dyDescent="0.25">
      <c r="A106615" s="41">
        <v>0</v>
      </c>
      <c r="B106615" s="41">
        <v>297</v>
      </c>
      <c r="C106615" s="41">
        <v>2.307E-2</v>
      </c>
      <c r="D106615" s="41">
        <v>256744.46875</v>
      </c>
      <c r="E106615" s="41">
        <v>256806.765625</v>
      </c>
      <c r="F106615" s="41">
        <f t="shared" si="1667"/>
        <v>6.2296875000000002E-2</v>
      </c>
    </row>
    <row r="106616" spans="1:6" x14ac:dyDescent="0.25">
      <c r="A106616" s="41">
        <v>0</v>
      </c>
      <c r="B106616" s="41">
        <v>298</v>
      </c>
      <c r="C106616" s="41">
        <v>0.38153199999999998</v>
      </c>
      <c r="D106616" s="41">
        <v>256838.546875</v>
      </c>
      <c r="E106616" s="41">
        <v>256874</v>
      </c>
      <c r="F106616" s="41">
        <f t="shared" si="1667"/>
        <v>3.5453125000000002E-2</v>
      </c>
    </row>
    <row r="106617" spans="1:6" x14ac:dyDescent="0.25">
      <c r="A106617" s="41">
        <v>0</v>
      </c>
      <c r="B106617" s="41">
        <v>299</v>
      </c>
      <c r="C106617" s="41">
        <v>6.5485000000000002E-2</v>
      </c>
      <c r="D106617" s="41">
        <v>257262.59375</v>
      </c>
      <c r="E106617" s="41">
        <v>257316.421875</v>
      </c>
      <c r="F106617" s="41">
        <f t="shared" si="1667"/>
        <v>5.3828124999999998E-2</v>
      </c>
    </row>
    <row r="106618" spans="1:6" x14ac:dyDescent="0.25">
      <c r="A106618" s="41">
        <v>0</v>
      </c>
      <c r="B106618" s="41">
        <v>300</v>
      </c>
      <c r="C106618" s="41">
        <v>0.47404600000000002</v>
      </c>
      <c r="D106618" s="41">
        <v>257387.921875</v>
      </c>
      <c r="E106618" s="41">
        <v>257479.75</v>
      </c>
      <c r="F106618" s="41">
        <f t="shared" si="1667"/>
        <v>9.1828124999999997E-2</v>
      </c>
    </row>
    <row r="106619" spans="1:6" x14ac:dyDescent="0.25">
      <c r="A106619" s="41">
        <v>0</v>
      </c>
      <c r="B106619" s="41">
        <v>301</v>
      </c>
      <c r="C106619" s="41">
        <v>0.203629</v>
      </c>
      <c r="D106619" s="41">
        <v>257954.578125</v>
      </c>
      <c r="E106619" s="41">
        <v>258057.8125</v>
      </c>
      <c r="F106619" s="41">
        <f t="shared" si="1667"/>
        <v>0.103234375</v>
      </c>
    </row>
    <row r="106620" spans="1:6" x14ac:dyDescent="0.25">
      <c r="A106620" s="41">
        <v>0</v>
      </c>
      <c r="B106620" s="41">
        <v>302</v>
      </c>
      <c r="C106620" s="41">
        <v>4.3764999999999998E-2</v>
      </c>
      <c r="D106620" s="41">
        <v>258267.140625</v>
      </c>
      <c r="E106620" s="41">
        <v>258342.234375</v>
      </c>
      <c r="F106620" s="41">
        <f t="shared" si="1667"/>
        <v>7.5093750000000001E-2</v>
      </c>
    </row>
    <row r="106621" spans="1:6" x14ac:dyDescent="0.25">
      <c r="A106621" s="41">
        <v>0</v>
      </c>
      <c r="B106621" s="41">
        <v>303</v>
      </c>
      <c r="C106621" s="41">
        <v>0.477404</v>
      </c>
      <c r="D106621" s="41">
        <v>258392.125</v>
      </c>
      <c r="E106621" s="41">
        <v>258465.59375</v>
      </c>
      <c r="F106621" s="41">
        <f t="shared" si="1667"/>
        <v>7.3468749999999999E-2</v>
      </c>
    </row>
    <row r="106622" spans="1:6" x14ac:dyDescent="0.25">
      <c r="A106622" s="41">
        <v>0</v>
      </c>
      <c r="B106622" s="41">
        <v>304</v>
      </c>
      <c r="C106622" s="41">
        <v>0.53667900000000002</v>
      </c>
      <c r="D106622" s="41">
        <v>258954.6875</v>
      </c>
      <c r="E106622" s="41">
        <v>259021.140625</v>
      </c>
      <c r="F106622" s="41">
        <f t="shared" si="1667"/>
        <v>6.6453125000000002E-2</v>
      </c>
    </row>
    <row r="106623" spans="1:6" x14ac:dyDescent="0.25">
      <c r="A106623" s="41">
        <v>0</v>
      </c>
      <c r="B106623" s="41">
        <v>305</v>
      </c>
      <c r="C106623" s="41">
        <v>0.65508</v>
      </c>
      <c r="D106623" s="41">
        <v>259564.125</v>
      </c>
      <c r="E106623" s="41">
        <v>259625.828125</v>
      </c>
      <c r="F106623" s="41">
        <f t="shared" si="1667"/>
        <v>6.1703124999999998E-2</v>
      </c>
    </row>
    <row r="106624" spans="1:6" x14ac:dyDescent="0.25">
      <c r="A106624" s="41">
        <v>0</v>
      </c>
      <c r="B106624" s="41">
        <v>306</v>
      </c>
      <c r="C106624" s="41">
        <v>0.35125299999999998</v>
      </c>
      <c r="D106624" s="41">
        <v>260282.953125</v>
      </c>
      <c r="E106624" s="41">
        <v>260355.75</v>
      </c>
      <c r="F106624" s="41">
        <f t="shared" si="1667"/>
        <v>7.2796874999999997E-2</v>
      </c>
    </row>
    <row r="106625" spans="1:6" x14ac:dyDescent="0.25">
      <c r="A106625" s="41">
        <v>0</v>
      </c>
      <c r="B106625" s="41">
        <v>307</v>
      </c>
      <c r="C106625" s="41">
        <v>1.0016389999999999</v>
      </c>
      <c r="D106625" s="41">
        <v>260721.015625</v>
      </c>
      <c r="E106625" s="41">
        <v>260824.484375</v>
      </c>
      <c r="F106625" s="41">
        <f t="shared" si="1667"/>
        <v>0.10346875</v>
      </c>
    </row>
    <row r="106626" spans="1:6" x14ac:dyDescent="0.25">
      <c r="A106626" s="41">
        <v>0</v>
      </c>
      <c r="B106626" s="41">
        <v>308</v>
      </c>
      <c r="C106626" s="41">
        <v>2.9600070000000001</v>
      </c>
      <c r="D106626" s="41">
        <v>261830.78125</v>
      </c>
      <c r="E106626" s="41">
        <v>261914.984375</v>
      </c>
      <c r="F106626" s="41">
        <f t="shared" si="1667"/>
        <v>8.4203125000000004E-2</v>
      </c>
    </row>
    <row r="106627" spans="1:6" x14ac:dyDescent="0.25">
      <c r="A106627" s="41">
        <v>0</v>
      </c>
      <c r="B106627" s="41">
        <v>309</v>
      </c>
      <c r="C106627" s="41">
        <v>1.3062260000000001</v>
      </c>
      <c r="D106627" s="41">
        <v>264881.96875</v>
      </c>
      <c r="E106627" s="41">
        <v>264936.84375</v>
      </c>
      <c r="F106627" s="41">
        <f t="shared" si="1667"/>
        <v>5.4875E-2</v>
      </c>
    </row>
    <row r="106628" spans="1:6" x14ac:dyDescent="0.25">
      <c r="A106628" s="41">
        <v>0</v>
      </c>
      <c r="B106628" s="41">
        <v>310</v>
      </c>
      <c r="C106628" s="41">
        <v>0.4173</v>
      </c>
      <c r="D106628" s="41">
        <v>266251.03125</v>
      </c>
      <c r="E106628" s="41">
        <v>266303.46875</v>
      </c>
      <c r="F106628" s="41">
        <f t="shared" si="1667"/>
        <v>5.2437499999999998E-2</v>
      </c>
    </row>
    <row r="106629" spans="1:6" x14ac:dyDescent="0.25">
      <c r="A106629" s="41">
        <v>0</v>
      </c>
      <c r="B106629" s="41">
        <v>311</v>
      </c>
      <c r="C106629" s="41">
        <v>0.35398800000000002</v>
      </c>
      <c r="D106629" s="41">
        <v>266720.90625</v>
      </c>
      <c r="E106629" s="41">
        <v>267000.75</v>
      </c>
      <c r="F106629" s="41">
        <f t="shared" si="1667"/>
        <v>0.27984375</v>
      </c>
    </row>
    <row r="106630" spans="1:6" x14ac:dyDescent="0.25">
      <c r="A106630" s="41">
        <v>0</v>
      </c>
      <c r="B106630" s="41">
        <v>312</v>
      </c>
      <c r="C106630" s="41">
        <v>0.76141400000000004</v>
      </c>
      <c r="D106630" s="41">
        <v>267364.21875</v>
      </c>
      <c r="E106630" s="41">
        <v>267440.1875</v>
      </c>
      <c r="F106630" s="41">
        <f t="shared" si="1667"/>
        <v>7.5968750000000002E-2</v>
      </c>
    </row>
    <row r="106631" spans="1:6" x14ac:dyDescent="0.25">
      <c r="A106631" s="41">
        <v>0</v>
      </c>
      <c r="B106631" s="41">
        <v>313</v>
      </c>
      <c r="C106631" s="41">
        <v>0.65721099999999999</v>
      </c>
      <c r="D106631" s="41">
        <v>268211.6875</v>
      </c>
      <c r="E106631" s="41">
        <v>268256.15625</v>
      </c>
      <c r="F106631" s="41">
        <f t="shared" si="1667"/>
        <v>4.4468750000000001E-2</v>
      </c>
    </row>
    <row r="106632" spans="1:6" x14ac:dyDescent="0.25">
      <c r="A106632" s="41">
        <v>0</v>
      </c>
      <c r="B106632" s="41">
        <v>314</v>
      </c>
      <c r="C106632" s="41">
        <v>0.87424299999999999</v>
      </c>
      <c r="D106632" s="41">
        <v>268914.875</v>
      </c>
      <c r="E106632" s="41">
        <v>269017.21875</v>
      </c>
      <c r="F106632" s="41">
        <f t="shared" si="1667"/>
        <v>0.10234375</v>
      </c>
    </row>
    <row r="106633" spans="1:6" x14ac:dyDescent="0.25">
      <c r="A106633" s="41">
        <v>0</v>
      </c>
      <c r="B106633" s="41">
        <v>315</v>
      </c>
      <c r="C106633" s="41">
        <v>0.32252199999999998</v>
      </c>
      <c r="D106633" s="41">
        <v>269899.375</v>
      </c>
      <c r="E106633" s="41">
        <v>269990.34375</v>
      </c>
      <c r="F106633" s="41">
        <f t="shared" si="1667"/>
        <v>9.0968750000000001E-2</v>
      </c>
    </row>
    <row r="106634" spans="1:6" x14ac:dyDescent="0.25">
      <c r="A106634" s="41">
        <v>0</v>
      </c>
      <c r="B106634" s="41">
        <v>316</v>
      </c>
      <c r="C106634" s="41">
        <v>0.89838600000000002</v>
      </c>
      <c r="D106634" s="41">
        <v>270321.5</v>
      </c>
      <c r="E106634" s="41">
        <v>270408.125</v>
      </c>
      <c r="F106634" s="41">
        <f t="shared" ref="F106634:F106697" si="1668">(E106634-D106634)/1000</f>
        <v>8.6624999999999994E-2</v>
      </c>
    </row>
    <row r="106635" spans="1:6" x14ac:dyDescent="0.25">
      <c r="A106635" s="41">
        <v>0</v>
      </c>
      <c r="B106635" s="41">
        <v>317</v>
      </c>
      <c r="C106635" s="41">
        <v>0.89601699999999995</v>
      </c>
      <c r="D106635" s="41">
        <v>271321.59375</v>
      </c>
      <c r="E106635" s="41">
        <v>271365.625</v>
      </c>
      <c r="F106635" s="41">
        <f t="shared" si="1668"/>
        <v>4.4031250000000001E-2</v>
      </c>
    </row>
    <row r="106636" spans="1:6" x14ac:dyDescent="0.25">
      <c r="A106636" s="41">
        <v>0</v>
      </c>
      <c r="B106636" s="41">
        <v>318</v>
      </c>
      <c r="C106636" s="41">
        <v>2.1436E-2</v>
      </c>
      <c r="D106636" s="41">
        <v>272263.4375</v>
      </c>
      <c r="E106636" s="41">
        <v>272312.46875</v>
      </c>
      <c r="F106636" s="41">
        <f t="shared" si="1668"/>
        <v>4.9031249999999998E-2</v>
      </c>
    </row>
    <row r="106637" spans="1:6" x14ac:dyDescent="0.25">
      <c r="A106637" s="41">
        <v>0</v>
      </c>
      <c r="B106637" s="41">
        <v>319</v>
      </c>
      <c r="C106637" s="41">
        <v>0.40300799999999998</v>
      </c>
      <c r="D106637" s="41">
        <v>272337.96875</v>
      </c>
      <c r="E106637" s="41">
        <v>272392.9375</v>
      </c>
      <c r="F106637" s="41">
        <f t="shared" si="1668"/>
        <v>5.4968749999999997E-2</v>
      </c>
    </row>
    <row r="106638" spans="1:6" x14ac:dyDescent="0.25">
      <c r="A106638" s="41">
        <v>0</v>
      </c>
      <c r="B106638" s="41">
        <v>320</v>
      </c>
      <c r="C106638" s="41">
        <v>1.4724630000000001</v>
      </c>
      <c r="D106638" s="41">
        <v>272807.09375</v>
      </c>
      <c r="E106638" s="41">
        <v>272883.78125</v>
      </c>
      <c r="F106638" s="41">
        <f t="shared" si="1668"/>
        <v>7.6687500000000006E-2</v>
      </c>
    </row>
    <row r="106639" spans="1:6" x14ac:dyDescent="0.25">
      <c r="A106639" s="41">
        <v>0</v>
      </c>
      <c r="B106639" s="41">
        <v>321</v>
      </c>
      <c r="C106639" s="41">
        <v>0.22944999999999999</v>
      </c>
      <c r="D106639" s="41">
        <v>274361.5625</v>
      </c>
      <c r="E106639" s="41">
        <v>274413.75</v>
      </c>
      <c r="F106639" s="41">
        <f t="shared" si="1668"/>
        <v>5.2187499999999998E-2</v>
      </c>
    </row>
    <row r="106640" spans="1:6" x14ac:dyDescent="0.25">
      <c r="A106640" s="41">
        <v>0</v>
      </c>
      <c r="B106640" s="41">
        <v>322</v>
      </c>
      <c r="C106640" s="41">
        <v>0.36166799999999999</v>
      </c>
      <c r="D106640" s="41">
        <v>274644.78125</v>
      </c>
      <c r="E106640" s="41">
        <v>274730.6875</v>
      </c>
      <c r="F106640" s="41">
        <f t="shared" si="1668"/>
        <v>8.5906250000000003E-2</v>
      </c>
    </row>
    <row r="106641" spans="1:6" x14ac:dyDescent="0.25">
      <c r="A106641" s="41">
        <v>0</v>
      </c>
      <c r="B106641" s="41">
        <v>323</v>
      </c>
      <c r="C106641" s="41">
        <v>0.27296999999999999</v>
      </c>
      <c r="D106641" s="41">
        <v>275103.4375</v>
      </c>
      <c r="E106641" s="41">
        <v>275151.5</v>
      </c>
      <c r="F106641" s="41">
        <f t="shared" si="1668"/>
        <v>4.8062500000000001E-2</v>
      </c>
    </row>
    <row r="106642" spans="1:6" x14ac:dyDescent="0.25">
      <c r="A106642" s="41">
        <v>0</v>
      </c>
      <c r="B106642" s="41">
        <v>324</v>
      </c>
      <c r="C106642" s="41">
        <v>6.7571999999999993E-2</v>
      </c>
      <c r="D106642" s="41">
        <v>275436.75</v>
      </c>
      <c r="E106642" s="41">
        <v>275507.90625</v>
      </c>
      <c r="F106642" s="41">
        <f t="shared" si="1668"/>
        <v>7.1156250000000004E-2</v>
      </c>
    </row>
    <row r="106643" spans="1:6" x14ac:dyDescent="0.25">
      <c r="A106643" s="41">
        <v>0</v>
      </c>
      <c r="B106643" s="41">
        <v>325</v>
      </c>
      <c r="C106643" s="41">
        <v>0.62782800000000005</v>
      </c>
      <c r="D106643" s="41">
        <v>275577.65625</v>
      </c>
      <c r="E106643" s="41">
        <v>275641.25</v>
      </c>
      <c r="F106643" s="41">
        <f t="shared" si="1668"/>
        <v>6.3593750000000004E-2</v>
      </c>
    </row>
    <row r="106644" spans="1:6" x14ac:dyDescent="0.25">
      <c r="A106644" s="41">
        <v>0</v>
      </c>
      <c r="B106644" s="41">
        <v>326</v>
      </c>
      <c r="C106644" s="41">
        <v>0.57348299999999997</v>
      </c>
      <c r="D106644" s="41">
        <v>276271.09375</v>
      </c>
      <c r="E106644" s="41">
        <v>276316.1875</v>
      </c>
      <c r="F106644" s="41">
        <f t="shared" si="1668"/>
        <v>4.5093750000000002E-2</v>
      </c>
    </row>
    <row r="106645" spans="1:6" x14ac:dyDescent="0.25">
      <c r="A106645" s="41">
        <v>0</v>
      </c>
      <c r="B106645" s="41">
        <v>327</v>
      </c>
      <c r="C106645" s="41">
        <v>0.87463599999999997</v>
      </c>
      <c r="D106645" s="41">
        <v>276894.15625</v>
      </c>
      <c r="E106645" s="41">
        <v>276945.5</v>
      </c>
      <c r="F106645" s="41">
        <f t="shared" si="1668"/>
        <v>5.134375E-2</v>
      </c>
    </row>
    <row r="106646" spans="1:6" x14ac:dyDescent="0.25">
      <c r="A106646" s="41">
        <v>0</v>
      </c>
      <c r="B106646" s="41">
        <v>328</v>
      </c>
      <c r="C106646" s="41">
        <v>0.103834</v>
      </c>
      <c r="D106646" s="41">
        <v>277834.71875</v>
      </c>
      <c r="E106646" s="41">
        <v>277889.03125</v>
      </c>
      <c r="F106646" s="41">
        <f t="shared" si="1668"/>
        <v>5.43125E-2</v>
      </c>
    </row>
    <row r="106647" spans="1:6" x14ac:dyDescent="0.25">
      <c r="A106647" s="41">
        <v>0</v>
      </c>
      <c r="B106647" s="41">
        <v>329</v>
      </c>
      <c r="C106647" s="41">
        <v>1.649921</v>
      </c>
      <c r="D106647" s="41">
        <v>278006.875</v>
      </c>
      <c r="E106647" s="41">
        <v>278225.625</v>
      </c>
      <c r="F106647" s="41">
        <f t="shared" si="1668"/>
        <v>0.21875</v>
      </c>
    </row>
    <row r="106648" spans="1:6" x14ac:dyDescent="0.25">
      <c r="A106648" s="41">
        <v>0</v>
      </c>
      <c r="B106648" s="41">
        <v>330</v>
      </c>
      <c r="C106648" s="41">
        <v>0.88167899999999999</v>
      </c>
      <c r="D106648" s="41">
        <v>279887.09375</v>
      </c>
      <c r="E106648" s="41">
        <v>279959.71875</v>
      </c>
      <c r="F106648" s="41">
        <f t="shared" si="1668"/>
        <v>7.2624999999999995E-2</v>
      </c>
    </row>
    <row r="106649" spans="1:6" x14ac:dyDescent="0.25">
      <c r="A106649" s="41">
        <v>0</v>
      </c>
      <c r="B106649" s="41">
        <v>331</v>
      </c>
      <c r="C106649" s="41">
        <v>0.13872599999999999</v>
      </c>
      <c r="D106649" s="41">
        <v>280841.03125</v>
      </c>
      <c r="E106649" s="41">
        <v>280904.59375</v>
      </c>
      <c r="F106649" s="41">
        <f t="shared" si="1668"/>
        <v>6.3562499999999994E-2</v>
      </c>
    </row>
    <row r="106650" spans="1:6" x14ac:dyDescent="0.25">
      <c r="A106650" s="41">
        <v>0</v>
      </c>
      <c r="B106650" s="41">
        <v>332</v>
      </c>
      <c r="C106650" s="41">
        <v>0.19721</v>
      </c>
      <c r="D106650" s="41">
        <v>281044.46875</v>
      </c>
      <c r="E106650" s="41">
        <v>281096.375</v>
      </c>
      <c r="F106650" s="41">
        <f t="shared" si="1668"/>
        <v>5.1906250000000001E-2</v>
      </c>
    </row>
    <row r="106651" spans="1:6" x14ac:dyDescent="0.25">
      <c r="A106651" s="41">
        <v>0</v>
      </c>
      <c r="B106651" s="41">
        <v>333</v>
      </c>
      <c r="C106651" s="41">
        <v>1.016103</v>
      </c>
      <c r="D106651" s="41">
        <v>281294.5</v>
      </c>
      <c r="E106651" s="41">
        <v>281357.03125</v>
      </c>
      <c r="F106651" s="41">
        <f t="shared" si="1668"/>
        <v>6.2531249999999997E-2</v>
      </c>
    </row>
    <row r="106652" spans="1:6" x14ac:dyDescent="0.25">
      <c r="A106652" s="41">
        <v>0</v>
      </c>
      <c r="B106652" s="41">
        <v>334</v>
      </c>
      <c r="C106652" s="41">
        <v>0.75706600000000002</v>
      </c>
      <c r="D106652" s="41">
        <v>282376</v>
      </c>
      <c r="E106652" s="41">
        <v>282482.84375</v>
      </c>
      <c r="F106652" s="41">
        <f t="shared" si="1668"/>
        <v>0.10684375</v>
      </c>
    </row>
    <row r="106653" spans="1:6" x14ac:dyDescent="0.25">
      <c r="A106653" s="41">
        <v>0</v>
      </c>
      <c r="B106653" s="41">
        <v>335</v>
      </c>
      <c r="C106653" s="41">
        <v>0.62881900000000002</v>
      </c>
      <c r="D106653" s="41">
        <v>283251.65625</v>
      </c>
      <c r="E106653" s="41">
        <v>283357.46875</v>
      </c>
      <c r="F106653" s="41">
        <f t="shared" si="1668"/>
        <v>0.1058125</v>
      </c>
    </row>
    <row r="106654" spans="1:6" x14ac:dyDescent="0.25">
      <c r="A106654" s="41">
        <v>0</v>
      </c>
      <c r="B106654" s="41">
        <v>336</v>
      </c>
      <c r="C106654" s="41">
        <v>2.0267279999999999</v>
      </c>
      <c r="D106654" s="41">
        <v>283987.6875</v>
      </c>
      <c r="E106654" s="41">
        <v>284072.59375</v>
      </c>
      <c r="F106654" s="41">
        <f t="shared" si="1668"/>
        <v>8.4906250000000003E-2</v>
      </c>
    </row>
    <row r="106655" spans="1:6" x14ac:dyDescent="0.25">
      <c r="A106655" s="41">
        <v>0</v>
      </c>
      <c r="B106655" s="41">
        <v>337</v>
      </c>
      <c r="C106655" s="41">
        <v>7.6574000000000003E-2</v>
      </c>
      <c r="D106655" s="41">
        <v>286102.3125</v>
      </c>
      <c r="E106655" s="41">
        <v>286155.90625</v>
      </c>
      <c r="F106655" s="41">
        <f t="shared" si="1668"/>
        <v>5.3593750000000002E-2</v>
      </c>
    </row>
    <row r="106656" spans="1:6" x14ac:dyDescent="0.25">
      <c r="A106656" s="41">
        <v>0</v>
      </c>
      <c r="B106656" s="41">
        <v>338</v>
      </c>
      <c r="C106656" s="41">
        <v>0.428116</v>
      </c>
      <c r="D106656" s="41">
        <v>286234.96875</v>
      </c>
      <c r="E106656" s="41">
        <v>286340.875</v>
      </c>
      <c r="F106656" s="41">
        <f t="shared" si="1668"/>
        <v>0.10590624999999999</v>
      </c>
    </row>
    <row r="106657" spans="1:6" x14ac:dyDescent="0.25">
      <c r="A106657" s="41">
        <v>0</v>
      </c>
      <c r="B106657" s="41">
        <v>339</v>
      </c>
      <c r="C106657" s="41">
        <v>0.95122600000000002</v>
      </c>
      <c r="D106657" s="41">
        <v>286783.28125</v>
      </c>
      <c r="E106657" s="41">
        <v>286843.84375</v>
      </c>
      <c r="F106657" s="41">
        <f t="shared" si="1668"/>
        <v>6.0562499999999998E-2</v>
      </c>
    </row>
    <row r="106658" spans="1:6" x14ac:dyDescent="0.25">
      <c r="A106658" s="41">
        <v>0</v>
      </c>
      <c r="B106658" s="41">
        <v>340</v>
      </c>
      <c r="C106658" s="41">
        <v>2.2024999999999999E-2</v>
      </c>
      <c r="D106658" s="41">
        <v>287801.71875</v>
      </c>
      <c r="E106658" s="41">
        <v>287841.46875</v>
      </c>
      <c r="F106658" s="41">
        <f t="shared" si="1668"/>
        <v>3.9750000000000001E-2</v>
      </c>
    </row>
    <row r="106659" spans="1:6" x14ac:dyDescent="0.25">
      <c r="A106659" s="41">
        <v>0</v>
      </c>
      <c r="B106659" s="41">
        <v>341</v>
      </c>
      <c r="C106659" s="41">
        <v>8.6940000000000003E-2</v>
      </c>
      <c r="D106659" s="41">
        <v>287864.5625</v>
      </c>
      <c r="E106659" s="41">
        <v>287927.15625</v>
      </c>
      <c r="F106659" s="41">
        <f t="shared" si="1668"/>
        <v>6.2593750000000004E-2</v>
      </c>
    </row>
    <row r="106660" spans="1:6" x14ac:dyDescent="0.25">
      <c r="A106660" s="41">
        <v>0</v>
      </c>
      <c r="B106660" s="41">
        <v>342</v>
      </c>
      <c r="C106660" s="41">
        <v>0.47102699999999997</v>
      </c>
      <c r="D106660" s="41">
        <v>288020.84375</v>
      </c>
      <c r="E106660" s="41">
        <v>288078.78125</v>
      </c>
      <c r="F106660" s="41">
        <f t="shared" si="1668"/>
        <v>5.7937500000000003E-2</v>
      </c>
    </row>
    <row r="106661" spans="1:6" x14ac:dyDescent="0.25">
      <c r="A106661" s="41">
        <v>0</v>
      </c>
      <c r="B106661" s="41">
        <v>343</v>
      </c>
      <c r="C106661" s="41">
        <v>0.12578400000000001</v>
      </c>
      <c r="D106661" s="41">
        <v>288552.5</v>
      </c>
      <c r="E106661" s="41">
        <v>288599.75</v>
      </c>
      <c r="F106661" s="41">
        <f t="shared" si="1668"/>
        <v>4.725E-2</v>
      </c>
    </row>
    <row r="106662" spans="1:6" x14ac:dyDescent="0.25">
      <c r="A106662" s="41">
        <v>0</v>
      </c>
      <c r="B106662" s="41">
        <v>344</v>
      </c>
      <c r="C106662" s="41">
        <v>0.11212</v>
      </c>
      <c r="D106662" s="41">
        <v>288739.96875</v>
      </c>
      <c r="E106662" s="41">
        <v>288817.28125</v>
      </c>
      <c r="F106662" s="41">
        <f t="shared" si="1668"/>
        <v>7.7312500000000006E-2</v>
      </c>
    </row>
    <row r="106663" spans="1:6" x14ac:dyDescent="0.25">
      <c r="A106663" s="41">
        <v>0</v>
      </c>
      <c r="B106663" s="41">
        <v>345</v>
      </c>
      <c r="C106663" s="41">
        <v>0.28133999999999998</v>
      </c>
      <c r="D106663" s="41">
        <v>288943.125</v>
      </c>
      <c r="E106663" s="41">
        <v>289008.53125</v>
      </c>
      <c r="F106663" s="41">
        <f t="shared" si="1668"/>
        <v>6.5406249999999999E-2</v>
      </c>
    </row>
    <row r="106664" spans="1:6" x14ac:dyDescent="0.25">
      <c r="A106664" s="41">
        <v>0</v>
      </c>
      <c r="B106664" s="41">
        <v>346</v>
      </c>
      <c r="C106664" s="41">
        <v>7.8408000000000005E-2</v>
      </c>
      <c r="D106664" s="41">
        <v>289302.5625</v>
      </c>
      <c r="E106664" s="41">
        <v>289493.9375</v>
      </c>
      <c r="F106664" s="41">
        <f t="shared" si="1668"/>
        <v>0.19137499999999999</v>
      </c>
    </row>
    <row r="106665" spans="1:6" x14ac:dyDescent="0.25">
      <c r="A106665" s="41">
        <v>0</v>
      </c>
      <c r="B106665" s="41">
        <v>347</v>
      </c>
      <c r="C106665" s="41">
        <v>1.318298</v>
      </c>
      <c r="D106665" s="41">
        <v>289584.125</v>
      </c>
      <c r="E106665" s="41">
        <v>289728.59375</v>
      </c>
      <c r="F106665" s="41">
        <f t="shared" si="1668"/>
        <v>0.14446875000000001</v>
      </c>
    </row>
    <row r="106666" spans="1:6" x14ac:dyDescent="0.25">
      <c r="A106666" s="41">
        <v>0</v>
      </c>
      <c r="B106666" s="41">
        <v>348</v>
      </c>
      <c r="C106666" s="41">
        <v>0.92482299999999995</v>
      </c>
      <c r="D106666" s="41">
        <v>291049.09375</v>
      </c>
      <c r="E106666" s="41">
        <v>291137.75</v>
      </c>
      <c r="F106666" s="41">
        <f t="shared" si="1668"/>
        <v>8.8656250000000006E-2</v>
      </c>
    </row>
    <row r="106667" spans="1:6" x14ac:dyDescent="0.25">
      <c r="A106667" s="41">
        <v>0</v>
      </c>
      <c r="B106667" s="41">
        <v>349</v>
      </c>
      <c r="C106667" s="41">
        <v>0.230901</v>
      </c>
      <c r="D106667" s="41">
        <v>292062.34375</v>
      </c>
      <c r="E106667" s="41">
        <v>292135.28125</v>
      </c>
      <c r="F106667" s="41">
        <f t="shared" si="1668"/>
        <v>7.2937500000000002E-2</v>
      </c>
    </row>
    <row r="106668" spans="1:6" x14ac:dyDescent="0.25">
      <c r="A106668" s="41">
        <v>0</v>
      </c>
      <c r="B106668" s="41">
        <v>350</v>
      </c>
      <c r="C106668" s="41">
        <v>6.7264000000000004E-2</v>
      </c>
      <c r="D106668" s="41">
        <v>292374.90625</v>
      </c>
      <c r="E106668" s="41">
        <v>292438.9375</v>
      </c>
      <c r="F106668" s="41">
        <f t="shared" si="1668"/>
        <v>6.4031249999999998E-2</v>
      </c>
    </row>
    <row r="106669" spans="1:6" x14ac:dyDescent="0.25">
      <c r="A106669" s="41">
        <v>0</v>
      </c>
      <c r="B106669" s="41">
        <v>351</v>
      </c>
      <c r="C106669" s="41">
        <v>1.3897919999999999</v>
      </c>
      <c r="D106669" s="41">
        <v>292515.53125</v>
      </c>
      <c r="E106669" s="41">
        <v>292593.25</v>
      </c>
      <c r="F106669" s="41">
        <f t="shared" si="1668"/>
        <v>7.7718750000000003E-2</v>
      </c>
    </row>
    <row r="106670" spans="1:6" x14ac:dyDescent="0.25">
      <c r="A106670" s="41">
        <v>0</v>
      </c>
      <c r="B106670" s="41">
        <v>352</v>
      </c>
      <c r="C106670" s="41">
        <v>0.54866800000000004</v>
      </c>
      <c r="D106670" s="41">
        <v>293994.375</v>
      </c>
      <c r="E106670" s="41">
        <v>294057.46875</v>
      </c>
      <c r="F106670" s="41">
        <f t="shared" si="1668"/>
        <v>6.3093750000000004E-2</v>
      </c>
    </row>
    <row r="106671" spans="1:6" x14ac:dyDescent="0.25">
      <c r="A106671" s="41">
        <v>0</v>
      </c>
      <c r="B106671" s="41">
        <v>353</v>
      </c>
      <c r="C106671" s="41">
        <v>6.7469000000000001E-2</v>
      </c>
      <c r="D106671" s="41">
        <v>294620.1875</v>
      </c>
      <c r="E106671" s="41">
        <v>294688.125</v>
      </c>
      <c r="F106671" s="41">
        <f t="shared" si="1668"/>
        <v>6.7937499999999998E-2</v>
      </c>
    </row>
    <row r="106672" spans="1:6" x14ac:dyDescent="0.25">
      <c r="A106672" s="41">
        <v>0</v>
      </c>
      <c r="B106672" s="41">
        <v>354</v>
      </c>
      <c r="C106672" s="41">
        <v>0.77765600000000001</v>
      </c>
      <c r="D106672" s="41">
        <v>294760.8125</v>
      </c>
      <c r="E106672" s="41">
        <v>295023.5</v>
      </c>
      <c r="F106672" s="41">
        <f t="shared" si="1668"/>
        <v>0.26268750000000002</v>
      </c>
    </row>
    <row r="106673" spans="1:6" x14ac:dyDescent="0.25">
      <c r="A106673" s="41">
        <v>0</v>
      </c>
      <c r="B106673" s="41">
        <v>355</v>
      </c>
      <c r="C106673" s="41">
        <v>7.0323999999999998E-2</v>
      </c>
      <c r="D106673" s="41">
        <v>295809.1875</v>
      </c>
      <c r="E106673" s="41">
        <v>295867.03125</v>
      </c>
      <c r="F106673" s="41">
        <f t="shared" si="1668"/>
        <v>5.7843749999999999E-2</v>
      </c>
    </row>
    <row r="106674" spans="1:6" x14ac:dyDescent="0.25">
      <c r="A106674" s="41">
        <v>0</v>
      </c>
      <c r="B106674" s="41">
        <v>356</v>
      </c>
      <c r="C106674" s="41">
        <v>0.76271800000000001</v>
      </c>
      <c r="D106674" s="41">
        <v>295951.875</v>
      </c>
      <c r="E106674" s="41">
        <v>295993.5625</v>
      </c>
      <c r="F106674" s="41">
        <f t="shared" si="1668"/>
        <v>4.1687500000000002E-2</v>
      </c>
    </row>
    <row r="106675" spans="1:6" x14ac:dyDescent="0.25">
      <c r="A106675" s="41">
        <v>0</v>
      </c>
      <c r="B106675" s="41">
        <v>357</v>
      </c>
      <c r="C106675" s="41">
        <v>0.58760100000000004</v>
      </c>
      <c r="D106675" s="41">
        <v>296768</v>
      </c>
      <c r="E106675" s="41">
        <v>296807.5</v>
      </c>
      <c r="F106675" s="41">
        <f t="shared" si="1668"/>
        <v>3.95E-2</v>
      </c>
    </row>
    <row r="106676" spans="1:6" x14ac:dyDescent="0.25">
      <c r="A106676" s="41">
        <v>0</v>
      </c>
      <c r="B106676" s="41">
        <v>358</v>
      </c>
      <c r="C106676" s="41">
        <v>0.109279</v>
      </c>
      <c r="D106676" s="41">
        <v>297408.625</v>
      </c>
      <c r="E106676" s="41">
        <v>297457.21875</v>
      </c>
      <c r="F106676" s="41">
        <f t="shared" si="1668"/>
        <v>4.8593749999999998E-2</v>
      </c>
    </row>
    <row r="106677" spans="1:6" x14ac:dyDescent="0.25">
      <c r="A106677" s="41">
        <v>0</v>
      </c>
      <c r="B106677" s="41">
        <v>359</v>
      </c>
      <c r="C106677" s="41">
        <v>1.4754529999999999</v>
      </c>
      <c r="D106677" s="41">
        <v>297580.78125</v>
      </c>
      <c r="E106677" s="41">
        <v>297627.125</v>
      </c>
      <c r="F106677" s="41">
        <f t="shared" si="1668"/>
        <v>4.6343750000000003E-2</v>
      </c>
    </row>
    <row r="106678" spans="1:6" x14ac:dyDescent="0.25">
      <c r="A106678" s="41">
        <v>0</v>
      </c>
      <c r="B106678" s="41">
        <v>360</v>
      </c>
      <c r="C106678" s="41">
        <v>0.56954300000000002</v>
      </c>
      <c r="D106678" s="41">
        <v>299112.78125</v>
      </c>
      <c r="E106678" s="41">
        <v>299208.875</v>
      </c>
      <c r="F106678" s="41">
        <f t="shared" si="1668"/>
        <v>9.6093750000000006E-2</v>
      </c>
    </row>
    <row r="106679" spans="1:6" x14ac:dyDescent="0.25">
      <c r="A106679" s="41">
        <v>0</v>
      </c>
      <c r="B106679" s="41">
        <v>361</v>
      </c>
      <c r="C106679" s="41">
        <v>3.26905</v>
      </c>
      <c r="D106679" s="41">
        <v>299785.15625</v>
      </c>
      <c r="E106679" s="41">
        <v>299852.6875</v>
      </c>
      <c r="F106679" s="41">
        <f t="shared" si="1668"/>
        <v>6.7531250000000001E-2</v>
      </c>
    </row>
    <row r="106680" spans="1:6" x14ac:dyDescent="0.25">
      <c r="A106680" s="41">
        <v>0</v>
      </c>
      <c r="B106680" s="41">
        <v>362</v>
      </c>
      <c r="C106680" s="41">
        <v>3.5942750000000001</v>
      </c>
      <c r="D106680" s="41">
        <v>303130.15625</v>
      </c>
      <c r="E106680" s="41">
        <v>303177.09375</v>
      </c>
      <c r="F106680" s="41">
        <f t="shared" si="1668"/>
        <v>4.69375E-2</v>
      </c>
    </row>
    <row r="106681" spans="1:6" x14ac:dyDescent="0.25">
      <c r="A106681" s="41">
        <v>0</v>
      </c>
      <c r="B106681" s="41">
        <v>363</v>
      </c>
      <c r="C106681" s="41">
        <v>0.204427</v>
      </c>
      <c r="D106681" s="41">
        <v>306783.625</v>
      </c>
      <c r="E106681" s="41">
        <v>306829</v>
      </c>
      <c r="F106681" s="41">
        <f t="shared" si="1668"/>
        <v>4.5374999999999999E-2</v>
      </c>
    </row>
    <row r="106682" spans="1:6" x14ac:dyDescent="0.25">
      <c r="A106682" s="41">
        <v>0</v>
      </c>
      <c r="B106682" s="41">
        <v>364</v>
      </c>
      <c r="C106682" s="41">
        <v>0.92328500000000002</v>
      </c>
      <c r="D106682" s="41">
        <v>307033.625</v>
      </c>
      <c r="E106682" s="41">
        <v>307068.6875</v>
      </c>
      <c r="F106682" s="41">
        <f t="shared" si="1668"/>
        <v>3.5062500000000003E-2</v>
      </c>
    </row>
    <row r="106683" spans="1:6" x14ac:dyDescent="0.25">
      <c r="A106683" s="41">
        <v>0</v>
      </c>
      <c r="B106683" s="41">
        <v>365</v>
      </c>
      <c r="C106683" s="41">
        <v>1.4040699999999999</v>
      </c>
      <c r="D106683" s="41">
        <v>308007.03125</v>
      </c>
      <c r="E106683" s="41">
        <v>308073.75</v>
      </c>
      <c r="F106683" s="41">
        <f t="shared" si="1668"/>
        <v>6.6718749999999993E-2</v>
      </c>
    </row>
    <row r="106684" spans="1:6" x14ac:dyDescent="0.25">
      <c r="A106684" s="41">
        <v>0</v>
      </c>
      <c r="B106684" s="41">
        <v>366</v>
      </c>
      <c r="C106684" s="41">
        <v>4.1249000000000001E-2</v>
      </c>
      <c r="D106684" s="41">
        <v>309479.125</v>
      </c>
      <c r="E106684" s="41">
        <v>309547.21875</v>
      </c>
      <c r="F106684" s="41">
        <f t="shared" si="1668"/>
        <v>6.8093749999999995E-2</v>
      </c>
    </row>
    <row r="106685" spans="1:6" x14ac:dyDescent="0.25">
      <c r="A106685" s="41">
        <v>0</v>
      </c>
      <c r="B106685" s="41">
        <v>367</v>
      </c>
      <c r="C106685" s="41">
        <v>0.41349399999999997</v>
      </c>
      <c r="D106685" s="41">
        <v>309588.46875</v>
      </c>
      <c r="E106685" s="41">
        <v>309696.28125</v>
      </c>
      <c r="F106685" s="41">
        <f t="shared" si="1668"/>
        <v>0.10781250000000001</v>
      </c>
    </row>
    <row r="106686" spans="1:6" x14ac:dyDescent="0.25">
      <c r="A106686" s="41">
        <v>0</v>
      </c>
      <c r="B106686" s="41">
        <v>368</v>
      </c>
      <c r="C106686" s="41">
        <v>0.44575199999999998</v>
      </c>
      <c r="D106686" s="41">
        <v>310123.46875</v>
      </c>
      <c r="E106686" s="41">
        <v>310213.375</v>
      </c>
      <c r="F106686" s="41">
        <f t="shared" si="1668"/>
        <v>8.9906249999999993E-2</v>
      </c>
    </row>
    <row r="106687" spans="1:6" x14ac:dyDescent="0.25">
      <c r="A106687" s="41">
        <v>0</v>
      </c>
      <c r="B106687" s="41">
        <v>369</v>
      </c>
      <c r="C106687" s="41">
        <v>0.81046099999999999</v>
      </c>
      <c r="D106687" s="41">
        <v>310670.625</v>
      </c>
      <c r="E106687" s="41">
        <v>310725.53125</v>
      </c>
      <c r="F106687" s="41">
        <f t="shared" si="1668"/>
        <v>5.4906249999999997E-2</v>
      </c>
    </row>
    <row r="106688" spans="1:6" x14ac:dyDescent="0.25">
      <c r="A106688" s="41">
        <v>0</v>
      </c>
      <c r="B106688" s="41">
        <v>370</v>
      </c>
      <c r="C106688" s="41">
        <v>1.592865</v>
      </c>
      <c r="D106688" s="41">
        <v>311549.625</v>
      </c>
      <c r="E106688" s="41">
        <v>311613</v>
      </c>
      <c r="F106688" s="41">
        <f t="shared" si="1668"/>
        <v>6.3375000000000001E-2</v>
      </c>
    </row>
    <row r="106689" spans="1:6" x14ac:dyDescent="0.25">
      <c r="A106689" s="41">
        <v>0</v>
      </c>
      <c r="B106689" s="41">
        <v>371</v>
      </c>
      <c r="C106689" s="41">
        <v>0.113136</v>
      </c>
      <c r="D106689" s="41">
        <v>313206.8125</v>
      </c>
      <c r="E106689" s="41">
        <v>313283.59375</v>
      </c>
      <c r="F106689" s="41">
        <f t="shared" si="1668"/>
        <v>7.6781249999999995E-2</v>
      </c>
    </row>
    <row r="106690" spans="1:6" x14ac:dyDescent="0.25">
      <c r="A106690" s="41">
        <v>0</v>
      </c>
      <c r="B106690" s="41">
        <v>372</v>
      </c>
      <c r="C106690" s="41">
        <v>0.47392499999999999</v>
      </c>
      <c r="D106690" s="41">
        <v>313409.9375</v>
      </c>
      <c r="E106690" s="41">
        <v>313469.34375</v>
      </c>
      <c r="F106690" s="41">
        <f t="shared" si="1668"/>
        <v>5.9406250000000001E-2</v>
      </c>
    </row>
    <row r="106691" spans="1:6" x14ac:dyDescent="0.25">
      <c r="A106691" s="41">
        <v>0</v>
      </c>
      <c r="B106691" s="41">
        <v>373</v>
      </c>
      <c r="C106691" s="41">
        <v>2.6638999999999999E-2</v>
      </c>
      <c r="D106691" s="41">
        <v>313956.84375</v>
      </c>
      <c r="E106691" s="41">
        <v>314040.15625</v>
      </c>
      <c r="F106691" s="41">
        <f t="shared" si="1668"/>
        <v>8.3312499999999998E-2</v>
      </c>
    </row>
    <row r="106692" spans="1:6" x14ac:dyDescent="0.25">
      <c r="A106692" s="41">
        <v>0</v>
      </c>
      <c r="B106692" s="41">
        <v>374</v>
      </c>
      <c r="C106692" s="41">
        <v>0.33120500000000003</v>
      </c>
      <c r="D106692" s="41">
        <v>314066.25</v>
      </c>
      <c r="E106692" s="41">
        <v>314110.3125</v>
      </c>
      <c r="F106692" s="41">
        <f t="shared" si="1668"/>
        <v>4.4062499999999998E-2</v>
      </c>
    </row>
    <row r="106693" spans="1:6" x14ac:dyDescent="0.25">
      <c r="A106693" s="41">
        <v>0</v>
      </c>
      <c r="B106693" s="41">
        <v>375</v>
      </c>
      <c r="C106693" s="41">
        <v>2.007193</v>
      </c>
      <c r="D106693" s="41">
        <v>314442.46875</v>
      </c>
      <c r="E106693" s="41">
        <v>314483.71875</v>
      </c>
      <c r="F106693" s="41">
        <f t="shared" si="1668"/>
        <v>4.1250000000000002E-2</v>
      </c>
    </row>
    <row r="106694" spans="1:6" x14ac:dyDescent="0.25">
      <c r="A106694" s="41">
        <v>0</v>
      </c>
      <c r="B106694" s="41">
        <v>376</v>
      </c>
      <c r="C106694" s="41">
        <v>1.3291059999999999</v>
      </c>
      <c r="D106694" s="41">
        <v>316492.5625</v>
      </c>
      <c r="E106694" s="41">
        <v>316550.875</v>
      </c>
      <c r="F106694" s="41">
        <f t="shared" si="1668"/>
        <v>5.8312500000000003E-2</v>
      </c>
    </row>
    <row r="106695" spans="1:6" x14ac:dyDescent="0.25">
      <c r="A106695" s="41">
        <v>0</v>
      </c>
      <c r="B106695" s="41">
        <v>377</v>
      </c>
      <c r="C106695" s="41">
        <v>0.119628</v>
      </c>
      <c r="D106695" s="41">
        <v>317885.125</v>
      </c>
      <c r="E106695" s="41">
        <v>317921.34375</v>
      </c>
      <c r="F106695" s="41">
        <f t="shared" si="1668"/>
        <v>3.6218750000000001E-2</v>
      </c>
    </row>
    <row r="106696" spans="1:6" x14ac:dyDescent="0.25">
      <c r="A106696" s="41">
        <v>0</v>
      </c>
      <c r="B106696" s="41">
        <v>378</v>
      </c>
      <c r="C106696" s="41">
        <v>0.38305600000000001</v>
      </c>
      <c r="D106696" s="41">
        <v>318041.34375</v>
      </c>
      <c r="E106696" s="41">
        <v>318080.875</v>
      </c>
      <c r="F106696" s="41">
        <f t="shared" si="1668"/>
        <v>3.9531249999999997E-2</v>
      </c>
    </row>
    <row r="106697" spans="1:6" x14ac:dyDescent="0.25">
      <c r="A106697" s="41">
        <v>0</v>
      </c>
      <c r="B106697" s="41">
        <v>379</v>
      </c>
      <c r="C106697" s="41">
        <v>0.43886399999999998</v>
      </c>
      <c r="D106697" s="41">
        <v>318478.90625</v>
      </c>
      <c r="E106697" s="41">
        <v>318527.53125</v>
      </c>
      <c r="F106697" s="41">
        <f t="shared" si="1668"/>
        <v>4.8625000000000002E-2</v>
      </c>
    </row>
    <row r="106698" spans="1:6" x14ac:dyDescent="0.25">
      <c r="A106698" s="41">
        <v>0</v>
      </c>
      <c r="B106698" s="41">
        <v>380</v>
      </c>
      <c r="C106698" s="41">
        <v>1.4378960000000001</v>
      </c>
      <c r="D106698" s="41">
        <v>318979.3125</v>
      </c>
      <c r="E106698" s="41">
        <v>319044.15625</v>
      </c>
      <c r="F106698" s="41">
        <f t="shared" ref="F106698:F106761" si="1669">(E106698-D106698)/1000</f>
        <v>6.4843750000000006E-2</v>
      </c>
    </row>
    <row r="106699" spans="1:6" x14ac:dyDescent="0.25">
      <c r="A106699" s="41">
        <v>0</v>
      </c>
      <c r="B106699" s="41">
        <v>381</v>
      </c>
      <c r="C106699" s="41">
        <v>0.88503100000000001</v>
      </c>
      <c r="D106699" s="41">
        <v>320482.78125</v>
      </c>
      <c r="E106699" s="41">
        <v>320538.28125</v>
      </c>
      <c r="F106699" s="41">
        <f t="shared" si="1669"/>
        <v>5.5500000000000001E-2</v>
      </c>
    </row>
    <row r="106700" spans="1:6" x14ac:dyDescent="0.25">
      <c r="A106700" s="41">
        <v>0</v>
      </c>
      <c r="B106700" s="41">
        <v>382</v>
      </c>
      <c r="C106700" s="41">
        <v>0.74199499999999996</v>
      </c>
      <c r="D106700" s="41">
        <v>321436.625</v>
      </c>
      <c r="E106700" s="41">
        <v>321486.8125</v>
      </c>
      <c r="F106700" s="41">
        <f t="shared" si="1669"/>
        <v>5.0187500000000003E-2</v>
      </c>
    </row>
    <row r="106701" spans="1:6" x14ac:dyDescent="0.25">
      <c r="A106701" s="41">
        <v>0</v>
      </c>
      <c r="B106701" s="41">
        <v>383</v>
      </c>
      <c r="C106701" s="41">
        <v>1.7756289999999999</v>
      </c>
      <c r="D106701" s="41">
        <v>322233.875</v>
      </c>
      <c r="E106701" s="41">
        <v>322479.1875</v>
      </c>
      <c r="F106701" s="41">
        <f t="shared" si="1669"/>
        <v>0.24531249999999999</v>
      </c>
    </row>
    <row r="106702" spans="1:6" x14ac:dyDescent="0.25">
      <c r="A106702" s="41">
        <v>0</v>
      </c>
      <c r="B106702" s="41">
        <v>384</v>
      </c>
      <c r="C106702" s="41">
        <v>0.69001400000000002</v>
      </c>
      <c r="D106702" s="41">
        <v>324269.84375</v>
      </c>
      <c r="E106702" s="41">
        <v>324380</v>
      </c>
      <c r="F106702" s="41">
        <f t="shared" si="1669"/>
        <v>0.11015625</v>
      </c>
    </row>
    <row r="106703" spans="1:6" x14ac:dyDescent="0.25">
      <c r="A106703" s="41">
        <v>0</v>
      </c>
      <c r="B106703" s="41">
        <v>385</v>
      </c>
      <c r="C106703" s="41">
        <v>0.93622000000000005</v>
      </c>
      <c r="D106703" s="41">
        <v>325084.59375</v>
      </c>
      <c r="E106703" s="41">
        <v>325122.3125</v>
      </c>
      <c r="F106703" s="41">
        <f t="shared" si="1669"/>
        <v>3.7718750000000002E-2</v>
      </c>
    </row>
    <row r="106704" spans="1:6" x14ac:dyDescent="0.25">
      <c r="A106704" s="41">
        <v>0</v>
      </c>
      <c r="B106704" s="41">
        <v>386</v>
      </c>
      <c r="C106704" s="41">
        <v>2.427E-2</v>
      </c>
      <c r="D106704" s="41">
        <v>326072.4375</v>
      </c>
      <c r="E106704" s="41">
        <v>326113.46875</v>
      </c>
      <c r="F106704" s="41">
        <f t="shared" si="1669"/>
        <v>4.1031249999999998E-2</v>
      </c>
    </row>
    <row r="106705" spans="1:6" x14ac:dyDescent="0.25">
      <c r="A106705" s="41">
        <v>0</v>
      </c>
      <c r="B106705" s="41">
        <v>387</v>
      </c>
      <c r="C106705" s="41">
        <v>0.49707800000000002</v>
      </c>
      <c r="D106705" s="41">
        <v>326150.53125</v>
      </c>
      <c r="E106705" s="41">
        <v>326220</v>
      </c>
      <c r="F106705" s="41">
        <f t="shared" si="1669"/>
        <v>6.9468749999999996E-2</v>
      </c>
    </row>
    <row r="106706" spans="1:6" x14ac:dyDescent="0.25">
      <c r="A106706" s="41">
        <v>0</v>
      </c>
      <c r="B106706" s="41">
        <v>388</v>
      </c>
      <c r="C106706" s="41">
        <v>0.78839300000000001</v>
      </c>
      <c r="D106706" s="41">
        <v>326717.15625</v>
      </c>
      <c r="E106706" s="41">
        <v>326766.625</v>
      </c>
      <c r="F106706" s="41">
        <f t="shared" si="1669"/>
        <v>4.9468749999999999E-2</v>
      </c>
    </row>
    <row r="106707" spans="1:6" x14ac:dyDescent="0.25">
      <c r="A106707" s="41">
        <v>0</v>
      </c>
      <c r="B106707" s="41">
        <v>389</v>
      </c>
      <c r="C106707" s="41">
        <v>1.097118</v>
      </c>
      <c r="D106707" s="41">
        <v>327561.5</v>
      </c>
      <c r="E106707" s="41">
        <v>327624.625</v>
      </c>
      <c r="F106707" s="41">
        <f t="shared" si="1669"/>
        <v>6.3125000000000001E-2</v>
      </c>
    </row>
    <row r="106708" spans="1:6" x14ac:dyDescent="0.25">
      <c r="A106708" s="41">
        <v>0</v>
      </c>
      <c r="B106708" s="41">
        <v>390</v>
      </c>
      <c r="C106708" s="41">
        <v>0.70899000000000001</v>
      </c>
      <c r="D106708" s="41">
        <v>328723.09375</v>
      </c>
      <c r="E106708" s="41">
        <v>328803.375</v>
      </c>
      <c r="F106708" s="41">
        <f t="shared" si="1669"/>
        <v>8.0281249999999998E-2</v>
      </c>
    </row>
    <row r="106709" spans="1:6" x14ac:dyDescent="0.25">
      <c r="A106709" s="41">
        <v>0</v>
      </c>
      <c r="B106709" s="41">
        <v>391</v>
      </c>
      <c r="C106709" s="41">
        <v>3.3744999999999997E-2</v>
      </c>
      <c r="D106709" s="41">
        <v>329520.53125</v>
      </c>
      <c r="E106709" s="41">
        <v>329570.375</v>
      </c>
      <c r="F106709" s="41">
        <f t="shared" si="1669"/>
        <v>4.9843749999999999E-2</v>
      </c>
    </row>
    <row r="106710" spans="1:6" x14ac:dyDescent="0.25">
      <c r="A106710" s="41">
        <v>0</v>
      </c>
      <c r="B106710" s="41">
        <v>392</v>
      </c>
      <c r="C106710" s="41">
        <v>0.23886399999999999</v>
      </c>
      <c r="D106710" s="41">
        <v>329614.28125</v>
      </c>
      <c r="E106710" s="41">
        <v>329659.0625</v>
      </c>
      <c r="F106710" s="41">
        <f t="shared" si="1669"/>
        <v>4.4781250000000002E-2</v>
      </c>
    </row>
    <row r="106711" spans="1:6" x14ac:dyDescent="0.25">
      <c r="A106711" s="41">
        <v>0</v>
      </c>
      <c r="B106711" s="41">
        <v>393</v>
      </c>
      <c r="C106711" s="41">
        <v>0.47964000000000001</v>
      </c>
      <c r="D106711" s="41">
        <v>329911.3125</v>
      </c>
      <c r="E106711" s="41">
        <v>329995.4375</v>
      </c>
      <c r="F106711" s="41">
        <f t="shared" si="1669"/>
        <v>8.4125000000000005E-2</v>
      </c>
    </row>
    <row r="106712" spans="1:6" x14ac:dyDescent="0.25">
      <c r="A106712" s="41">
        <v>0</v>
      </c>
      <c r="B106712" s="41">
        <v>394</v>
      </c>
      <c r="C106712" s="41">
        <v>1.3935169999999999</v>
      </c>
      <c r="D106712" s="41">
        <v>330489.4375</v>
      </c>
      <c r="E106712" s="41">
        <v>330548.9375</v>
      </c>
      <c r="F106712" s="41">
        <f t="shared" si="1669"/>
        <v>5.9499999999999997E-2</v>
      </c>
    </row>
    <row r="106713" spans="1:6" x14ac:dyDescent="0.25">
      <c r="A106713" s="41">
        <v>0</v>
      </c>
      <c r="B106713" s="41">
        <v>395</v>
      </c>
      <c r="C106713" s="41">
        <v>1.154236</v>
      </c>
      <c r="D106713" s="41">
        <v>331943.3125</v>
      </c>
      <c r="E106713" s="41">
        <v>331990.78125</v>
      </c>
      <c r="F106713" s="41">
        <f t="shared" si="1669"/>
        <v>4.7468749999999997E-2</v>
      </c>
    </row>
    <row r="106714" spans="1:6" x14ac:dyDescent="0.25">
      <c r="A106714" s="41">
        <v>0</v>
      </c>
      <c r="B106714" s="41">
        <v>396</v>
      </c>
      <c r="C106714" s="41">
        <v>0.21473500000000001</v>
      </c>
      <c r="D106714" s="41">
        <v>333151.25</v>
      </c>
      <c r="E106714" s="41">
        <v>333230.03125</v>
      </c>
      <c r="F106714" s="41">
        <f t="shared" si="1669"/>
        <v>7.8781249999999997E-2</v>
      </c>
    </row>
    <row r="106715" spans="1:6" x14ac:dyDescent="0.25">
      <c r="A106715" s="41">
        <v>0</v>
      </c>
      <c r="B106715" s="41">
        <v>397</v>
      </c>
      <c r="C106715" s="41">
        <v>0.52545299999999995</v>
      </c>
      <c r="D106715" s="41">
        <v>333448.3125</v>
      </c>
      <c r="E106715" s="41">
        <v>333729.3125</v>
      </c>
      <c r="F106715" s="41">
        <f t="shared" si="1669"/>
        <v>0.28100000000000003</v>
      </c>
    </row>
    <row r="106716" spans="1:6" x14ac:dyDescent="0.25">
      <c r="A106716" s="41">
        <v>0</v>
      </c>
      <c r="B106716" s="41">
        <v>398</v>
      </c>
      <c r="C106716" s="41">
        <v>0.88271500000000003</v>
      </c>
      <c r="D106716" s="41">
        <v>334262.28125</v>
      </c>
      <c r="E106716" s="41">
        <v>334331.375</v>
      </c>
      <c r="F106716" s="41">
        <f t="shared" si="1669"/>
        <v>6.9093749999999995E-2</v>
      </c>
    </row>
    <row r="106717" spans="1:6" x14ac:dyDescent="0.25">
      <c r="A106717" s="41">
        <v>0</v>
      </c>
      <c r="B106717" s="41">
        <v>399</v>
      </c>
      <c r="C106717" s="41">
        <v>1.331628</v>
      </c>
      <c r="D106717" s="41">
        <v>335220.1875</v>
      </c>
      <c r="E106717" s="41">
        <v>335279.34375</v>
      </c>
      <c r="F106717" s="41">
        <f t="shared" si="1669"/>
        <v>5.915625E-2</v>
      </c>
    </row>
    <row r="106718" spans="1:6" x14ac:dyDescent="0.25">
      <c r="A106718" s="41">
        <v>0</v>
      </c>
      <c r="B106718" s="41">
        <v>400</v>
      </c>
      <c r="C106718" s="41">
        <v>0.59087699999999999</v>
      </c>
      <c r="D106718" s="41">
        <v>336610.59375</v>
      </c>
      <c r="E106718" s="41">
        <v>336668.0625</v>
      </c>
      <c r="F106718" s="41">
        <f t="shared" si="1669"/>
        <v>5.7468749999999999E-2</v>
      </c>
    </row>
    <row r="106719" spans="1:6" x14ac:dyDescent="0.25">
      <c r="A106719" s="41">
        <v>0</v>
      </c>
      <c r="B106719" s="41">
        <v>401</v>
      </c>
      <c r="C106719" s="41">
        <v>0.131935</v>
      </c>
      <c r="D106719" s="41">
        <v>337269</v>
      </c>
      <c r="E106719" s="41">
        <v>337339.1875</v>
      </c>
      <c r="F106719" s="41">
        <f t="shared" si="1669"/>
        <v>7.01875E-2</v>
      </c>
    </row>
    <row r="106720" spans="1:6" x14ac:dyDescent="0.25">
      <c r="A106720" s="41">
        <v>0</v>
      </c>
      <c r="B106720" s="41">
        <v>402</v>
      </c>
      <c r="C106720" s="41">
        <v>0.35099000000000002</v>
      </c>
      <c r="D106720" s="41">
        <v>337472.34375</v>
      </c>
      <c r="E106720" s="41">
        <v>337551.65625</v>
      </c>
      <c r="F106720" s="41">
        <f t="shared" si="1669"/>
        <v>7.9312499999999994E-2</v>
      </c>
    </row>
    <row r="106721" spans="1:6" x14ac:dyDescent="0.25">
      <c r="A106721" s="41">
        <v>0</v>
      </c>
      <c r="B106721" s="41">
        <v>403</v>
      </c>
      <c r="C106721" s="41">
        <v>0.37973699999999999</v>
      </c>
      <c r="D106721" s="41">
        <v>337912.53125</v>
      </c>
      <c r="E106721" s="41">
        <v>337950.875</v>
      </c>
      <c r="F106721" s="41">
        <f t="shared" si="1669"/>
        <v>3.8343750000000003E-2</v>
      </c>
    </row>
    <row r="106722" spans="1:6" x14ac:dyDescent="0.25">
      <c r="A106722" s="41">
        <v>0</v>
      </c>
      <c r="B106722" s="41">
        <v>404</v>
      </c>
      <c r="C106722" s="41">
        <v>0.70577599999999996</v>
      </c>
      <c r="D106722" s="41">
        <v>338334.4375</v>
      </c>
      <c r="E106722" s="41">
        <v>338394.5</v>
      </c>
      <c r="F106722" s="41">
        <f t="shared" si="1669"/>
        <v>6.0062499999999998E-2</v>
      </c>
    </row>
    <row r="106723" spans="1:6" x14ac:dyDescent="0.25">
      <c r="A106723" s="41">
        <v>0</v>
      </c>
      <c r="B106723" s="41">
        <v>405</v>
      </c>
      <c r="C106723" s="41">
        <v>1.1633309999999999</v>
      </c>
      <c r="D106723" s="41">
        <v>339100.375</v>
      </c>
      <c r="E106723" s="41">
        <v>339166.46875</v>
      </c>
      <c r="F106723" s="41">
        <f t="shared" si="1669"/>
        <v>6.6093750000000007E-2</v>
      </c>
    </row>
    <row r="106724" spans="1:6" x14ac:dyDescent="0.25">
      <c r="A106724" s="41">
        <v>0</v>
      </c>
      <c r="B106724" s="41">
        <v>406</v>
      </c>
      <c r="C106724" s="41">
        <v>0.104902</v>
      </c>
      <c r="D106724" s="41">
        <v>340342.625</v>
      </c>
      <c r="E106724" s="41">
        <v>340414.21875</v>
      </c>
      <c r="F106724" s="41">
        <f t="shared" si="1669"/>
        <v>7.1593749999999998E-2</v>
      </c>
    </row>
    <row r="106725" spans="1:6" x14ac:dyDescent="0.25">
      <c r="A106725" s="41">
        <v>0</v>
      </c>
      <c r="B106725" s="41">
        <v>407</v>
      </c>
      <c r="C106725" s="41">
        <v>0.37815300000000002</v>
      </c>
      <c r="D106725" s="41">
        <v>340530.15625</v>
      </c>
      <c r="E106725" s="41">
        <v>340630.6875</v>
      </c>
      <c r="F106725" s="41">
        <f t="shared" si="1669"/>
        <v>0.10053125</v>
      </c>
    </row>
    <row r="106726" spans="1:6" x14ac:dyDescent="0.25">
      <c r="A106726" s="41">
        <v>0</v>
      </c>
      <c r="B106726" s="41">
        <v>408</v>
      </c>
      <c r="C106726" s="41">
        <v>0.47235300000000002</v>
      </c>
      <c r="D106726" s="41">
        <v>341017.09375</v>
      </c>
      <c r="E106726" s="41">
        <v>341114.40625</v>
      </c>
      <c r="F106726" s="41">
        <f t="shared" si="1669"/>
        <v>9.7312499999999996E-2</v>
      </c>
    </row>
    <row r="106727" spans="1:6" x14ac:dyDescent="0.25">
      <c r="A106727" s="41">
        <v>0</v>
      </c>
      <c r="B106727" s="41">
        <v>409</v>
      </c>
      <c r="C106727" s="41">
        <v>1.10181</v>
      </c>
      <c r="D106727" s="41">
        <v>341599.15625</v>
      </c>
      <c r="E106727" s="41">
        <v>341703.625</v>
      </c>
      <c r="F106727" s="41">
        <f t="shared" si="1669"/>
        <v>0.10446875</v>
      </c>
    </row>
    <row r="106728" spans="1:6" x14ac:dyDescent="0.25">
      <c r="A106728" s="41">
        <v>0</v>
      </c>
      <c r="B106728" s="41">
        <v>410</v>
      </c>
      <c r="C106728" s="41">
        <v>0.212591</v>
      </c>
      <c r="D106728" s="41">
        <v>342819.09375</v>
      </c>
      <c r="E106728" s="41">
        <v>342884.3125</v>
      </c>
      <c r="F106728" s="41">
        <f t="shared" si="1669"/>
        <v>6.5218750000000006E-2</v>
      </c>
    </row>
    <row r="106729" spans="1:6" x14ac:dyDescent="0.25">
      <c r="A106729" s="41">
        <v>0</v>
      </c>
      <c r="B106729" s="41">
        <v>411</v>
      </c>
      <c r="C106729" s="41">
        <v>0.55899100000000002</v>
      </c>
      <c r="D106729" s="41">
        <v>343101.15625</v>
      </c>
      <c r="E106729" s="41">
        <v>343161</v>
      </c>
      <c r="F106729" s="41">
        <f t="shared" si="1669"/>
        <v>5.9843750000000001E-2</v>
      </c>
    </row>
    <row r="106730" spans="1:6" x14ac:dyDescent="0.25">
      <c r="A106730" s="41">
        <v>0</v>
      </c>
      <c r="B106730" s="41">
        <v>412</v>
      </c>
      <c r="C106730" s="41">
        <v>3.0533459999999999</v>
      </c>
      <c r="D106730" s="41">
        <v>343726.40625</v>
      </c>
      <c r="E106730" s="41">
        <v>343786.9375</v>
      </c>
      <c r="F106730" s="41">
        <f t="shared" si="1669"/>
        <v>6.0531250000000002E-2</v>
      </c>
    </row>
    <row r="106731" spans="1:6" x14ac:dyDescent="0.25">
      <c r="A106731" s="41">
        <v>0</v>
      </c>
      <c r="B106731" s="41">
        <v>413</v>
      </c>
      <c r="C106731" s="41">
        <v>0.245333</v>
      </c>
      <c r="D106731" s="41">
        <v>346844.28125</v>
      </c>
      <c r="E106731" s="41">
        <v>346897.6875</v>
      </c>
      <c r="F106731" s="41">
        <f t="shared" si="1669"/>
        <v>5.3406250000000002E-2</v>
      </c>
    </row>
    <row r="106732" spans="1:6" x14ac:dyDescent="0.25">
      <c r="A106732" s="41">
        <v>0</v>
      </c>
      <c r="B106732" s="41">
        <v>414</v>
      </c>
      <c r="C106732" s="41">
        <v>2.3882669999999999</v>
      </c>
      <c r="D106732" s="41">
        <v>347157.5</v>
      </c>
      <c r="E106732" s="41">
        <v>347192.0625</v>
      </c>
      <c r="F106732" s="41">
        <f t="shared" si="1669"/>
        <v>3.4562500000000003E-2</v>
      </c>
    </row>
    <row r="106733" spans="1:6" x14ac:dyDescent="0.25">
      <c r="A106733" s="41">
        <v>0</v>
      </c>
      <c r="B106733" s="41">
        <v>415</v>
      </c>
      <c r="C106733" s="41">
        <v>2.1676319999999998</v>
      </c>
      <c r="D106733" s="41">
        <v>349594.28125</v>
      </c>
      <c r="E106733" s="41">
        <v>349638.5625</v>
      </c>
      <c r="F106733" s="41">
        <f t="shared" si="1669"/>
        <v>4.4281250000000001E-2</v>
      </c>
    </row>
    <row r="106734" spans="1:6" x14ac:dyDescent="0.25">
      <c r="A106734" s="41">
        <v>0</v>
      </c>
      <c r="B106734" s="41">
        <v>416</v>
      </c>
      <c r="C106734" s="41">
        <v>1.3025230000000001</v>
      </c>
      <c r="D106734" s="41">
        <v>351814.53125</v>
      </c>
      <c r="E106734" s="41">
        <v>351863.625</v>
      </c>
      <c r="F106734" s="41">
        <f t="shared" si="1669"/>
        <v>4.9093749999999999E-2</v>
      </c>
    </row>
    <row r="106735" spans="1:6" x14ac:dyDescent="0.25">
      <c r="A106735" s="41">
        <v>0</v>
      </c>
      <c r="B106735" s="41">
        <v>417</v>
      </c>
      <c r="C106735" s="41">
        <v>1.9330130000000001</v>
      </c>
      <c r="D106735" s="41">
        <v>353166.28125</v>
      </c>
      <c r="E106735" s="41">
        <v>353216.46875</v>
      </c>
      <c r="F106735" s="41">
        <f t="shared" si="1669"/>
        <v>5.0187500000000003E-2</v>
      </c>
    </row>
    <row r="106736" spans="1:6" x14ac:dyDescent="0.25">
      <c r="A106736" s="41">
        <v>0</v>
      </c>
      <c r="B106736" s="41">
        <v>418</v>
      </c>
      <c r="C106736" s="41">
        <v>0.27507999999999999</v>
      </c>
      <c r="D106736" s="41">
        <v>355163.75</v>
      </c>
      <c r="E106736" s="41">
        <v>355227.75</v>
      </c>
      <c r="F106736" s="41">
        <f t="shared" si="1669"/>
        <v>6.4000000000000001E-2</v>
      </c>
    </row>
    <row r="106737" spans="1:6" x14ac:dyDescent="0.25">
      <c r="A106737" s="41">
        <v>0</v>
      </c>
      <c r="B106737" s="41">
        <v>419</v>
      </c>
      <c r="C106737" s="41">
        <v>0.47578300000000001</v>
      </c>
      <c r="D106737" s="41">
        <v>355509.8125</v>
      </c>
      <c r="E106737" s="41">
        <v>355737.5625</v>
      </c>
      <c r="F106737" s="41">
        <f t="shared" si="1669"/>
        <v>0.22775000000000001</v>
      </c>
    </row>
    <row r="106738" spans="1:6" x14ac:dyDescent="0.25">
      <c r="A106738" s="41">
        <v>0</v>
      </c>
      <c r="B106738" s="41">
        <v>420</v>
      </c>
      <c r="C106738" s="41">
        <v>0.32667400000000002</v>
      </c>
      <c r="D106738" s="41">
        <v>356218.03125</v>
      </c>
      <c r="E106738" s="41">
        <v>356288.21875</v>
      </c>
      <c r="F106738" s="41">
        <f t="shared" si="1669"/>
        <v>7.01875E-2</v>
      </c>
    </row>
    <row r="106739" spans="1:6" x14ac:dyDescent="0.25">
      <c r="A106739" s="41">
        <v>0</v>
      </c>
      <c r="B106739" s="41">
        <v>421</v>
      </c>
      <c r="C106739" s="41">
        <v>0.14085300000000001</v>
      </c>
      <c r="D106739" s="41">
        <v>356624.28125</v>
      </c>
      <c r="E106739" s="41">
        <v>356679.46875</v>
      </c>
      <c r="F106739" s="41">
        <f t="shared" si="1669"/>
        <v>5.51875E-2</v>
      </c>
    </row>
    <row r="106740" spans="1:6" x14ac:dyDescent="0.25">
      <c r="A106740" s="41">
        <v>0</v>
      </c>
      <c r="B106740" s="41">
        <v>422</v>
      </c>
      <c r="C106740" s="41">
        <v>0.132574</v>
      </c>
      <c r="D106740" s="41">
        <v>356831.75</v>
      </c>
      <c r="E106740" s="41">
        <v>356888.78125</v>
      </c>
      <c r="F106740" s="41">
        <f t="shared" si="1669"/>
        <v>5.7031249999999999E-2</v>
      </c>
    </row>
    <row r="106741" spans="1:6" x14ac:dyDescent="0.25">
      <c r="A106741" s="41">
        <v>0</v>
      </c>
      <c r="B106741" s="41">
        <v>423</v>
      </c>
      <c r="C106741" s="41">
        <v>1.5939080000000001</v>
      </c>
      <c r="D106741" s="41">
        <v>357034.9375</v>
      </c>
      <c r="E106741" s="41">
        <v>357090.25</v>
      </c>
      <c r="F106741" s="41">
        <f t="shared" si="1669"/>
        <v>5.5312500000000001E-2</v>
      </c>
    </row>
    <row r="106742" spans="1:6" x14ac:dyDescent="0.25">
      <c r="A106742" s="41">
        <v>0</v>
      </c>
      <c r="B106742" s="41">
        <v>424</v>
      </c>
      <c r="C106742" s="41">
        <v>1.061388</v>
      </c>
      <c r="D106742" s="41">
        <v>358696.53125</v>
      </c>
      <c r="E106742" s="41">
        <v>358780.03125</v>
      </c>
      <c r="F106742" s="41">
        <f t="shared" si="1669"/>
        <v>8.3500000000000005E-2</v>
      </c>
    </row>
    <row r="106743" spans="1:6" x14ac:dyDescent="0.25">
      <c r="A106743" s="41">
        <v>1</v>
      </c>
      <c r="B106743" s="41">
        <v>0</v>
      </c>
      <c r="C106743" s="41">
        <v>0.27926499999999999</v>
      </c>
      <c r="D106743" s="41">
        <v>60748.480469000002</v>
      </c>
      <c r="E106743" s="41">
        <v>60794.476562000003</v>
      </c>
      <c r="F106743" s="41">
        <f t="shared" si="1669"/>
        <v>4.5996093000001563E-2</v>
      </c>
    </row>
    <row r="106744" spans="1:6" x14ac:dyDescent="0.25">
      <c r="A106744" s="41">
        <v>1</v>
      </c>
      <c r="B106744" s="41">
        <v>1</v>
      </c>
      <c r="C106744" s="41">
        <v>2.4537E-2</v>
      </c>
      <c r="D106744" s="41">
        <v>61076.96875</v>
      </c>
      <c r="E106744" s="41">
        <v>61138.863280999998</v>
      </c>
      <c r="F106744" s="41">
        <f t="shared" si="1669"/>
        <v>6.1894530999998094E-2</v>
      </c>
    </row>
    <row r="106745" spans="1:6" x14ac:dyDescent="0.25">
      <c r="A106745" s="41">
        <v>1</v>
      </c>
      <c r="B106745" s="41">
        <v>2</v>
      </c>
      <c r="C106745" s="41">
        <v>0.39733600000000002</v>
      </c>
      <c r="D106745" s="41">
        <v>61170.738280999998</v>
      </c>
      <c r="E106745" s="41">
        <v>61238.171875</v>
      </c>
      <c r="F106745" s="41">
        <f t="shared" si="1669"/>
        <v>6.7433594000001901E-2</v>
      </c>
    </row>
    <row r="106746" spans="1:6" x14ac:dyDescent="0.25">
      <c r="A106746" s="41">
        <v>1</v>
      </c>
      <c r="B106746" s="41">
        <v>3</v>
      </c>
      <c r="C106746" s="41">
        <v>0.14182600000000001</v>
      </c>
      <c r="D106746" s="41">
        <v>61639.527344000002</v>
      </c>
      <c r="E106746" s="41">
        <v>61751.707030999998</v>
      </c>
      <c r="F106746" s="41">
        <f t="shared" si="1669"/>
        <v>0.1121796869999962</v>
      </c>
    </row>
    <row r="106747" spans="1:6" x14ac:dyDescent="0.25">
      <c r="A106747" s="41">
        <v>1</v>
      </c>
      <c r="B106747" s="41">
        <v>4</v>
      </c>
      <c r="C106747" s="41">
        <v>9.5210000000000003E-2</v>
      </c>
      <c r="D106747" s="41">
        <v>61905.179687999997</v>
      </c>
      <c r="E106747" s="41">
        <v>62004.152344000002</v>
      </c>
      <c r="F106747" s="41">
        <f t="shared" si="1669"/>
        <v>9.8972656000005377E-2</v>
      </c>
    </row>
    <row r="106748" spans="1:6" x14ac:dyDescent="0.25">
      <c r="A106748" s="41">
        <v>1</v>
      </c>
      <c r="B106748" s="41">
        <v>5</v>
      </c>
      <c r="C106748" s="41">
        <v>0.57884000000000002</v>
      </c>
      <c r="D106748" s="41">
        <v>62114.042969000002</v>
      </c>
      <c r="E106748" s="41">
        <v>62154.152344000002</v>
      </c>
      <c r="F106748" s="41">
        <f t="shared" si="1669"/>
        <v>4.0109375000000003E-2</v>
      </c>
    </row>
    <row r="106749" spans="1:6" x14ac:dyDescent="0.25">
      <c r="A106749" s="41">
        <v>1</v>
      </c>
      <c r="B106749" s="41">
        <v>6</v>
      </c>
      <c r="C106749" s="41">
        <v>2.4622549999999999</v>
      </c>
      <c r="D106749" s="41">
        <v>62739.113280999998</v>
      </c>
      <c r="E106749" s="41">
        <v>62905.296875</v>
      </c>
      <c r="F106749" s="41">
        <f t="shared" si="1669"/>
        <v>0.16618359400000191</v>
      </c>
    </row>
    <row r="106750" spans="1:6" x14ac:dyDescent="0.25">
      <c r="A106750" s="41">
        <v>1</v>
      </c>
      <c r="B106750" s="41">
        <v>7</v>
      </c>
      <c r="C106750" s="41">
        <v>0.11608400000000001</v>
      </c>
      <c r="D106750" s="41">
        <v>65380.035155999998</v>
      </c>
      <c r="E106750" s="41">
        <v>65421.210937999997</v>
      </c>
      <c r="F106750" s="41">
        <f t="shared" si="1669"/>
        <v>4.1175781999998433E-2</v>
      </c>
    </row>
    <row r="106751" spans="1:6" x14ac:dyDescent="0.25">
      <c r="A106751" s="41">
        <v>1</v>
      </c>
      <c r="B106751" s="41">
        <v>8</v>
      </c>
      <c r="C106751" s="41">
        <v>0.260376</v>
      </c>
      <c r="D106751" s="41">
        <v>65552.140625</v>
      </c>
      <c r="E106751" s="41">
        <v>65786.578125</v>
      </c>
      <c r="F106751" s="41">
        <f t="shared" si="1669"/>
        <v>0.23443749999999999</v>
      </c>
    </row>
    <row r="106752" spans="1:6" x14ac:dyDescent="0.25">
      <c r="A106752" s="41">
        <v>1</v>
      </c>
      <c r="B106752" s="41">
        <v>9</v>
      </c>
      <c r="C106752" s="41">
        <v>0.155005</v>
      </c>
      <c r="D106752" s="41">
        <v>66052.1875</v>
      </c>
      <c r="E106752" s="41">
        <v>66099.257811999996</v>
      </c>
      <c r="F106752" s="41">
        <f t="shared" si="1669"/>
        <v>4.7070311999996194E-2</v>
      </c>
    </row>
    <row r="106753" spans="1:6" x14ac:dyDescent="0.25">
      <c r="A106753" s="41">
        <v>1</v>
      </c>
      <c r="B106753" s="41">
        <v>10</v>
      </c>
      <c r="C106753" s="41">
        <v>1.351499</v>
      </c>
      <c r="D106753" s="41">
        <v>66256.398438000004</v>
      </c>
      <c r="E106753" s="41">
        <v>66337.085938000004</v>
      </c>
      <c r="F106753" s="41">
        <f t="shared" si="1669"/>
        <v>8.0687499999999995E-2</v>
      </c>
    </row>
    <row r="106754" spans="1:6" x14ac:dyDescent="0.25">
      <c r="A106754" s="41">
        <v>1</v>
      </c>
      <c r="B106754" s="41">
        <v>11</v>
      </c>
      <c r="C106754" s="41">
        <v>2.9182730000000001</v>
      </c>
      <c r="D106754" s="41">
        <v>67697.460938000004</v>
      </c>
      <c r="E106754" s="41">
        <v>67783.382811999996</v>
      </c>
      <c r="F106754" s="41">
        <f t="shared" si="1669"/>
        <v>8.592187399999239E-2</v>
      </c>
    </row>
    <row r="106755" spans="1:6" x14ac:dyDescent="0.25">
      <c r="A106755" s="41">
        <v>1</v>
      </c>
      <c r="B106755" s="41">
        <v>12</v>
      </c>
      <c r="C106755" s="41">
        <v>1.9371579999999999</v>
      </c>
      <c r="D106755" s="41">
        <v>70703.554688000004</v>
      </c>
      <c r="E106755" s="41">
        <v>70755.203125</v>
      </c>
      <c r="F106755" s="41">
        <f t="shared" si="1669"/>
        <v>5.1648436999996196E-2</v>
      </c>
    </row>
    <row r="106756" spans="1:6" x14ac:dyDescent="0.25">
      <c r="A106756" s="41">
        <v>1</v>
      </c>
      <c r="B106756" s="41">
        <v>13</v>
      </c>
      <c r="C106756" s="41">
        <v>6.5628000000000006E-2</v>
      </c>
      <c r="D106756" s="41">
        <v>72701.960938000004</v>
      </c>
      <c r="E106756" s="41">
        <v>72743.390625</v>
      </c>
      <c r="F106756" s="41">
        <f t="shared" si="1669"/>
        <v>4.142968699999619E-2</v>
      </c>
    </row>
    <row r="106757" spans="1:6" x14ac:dyDescent="0.25">
      <c r="A106757" s="41">
        <v>1</v>
      </c>
      <c r="B106757" s="41">
        <v>14</v>
      </c>
      <c r="C106757" s="41">
        <v>0.473078</v>
      </c>
      <c r="D106757" s="41">
        <v>72811.367188000004</v>
      </c>
      <c r="E106757" s="41">
        <v>72890.132811999996</v>
      </c>
      <c r="F106757" s="41">
        <f t="shared" si="1669"/>
        <v>7.8765623999992387E-2</v>
      </c>
    </row>
    <row r="106758" spans="1:6" x14ac:dyDescent="0.25">
      <c r="A106758" s="41">
        <v>1</v>
      </c>
      <c r="B106758" s="41">
        <v>15</v>
      </c>
      <c r="C106758" s="41">
        <v>3.8997999999999998E-2</v>
      </c>
      <c r="D106758" s="41">
        <v>73373.914061999996</v>
      </c>
      <c r="E106758" s="41">
        <v>73479.5</v>
      </c>
      <c r="F106758" s="41">
        <f t="shared" si="1669"/>
        <v>0.10558593800000381</v>
      </c>
    </row>
    <row r="106759" spans="1:6" x14ac:dyDescent="0.25">
      <c r="A106759" s="41">
        <v>1</v>
      </c>
      <c r="B106759" s="41">
        <v>16</v>
      </c>
      <c r="C106759" s="41">
        <v>6.9130999999999998E-2</v>
      </c>
      <c r="D106759" s="41">
        <v>73530.203125</v>
      </c>
      <c r="E106759" s="41">
        <v>73634.085938000004</v>
      </c>
      <c r="F106759" s="41">
        <f t="shared" si="1669"/>
        <v>0.10388281300000381</v>
      </c>
    </row>
    <row r="106760" spans="1:6" x14ac:dyDescent="0.25">
      <c r="A106760" s="41">
        <v>1</v>
      </c>
      <c r="B106760" s="41">
        <v>17</v>
      </c>
      <c r="C106760" s="41">
        <v>0.20858599999999999</v>
      </c>
      <c r="D106760" s="41">
        <v>73717.703125</v>
      </c>
      <c r="E106760" s="41">
        <v>73767.65625</v>
      </c>
      <c r="F106760" s="41">
        <f t="shared" si="1669"/>
        <v>4.9953125000000001E-2</v>
      </c>
    </row>
    <row r="106761" spans="1:6" x14ac:dyDescent="0.25">
      <c r="A106761" s="41">
        <v>1</v>
      </c>
      <c r="B106761" s="41">
        <v>18</v>
      </c>
      <c r="C106761" s="41">
        <v>1.5066569999999999</v>
      </c>
      <c r="D106761" s="41">
        <v>73983.351561999996</v>
      </c>
      <c r="E106761" s="41">
        <v>74041.890625</v>
      </c>
      <c r="F106761" s="41">
        <f t="shared" si="1669"/>
        <v>5.8539063000003805E-2</v>
      </c>
    </row>
    <row r="106762" spans="1:6" x14ac:dyDescent="0.25">
      <c r="A106762" s="41">
        <v>1</v>
      </c>
      <c r="B106762" s="41">
        <v>19</v>
      </c>
      <c r="C106762" s="41">
        <v>0.49753900000000001</v>
      </c>
      <c r="D106762" s="41">
        <v>75550.664061999996</v>
      </c>
      <c r="E106762" s="41">
        <v>75597.890625</v>
      </c>
      <c r="F106762" s="41">
        <f t="shared" ref="F106762:F106825" si="1670">(E106762-D106762)/1000</f>
        <v>4.7226563000003809E-2</v>
      </c>
    </row>
    <row r="106763" spans="1:6" x14ac:dyDescent="0.25">
      <c r="A106763" s="41">
        <v>1</v>
      </c>
      <c r="B106763" s="41">
        <v>20</v>
      </c>
      <c r="C106763" s="41">
        <v>0.29750500000000002</v>
      </c>
      <c r="D106763" s="41">
        <v>76097.59375</v>
      </c>
      <c r="E106763" s="41">
        <v>76176.046875</v>
      </c>
      <c r="F106763" s="41">
        <f t="shared" si="1670"/>
        <v>7.8453124999999999E-2</v>
      </c>
    </row>
    <row r="106764" spans="1:6" x14ac:dyDescent="0.25">
      <c r="A106764" s="41">
        <v>1</v>
      </c>
      <c r="B106764" s="41">
        <v>21</v>
      </c>
      <c r="C106764" s="41">
        <v>0.101314</v>
      </c>
      <c r="D106764" s="41">
        <v>76473.507811999996</v>
      </c>
      <c r="E106764" s="41">
        <v>76521.539061999996</v>
      </c>
      <c r="F106764" s="41">
        <f t="shared" si="1670"/>
        <v>4.8031249999999998E-2</v>
      </c>
    </row>
    <row r="106765" spans="1:6" x14ac:dyDescent="0.25">
      <c r="A106765" s="41">
        <v>1</v>
      </c>
      <c r="B106765" s="41">
        <v>22</v>
      </c>
      <c r="C106765" s="41">
        <v>1.6785999999999999E-2</v>
      </c>
      <c r="D106765" s="41">
        <v>76629.742188000004</v>
      </c>
      <c r="E106765" s="41">
        <v>76677.367188000004</v>
      </c>
      <c r="F106765" s="41">
        <f t="shared" si="1670"/>
        <v>4.7625000000000001E-2</v>
      </c>
    </row>
    <row r="106766" spans="1:6" x14ac:dyDescent="0.25">
      <c r="A106766" s="41">
        <v>1</v>
      </c>
      <c r="B106766" s="41">
        <v>23</v>
      </c>
      <c r="C106766" s="41">
        <v>0.72251200000000004</v>
      </c>
      <c r="D106766" s="41">
        <v>76707.882811999996</v>
      </c>
      <c r="E106766" s="41">
        <v>76757.804688000004</v>
      </c>
      <c r="F106766" s="41">
        <f t="shared" si="1670"/>
        <v>4.9921876000007616E-2</v>
      </c>
    </row>
    <row r="106767" spans="1:6" x14ac:dyDescent="0.25">
      <c r="A106767" s="41">
        <v>1</v>
      </c>
      <c r="B106767" s="41">
        <v>24</v>
      </c>
      <c r="C106767" s="41">
        <v>1.910045</v>
      </c>
      <c r="D106767" s="41">
        <v>77489.1875</v>
      </c>
      <c r="E106767" s="41">
        <v>77552.523438000004</v>
      </c>
      <c r="F106767" s="41">
        <f t="shared" si="1670"/>
        <v>6.3335938000003811E-2</v>
      </c>
    </row>
    <row r="106768" spans="1:6" x14ac:dyDescent="0.25">
      <c r="A106768" s="41">
        <v>1</v>
      </c>
      <c r="B106768" s="41">
        <v>25</v>
      </c>
      <c r="C106768" s="41">
        <v>0.333403</v>
      </c>
      <c r="D106768" s="41">
        <v>79476.523438000004</v>
      </c>
      <c r="E106768" s="41">
        <v>79532.304688000004</v>
      </c>
      <c r="F106768" s="41">
        <f t="shared" si="1670"/>
        <v>5.5781249999999998E-2</v>
      </c>
    </row>
    <row r="106769" spans="1:6" x14ac:dyDescent="0.25">
      <c r="A106769" s="41">
        <v>1</v>
      </c>
      <c r="B106769" s="41">
        <v>26</v>
      </c>
      <c r="C106769" s="41">
        <v>0.52172799999999997</v>
      </c>
      <c r="D106769" s="41">
        <v>79869.945311999996</v>
      </c>
      <c r="E106769" s="41">
        <v>79944.40625</v>
      </c>
      <c r="F106769" s="41">
        <f t="shared" si="1670"/>
        <v>7.4460938000003807E-2</v>
      </c>
    </row>
    <row r="106770" spans="1:6" x14ac:dyDescent="0.25">
      <c r="A106770" s="41">
        <v>1</v>
      </c>
      <c r="B106770" s="41">
        <v>27</v>
      </c>
      <c r="C106770" s="41">
        <v>5.0639000000000003E-2</v>
      </c>
      <c r="D106770" s="41">
        <v>80479.84375</v>
      </c>
      <c r="E106770" s="41">
        <v>80566.921875</v>
      </c>
      <c r="F106770" s="41">
        <f t="shared" si="1670"/>
        <v>8.7078125000000006E-2</v>
      </c>
    </row>
    <row r="106771" spans="1:6" x14ac:dyDescent="0.25">
      <c r="A106771" s="41">
        <v>1</v>
      </c>
      <c r="B106771" s="41">
        <v>28</v>
      </c>
      <c r="C106771" s="41">
        <v>0.195382</v>
      </c>
      <c r="D106771" s="41">
        <v>80620.4375</v>
      </c>
      <c r="E106771" s="41">
        <v>80718.890625</v>
      </c>
      <c r="F106771" s="41">
        <f t="shared" si="1670"/>
        <v>9.8453125000000002E-2</v>
      </c>
    </row>
    <row r="106772" spans="1:6" x14ac:dyDescent="0.25">
      <c r="A106772" s="41">
        <v>1</v>
      </c>
      <c r="B106772" s="41">
        <v>29</v>
      </c>
      <c r="C106772" s="41">
        <v>0.240311</v>
      </c>
      <c r="D106772" s="41">
        <v>80917.640625</v>
      </c>
      <c r="E106772" s="41">
        <v>80977.359375</v>
      </c>
      <c r="F106772" s="41">
        <f t="shared" si="1670"/>
        <v>5.9718750000000001E-2</v>
      </c>
    </row>
    <row r="106773" spans="1:6" x14ac:dyDescent="0.25">
      <c r="A106773" s="41">
        <v>1</v>
      </c>
      <c r="B106773" s="41">
        <v>30</v>
      </c>
      <c r="C106773" s="41">
        <v>0.46594999999999998</v>
      </c>
      <c r="D106773" s="41">
        <v>81218.796875</v>
      </c>
      <c r="E106773" s="41">
        <v>81265.296875</v>
      </c>
      <c r="F106773" s="41">
        <f t="shared" si="1670"/>
        <v>4.65E-2</v>
      </c>
    </row>
    <row r="106774" spans="1:6" x14ac:dyDescent="0.25">
      <c r="A106774" s="41">
        <v>1</v>
      </c>
      <c r="B106774" s="41">
        <v>31</v>
      </c>
      <c r="C106774" s="41">
        <v>0.33193600000000001</v>
      </c>
      <c r="D106774" s="41">
        <v>81734.78125</v>
      </c>
      <c r="E106774" s="41">
        <v>81776.359375</v>
      </c>
      <c r="F106774" s="41">
        <f t="shared" si="1670"/>
        <v>4.1578125E-2</v>
      </c>
    </row>
    <row r="106775" spans="1:6" x14ac:dyDescent="0.25">
      <c r="A106775" s="41">
        <v>1</v>
      </c>
      <c r="B106775" s="41">
        <v>32</v>
      </c>
      <c r="C106775" s="41">
        <v>1.293601</v>
      </c>
      <c r="D106775" s="41">
        <v>82109.820311999996</v>
      </c>
      <c r="E106775" s="41">
        <v>82162.6875</v>
      </c>
      <c r="F106775" s="41">
        <f t="shared" si="1670"/>
        <v>5.2867188000003805E-2</v>
      </c>
    </row>
    <row r="106776" spans="1:6" x14ac:dyDescent="0.25">
      <c r="A106776" s="41">
        <v>1</v>
      </c>
      <c r="B106776" s="41">
        <v>33</v>
      </c>
      <c r="C106776" s="41">
        <v>0.69980900000000001</v>
      </c>
      <c r="D106776" s="41">
        <v>83456.554688000004</v>
      </c>
      <c r="E106776" s="41">
        <v>83524.164061999996</v>
      </c>
      <c r="F106776" s="41">
        <f t="shared" si="1670"/>
        <v>6.7609373999992381E-2</v>
      </c>
    </row>
    <row r="106777" spans="1:6" x14ac:dyDescent="0.25">
      <c r="A106777" s="41">
        <v>1</v>
      </c>
      <c r="B106777" s="41">
        <v>34</v>
      </c>
      <c r="C106777" s="41">
        <v>0.64292700000000003</v>
      </c>
      <c r="D106777" s="41">
        <v>84224.695311999996</v>
      </c>
      <c r="E106777" s="41">
        <v>84283.273438000004</v>
      </c>
      <c r="F106777" s="41">
        <f t="shared" si="1670"/>
        <v>5.8578126000007613E-2</v>
      </c>
    </row>
    <row r="106778" spans="1:6" x14ac:dyDescent="0.25">
      <c r="A106778" s="41">
        <v>1</v>
      </c>
      <c r="B106778" s="41">
        <v>35</v>
      </c>
      <c r="C106778" s="41">
        <v>0.231493</v>
      </c>
      <c r="D106778" s="41">
        <v>84930.140625</v>
      </c>
      <c r="E106778" s="41">
        <v>84977.28125</v>
      </c>
      <c r="F106778" s="41">
        <f t="shared" si="1670"/>
        <v>4.7140624999999999E-2</v>
      </c>
    </row>
    <row r="106779" spans="1:6" x14ac:dyDescent="0.25">
      <c r="A106779" s="41">
        <v>1</v>
      </c>
      <c r="B106779" s="41">
        <v>36</v>
      </c>
      <c r="C106779" s="41">
        <v>2.2710819999999998</v>
      </c>
      <c r="D106779" s="41">
        <v>85214.53125</v>
      </c>
      <c r="E106779" s="41">
        <v>85295.210938000004</v>
      </c>
      <c r="F106779" s="41">
        <f t="shared" si="1670"/>
        <v>8.0679688000003802E-2</v>
      </c>
    </row>
    <row r="106780" spans="1:6" x14ac:dyDescent="0.25">
      <c r="A106780" s="41">
        <v>1</v>
      </c>
      <c r="B106780" s="41">
        <v>37</v>
      </c>
      <c r="C106780" s="41">
        <v>0.42654799999999998</v>
      </c>
      <c r="D106780" s="41">
        <v>87568.375</v>
      </c>
      <c r="E106780" s="41">
        <v>87635.242188000004</v>
      </c>
      <c r="F106780" s="41">
        <f t="shared" si="1670"/>
        <v>6.686718800000381E-2</v>
      </c>
    </row>
    <row r="106781" spans="1:6" x14ac:dyDescent="0.25">
      <c r="A106781" s="41">
        <v>1</v>
      </c>
      <c r="B106781" s="41">
        <v>38</v>
      </c>
      <c r="C106781" s="41">
        <v>0.53663499999999997</v>
      </c>
      <c r="D106781" s="41">
        <v>88068.40625</v>
      </c>
      <c r="E106781" s="41">
        <v>88270.804688000004</v>
      </c>
      <c r="F106781" s="41">
        <f t="shared" si="1670"/>
        <v>0.20239843800000382</v>
      </c>
    </row>
    <row r="106782" spans="1:6" x14ac:dyDescent="0.25">
      <c r="A106782" s="41">
        <v>1</v>
      </c>
      <c r="B106782" s="41">
        <v>39</v>
      </c>
      <c r="C106782" s="41">
        <v>0.17685400000000001</v>
      </c>
      <c r="D106782" s="41">
        <v>88818.851561999996</v>
      </c>
      <c r="E106782" s="41">
        <v>88885.015625</v>
      </c>
      <c r="F106782" s="41">
        <f t="shared" si="1670"/>
        <v>6.6164063000003812E-2</v>
      </c>
    </row>
    <row r="106783" spans="1:6" x14ac:dyDescent="0.25">
      <c r="A106783" s="41">
        <v>1</v>
      </c>
      <c r="B106783" s="41">
        <v>40</v>
      </c>
      <c r="C106783" s="41">
        <v>0.13658400000000001</v>
      </c>
      <c r="D106783" s="41">
        <v>89069.171875</v>
      </c>
      <c r="E106783" s="41">
        <v>89132.476561999996</v>
      </c>
      <c r="F106783" s="41">
        <f t="shared" si="1670"/>
        <v>6.3304686999996196E-2</v>
      </c>
    </row>
    <row r="106784" spans="1:6" x14ac:dyDescent="0.25">
      <c r="A106784" s="41">
        <v>1</v>
      </c>
      <c r="B106784" s="41">
        <v>41</v>
      </c>
      <c r="C106784" s="41">
        <v>8.0739999999999996E-3</v>
      </c>
      <c r="D106784" s="41">
        <v>89272.320311999996</v>
      </c>
      <c r="E106784" s="41">
        <v>89337.492188000004</v>
      </c>
      <c r="F106784" s="41">
        <f t="shared" si="1670"/>
        <v>6.5171876000007609E-2</v>
      </c>
    </row>
    <row r="106785" spans="1:6" x14ac:dyDescent="0.25">
      <c r="A106785" s="41">
        <v>1</v>
      </c>
      <c r="B106785" s="41">
        <v>42</v>
      </c>
      <c r="C106785" s="41">
        <v>0.700515</v>
      </c>
      <c r="D106785" s="41">
        <v>89350.453125</v>
      </c>
      <c r="E106785" s="41">
        <v>89412.9375</v>
      </c>
      <c r="F106785" s="41">
        <f t="shared" si="1670"/>
        <v>6.2484375000000002E-2</v>
      </c>
    </row>
    <row r="106786" spans="1:6" x14ac:dyDescent="0.25">
      <c r="A106786" s="41">
        <v>1</v>
      </c>
      <c r="B106786" s="41">
        <v>43</v>
      </c>
      <c r="C106786" s="41">
        <v>0.61523899999999998</v>
      </c>
      <c r="D106786" s="41">
        <v>90116.171875</v>
      </c>
      <c r="E106786" s="41">
        <v>90194.15625</v>
      </c>
      <c r="F106786" s="41">
        <f t="shared" si="1670"/>
        <v>7.7984374999999995E-2</v>
      </c>
    </row>
    <row r="106787" spans="1:6" x14ac:dyDescent="0.25">
      <c r="A106787" s="41">
        <v>1</v>
      </c>
      <c r="B106787" s="41">
        <v>44</v>
      </c>
      <c r="C106787" s="41">
        <v>0.37746499999999999</v>
      </c>
      <c r="D106787" s="41">
        <v>90810.539061999996</v>
      </c>
      <c r="E106787" s="41">
        <v>90893</v>
      </c>
      <c r="F106787" s="41">
        <f t="shared" si="1670"/>
        <v>8.2460938000003814E-2</v>
      </c>
    </row>
    <row r="106788" spans="1:6" x14ac:dyDescent="0.25">
      <c r="A106788" s="41">
        <v>1</v>
      </c>
      <c r="B106788" s="41">
        <v>45</v>
      </c>
      <c r="C106788" s="41">
        <v>0.52365399999999995</v>
      </c>
      <c r="D106788" s="41">
        <v>91279.359375</v>
      </c>
      <c r="E106788" s="41">
        <v>91359.390625</v>
      </c>
      <c r="F106788" s="41">
        <f t="shared" si="1670"/>
        <v>8.0031249999999998E-2</v>
      </c>
    </row>
    <row r="106789" spans="1:6" x14ac:dyDescent="0.25">
      <c r="A106789" s="41">
        <v>1</v>
      </c>
      <c r="B106789" s="41">
        <v>46</v>
      </c>
      <c r="C106789" s="41">
        <v>2.2519000000000001E-2</v>
      </c>
      <c r="D106789" s="41">
        <v>91888.757811999996</v>
      </c>
      <c r="E106789" s="41">
        <v>91955.695311999996</v>
      </c>
      <c r="F106789" s="41">
        <f t="shared" si="1670"/>
        <v>6.6937499999999997E-2</v>
      </c>
    </row>
    <row r="106790" spans="1:6" x14ac:dyDescent="0.25">
      <c r="A106790" s="41">
        <v>1</v>
      </c>
      <c r="B106790" s="41">
        <v>47</v>
      </c>
      <c r="C106790" s="41">
        <v>2.5339E-2</v>
      </c>
      <c r="D106790" s="41">
        <v>91982.539061999996</v>
      </c>
      <c r="E106790" s="41">
        <v>92010.390625</v>
      </c>
      <c r="F106790" s="41">
        <f t="shared" si="1670"/>
        <v>2.7851563000003809E-2</v>
      </c>
    </row>
    <row r="106791" spans="1:6" x14ac:dyDescent="0.25">
      <c r="A106791" s="41">
        <v>1</v>
      </c>
      <c r="B106791" s="41">
        <v>48</v>
      </c>
      <c r="C106791" s="41">
        <v>7.152E-2</v>
      </c>
      <c r="D106791" s="41">
        <v>92045.015625</v>
      </c>
      <c r="E106791" s="41">
        <v>92107.15625</v>
      </c>
      <c r="F106791" s="41">
        <f t="shared" si="1670"/>
        <v>6.2140624999999998E-2</v>
      </c>
    </row>
    <row r="106792" spans="1:6" x14ac:dyDescent="0.25">
      <c r="A106792" s="41">
        <v>1</v>
      </c>
      <c r="B106792" s="41">
        <v>49</v>
      </c>
      <c r="C106792" s="41">
        <v>0.51464900000000002</v>
      </c>
      <c r="D106792" s="41">
        <v>92185.695311999996</v>
      </c>
      <c r="E106792" s="41">
        <v>92250.835938000004</v>
      </c>
      <c r="F106792" s="41">
        <f t="shared" si="1670"/>
        <v>6.5140626000007612E-2</v>
      </c>
    </row>
    <row r="106793" spans="1:6" x14ac:dyDescent="0.25">
      <c r="A106793" s="41">
        <v>1</v>
      </c>
      <c r="B106793" s="41">
        <v>50</v>
      </c>
      <c r="C106793" s="41">
        <v>1.2026490000000001</v>
      </c>
      <c r="D106793" s="41">
        <v>92779.4375</v>
      </c>
      <c r="E106793" s="41">
        <v>92817.976561999996</v>
      </c>
      <c r="F106793" s="41">
        <f t="shared" si="1670"/>
        <v>3.8539061999996189E-2</v>
      </c>
    </row>
    <row r="106794" spans="1:6" x14ac:dyDescent="0.25">
      <c r="A106794" s="41">
        <v>1</v>
      </c>
      <c r="B106794" s="41">
        <v>51</v>
      </c>
      <c r="C106794" s="41">
        <v>0.23943700000000001</v>
      </c>
      <c r="D106794" s="41">
        <v>94031.609375</v>
      </c>
      <c r="E106794" s="41">
        <v>94115.804688000004</v>
      </c>
      <c r="F106794" s="41">
        <f t="shared" si="1670"/>
        <v>8.419531300000381E-2</v>
      </c>
    </row>
    <row r="106795" spans="1:6" x14ac:dyDescent="0.25">
      <c r="A106795" s="41">
        <v>1</v>
      </c>
      <c r="B106795" s="41">
        <v>52</v>
      </c>
      <c r="C106795" s="41">
        <v>0.23777400000000001</v>
      </c>
      <c r="D106795" s="41">
        <v>94359.742188000004</v>
      </c>
      <c r="E106795" s="41">
        <v>94450.742188000004</v>
      </c>
      <c r="F106795" s="41">
        <f t="shared" si="1670"/>
        <v>9.0999999999999998E-2</v>
      </c>
    </row>
    <row r="106796" spans="1:6" x14ac:dyDescent="0.25">
      <c r="A106796" s="41">
        <v>1</v>
      </c>
      <c r="B106796" s="41">
        <v>53</v>
      </c>
      <c r="C106796" s="41">
        <v>0.42613800000000002</v>
      </c>
      <c r="D106796" s="41">
        <v>94688.367188000004</v>
      </c>
      <c r="E106796" s="41">
        <v>94739.398438000004</v>
      </c>
      <c r="F106796" s="41">
        <f t="shared" si="1670"/>
        <v>5.103125E-2</v>
      </c>
    </row>
    <row r="106797" spans="1:6" x14ac:dyDescent="0.25">
      <c r="A106797" s="41">
        <v>1</v>
      </c>
      <c r="B106797" s="41">
        <v>54</v>
      </c>
      <c r="C106797" s="41">
        <v>1.4117230000000001</v>
      </c>
      <c r="D106797" s="41">
        <v>95175.96875</v>
      </c>
      <c r="E106797" s="41">
        <v>95232.546875</v>
      </c>
      <c r="F106797" s="41">
        <f t="shared" si="1670"/>
        <v>5.6578125E-2</v>
      </c>
    </row>
    <row r="106798" spans="1:6" x14ac:dyDescent="0.25">
      <c r="A106798" s="41">
        <v>1</v>
      </c>
      <c r="B106798" s="41">
        <v>55</v>
      </c>
      <c r="C106798" s="41">
        <v>2.980699</v>
      </c>
      <c r="D106798" s="41">
        <v>96645.96875</v>
      </c>
      <c r="E106798" s="41">
        <v>96737.234375</v>
      </c>
      <c r="F106798" s="41">
        <f t="shared" si="1670"/>
        <v>9.1265625000000003E-2</v>
      </c>
    </row>
    <row r="106799" spans="1:6" x14ac:dyDescent="0.25">
      <c r="A106799" s="41">
        <v>1</v>
      </c>
      <c r="B106799" s="41">
        <v>56</v>
      </c>
      <c r="C106799" s="41">
        <v>6.4526E-2</v>
      </c>
      <c r="D106799" s="41">
        <v>99724.710938000004</v>
      </c>
      <c r="E106799" s="41">
        <v>99879.460938000004</v>
      </c>
      <c r="F106799" s="41">
        <f t="shared" si="1670"/>
        <v>0.15475</v>
      </c>
    </row>
    <row r="106800" spans="1:6" x14ac:dyDescent="0.25">
      <c r="A106800" s="41">
        <v>1</v>
      </c>
      <c r="B106800" s="41">
        <v>57</v>
      </c>
      <c r="C106800" s="41">
        <v>0.46392299999999997</v>
      </c>
      <c r="D106800" s="41">
        <v>99959.085938000004</v>
      </c>
      <c r="E106800" s="41">
        <v>100063.554688</v>
      </c>
      <c r="F106800" s="41">
        <f t="shared" si="1670"/>
        <v>0.10446875</v>
      </c>
    </row>
    <row r="106801" spans="1:6" x14ac:dyDescent="0.25">
      <c r="A106801" s="41">
        <v>1</v>
      </c>
      <c r="B106801" s="41">
        <v>58</v>
      </c>
      <c r="C106801" s="41">
        <v>0.93369800000000003</v>
      </c>
      <c r="D106801" s="41">
        <v>100541.9375</v>
      </c>
      <c r="E106801" s="41">
        <v>100693.539062</v>
      </c>
      <c r="F106801" s="41">
        <f t="shared" si="1670"/>
        <v>0.15160156199999619</v>
      </c>
    </row>
    <row r="106802" spans="1:6" x14ac:dyDescent="0.25">
      <c r="A106802" s="41">
        <v>1</v>
      </c>
      <c r="B106802" s="41">
        <v>59</v>
      </c>
      <c r="C106802" s="41">
        <v>0.21978500000000001</v>
      </c>
      <c r="D106802" s="41">
        <v>101626.71875</v>
      </c>
      <c r="E106802" s="41">
        <v>101739.632812</v>
      </c>
      <c r="F106802" s="41">
        <f t="shared" si="1670"/>
        <v>0.11291406199999619</v>
      </c>
    </row>
    <row r="106803" spans="1:6" x14ac:dyDescent="0.25">
      <c r="A106803" s="41">
        <v>1</v>
      </c>
      <c r="B106803" s="41">
        <v>60</v>
      </c>
      <c r="C106803" s="41">
        <v>0.54425199999999996</v>
      </c>
      <c r="D106803" s="41">
        <v>101959.734375</v>
      </c>
      <c r="E106803" s="41">
        <v>102075.46875</v>
      </c>
      <c r="F106803" s="41">
        <f t="shared" si="1670"/>
        <v>0.115734375</v>
      </c>
    </row>
    <row r="106804" spans="1:6" x14ac:dyDescent="0.25">
      <c r="A106804" s="41">
        <v>1</v>
      </c>
      <c r="B106804" s="41">
        <v>61</v>
      </c>
      <c r="C106804" s="41">
        <v>0.82491300000000001</v>
      </c>
      <c r="D106804" s="41">
        <v>102621.953125</v>
      </c>
      <c r="E106804" s="41">
        <v>102762.09375</v>
      </c>
      <c r="F106804" s="41">
        <f t="shared" si="1670"/>
        <v>0.14014062499999999</v>
      </c>
    </row>
    <row r="106805" spans="1:6" x14ac:dyDescent="0.25">
      <c r="A106805" s="41">
        <v>1</v>
      </c>
      <c r="B106805" s="41">
        <v>62</v>
      </c>
      <c r="C106805" s="41">
        <v>5.9146999999999998E-2</v>
      </c>
      <c r="D106805" s="41">
        <v>103591.726562</v>
      </c>
      <c r="E106805" s="41">
        <v>103662.234375</v>
      </c>
      <c r="F106805" s="41">
        <f t="shared" si="1670"/>
        <v>7.0507813000003805E-2</v>
      </c>
    </row>
    <row r="106806" spans="1:6" x14ac:dyDescent="0.25">
      <c r="A106806" s="41">
        <v>1</v>
      </c>
      <c r="B106806" s="41">
        <v>63</v>
      </c>
      <c r="C106806" s="41">
        <v>0.523698</v>
      </c>
      <c r="D106806" s="41">
        <v>103732.40625</v>
      </c>
      <c r="E106806" s="41">
        <v>103773.671875</v>
      </c>
      <c r="F106806" s="41">
        <f t="shared" si="1670"/>
        <v>4.1265625E-2</v>
      </c>
    </row>
    <row r="106807" spans="1:6" x14ac:dyDescent="0.25">
      <c r="A106807" s="41">
        <v>1</v>
      </c>
      <c r="B106807" s="41">
        <v>64</v>
      </c>
      <c r="C106807" s="41">
        <v>0.174596</v>
      </c>
      <c r="D106807" s="41">
        <v>104311.078125</v>
      </c>
      <c r="E106807" s="41">
        <v>104355.03125</v>
      </c>
      <c r="F106807" s="41">
        <f t="shared" si="1670"/>
        <v>4.3953125000000003E-2</v>
      </c>
    </row>
    <row r="106808" spans="1:6" x14ac:dyDescent="0.25">
      <c r="A106808" s="41">
        <v>1</v>
      </c>
      <c r="B106808" s="41">
        <v>65</v>
      </c>
      <c r="C106808" s="41">
        <v>0.113512</v>
      </c>
      <c r="D106808" s="41">
        <v>104530.03125</v>
      </c>
      <c r="E106808" s="41">
        <v>104558.242188</v>
      </c>
      <c r="F106808" s="41">
        <f t="shared" si="1670"/>
        <v>2.8210938000003807E-2</v>
      </c>
    </row>
    <row r="106809" spans="1:6" x14ac:dyDescent="0.25">
      <c r="A106809" s="41">
        <v>1</v>
      </c>
      <c r="B106809" s="41">
        <v>66</v>
      </c>
      <c r="C106809" s="41">
        <v>7.0777000000000007E-2</v>
      </c>
      <c r="D106809" s="41">
        <v>104686.59375</v>
      </c>
      <c r="E106809" s="41">
        <v>104751.882812</v>
      </c>
      <c r="F106809" s="41">
        <f t="shared" si="1670"/>
        <v>6.5289061999996192E-2</v>
      </c>
    </row>
    <row r="106810" spans="1:6" x14ac:dyDescent="0.25">
      <c r="A106810" s="41">
        <v>1</v>
      </c>
      <c r="B106810" s="41">
        <v>67</v>
      </c>
      <c r="C106810" s="41">
        <v>0.154223</v>
      </c>
      <c r="D106810" s="41">
        <v>104827.625</v>
      </c>
      <c r="E106810" s="41">
        <v>105059.09375</v>
      </c>
      <c r="F106810" s="41">
        <f t="shared" si="1670"/>
        <v>0.23146875</v>
      </c>
    </row>
    <row r="106811" spans="1:6" x14ac:dyDescent="0.25">
      <c r="A106811" s="41">
        <v>1</v>
      </c>
      <c r="B106811" s="41">
        <v>68</v>
      </c>
      <c r="C106811" s="41">
        <v>0.41689599999999999</v>
      </c>
      <c r="D106811" s="41">
        <v>105218.273438</v>
      </c>
      <c r="E106811" s="41">
        <v>105327.65625</v>
      </c>
      <c r="F106811" s="41">
        <f t="shared" si="1670"/>
        <v>0.10938281199999619</v>
      </c>
    </row>
    <row r="106812" spans="1:6" x14ac:dyDescent="0.25">
      <c r="A106812" s="41">
        <v>1</v>
      </c>
      <c r="B106812" s="41">
        <v>69</v>
      </c>
      <c r="C106812" s="41">
        <v>4.2034000000000002E-2</v>
      </c>
      <c r="D106812" s="41">
        <v>105753.429688</v>
      </c>
      <c r="E106812" s="41">
        <v>105824.820312</v>
      </c>
      <c r="F106812" s="41">
        <f t="shared" si="1670"/>
        <v>7.1390623999992381E-2</v>
      </c>
    </row>
    <row r="106813" spans="1:6" x14ac:dyDescent="0.25">
      <c r="A106813" s="41">
        <v>1</v>
      </c>
      <c r="B106813" s="41">
        <v>70</v>
      </c>
      <c r="C106813" s="41">
        <v>1.770705</v>
      </c>
      <c r="D106813" s="41">
        <v>105878.476562</v>
      </c>
      <c r="E106813" s="41">
        <v>105944.15625</v>
      </c>
      <c r="F106813" s="41">
        <f t="shared" si="1670"/>
        <v>6.5679688000003802E-2</v>
      </c>
    </row>
    <row r="106814" spans="1:6" x14ac:dyDescent="0.25">
      <c r="A106814" s="41">
        <v>1</v>
      </c>
      <c r="B106814" s="41">
        <v>71</v>
      </c>
      <c r="C106814" s="41">
        <v>1.0302089999999999</v>
      </c>
      <c r="D106814" s="41">
        <v>107716.757812</v>
      </c>
      <c r="E106814" s="41">
        <v>107770.546875</v>
      </c>
      <c r="F106814" s="41">
        <f t="shared" si="1670"/>
        <v>5.3789063000003808E-2</v>
      </c>
    </row>
    <row r="106815" spans="1:6" x14ac:dyDescent="0.25">
      <c r="A106815" s="41">
        <v>1</v>
      </c>
      <c r="B106815" s="41">
        <v>72</v>
      </c>
      <c r="C106815" s="41">
        <v>0.30729499999999998</v>
      </c>
      <c r="D106815" s="41">
        <v>108810.882812</v>
      </c>
      <c r="E106815" s="41">
        <v>108857.84375</v>
      </c>
      <c r="F106815" s="41">
        <f t="shared" si="1670"/>
        <v>4.696093800000381E-2</v>
      </c>
    </row>
    <row r="106816" spans="1:6" x14ac:dyDescent="0.25">
      <c r="A106816" s="41">
        <v>1</v>
      </c>
      <c r="B106816" s="41">
        <v>73</v>
      </c>
      <c r="C106816" s="41">
        <v>0.26198900000000003</v>
      </c>
      <c r="D106816" s="41">
        <v>109170.28125</v>
      </c>
      <c r="E106816" s="41">
        <v>109230.101562</v>
      </c>
      <c r="F106816" s="41">
        <f t="shared" si="1670"/>
        <v>5.9820311999996191E-2</v>
      </c>
    </row>
    <row r="106817" spans="1:6" x14ac:dyDescent="0.25">
      <c r="A106817" s="41">
        <v>1</v>
      </c>
      <c r="B106817" s="41">
        <v>74</v>
      </c>
      <c r="C106817" s="41">
        <v>2.6601E-2</v>
      </c>
      <c r="D106817" s="41">
        <v>109498.453125</v>
      </c>
      <c r="E106817" s="41">
        <v>109594.757812</v>
      </c>
      <c r="F106817" s="41">
        <f t="shared" si="1670"/>
        <v>9.6304686999996197E-2</v>
      </c>
    </row>
    <row r="106818" spans="1:6" x14ac:dyDescent="0.25">
      <c r="A106818" s="41">
        <v>1</v>
      </c>
      <c r="B106818" s="41">
        <v>75</v>
      </c>
      <c r="C106818" s="41">
        <v>1.63998</v>
      </c>
      <c r="D106818" s="41">
        <v>109623.445312</v>
      </c>
      <c r="E106818" s="41">
        <v>109699.09375</v>
      </c>
      <c r="F106818" s="41">
        <f t="shared" si="1670"/>
        <v>7.5648438000003801E-2</v>
      </c>
    </row>
    <row r="106819" spans="1:6" x14ac:dyDescent="0.25">
      <c r="A106819" s="41">
        <v>1</v>
      </c>
      <c r="B106819" s="41">
        <v>76</v>
      </c>
      <c r="C106819" s="41">
        <v>3.7885000000000002E-2</v>
      </c>
      <c r="D106819" s="41">
        <v>111347.53125</v>
      </c>
      <c r="E106819" s="41">
        <v>111412.953125</v>
      </c>
      <c r="F106819" s="41">
        <f t="shared" si="1670"/>
        <v>6.5421875000000004E-2</v>
      </c>
    </row>
    <row r="106820" spans="1:6" x14ac:dyDescent="0.25">
      <c r="A106820" s="41">
        <v>1</v>
      </c>
      <c r="B106820" s="41">
        <v>77</v>
      </c>
      <c r="C106820" s="41">
        <v>0.79270099999999999</v>
      </c>
      <c r="D106820" s="41">
        <v>111456.90625</v>
      </c>
      <c r="E106820" s="41">
        <v>111508.257812</v>
      </c>
      <c r="F106820" s="41">
        <f t="shared" si="1670"/>
        <v>5.1351561999996194E-2</v>
      </c>
    </row>
    <row r="106821" spans="1:6" x14ac:dyDescent="0.25">
      <c r="A106821" s="41">
        <v>1</v>
      </c>
      <c r="B106821" s="41">
        <v>78</v>
      </c>
      <c r="C106821" s="41">
        <v>0.73173999999999995</v>
      </c>
      <c r="D106821" s="41">
        <v>112305.03125</v>
      </c>
      <c r="E106821" s="41">
        <v>112362.710938</v>
      </c>
      <c r="F106821" s="41">
        <f t="shared" si="1670"/>
        <v>5.7679688000003809E-2</v>
      </c>
    </row>
    <row r="106822" spans="1:6" x14ac:dyDescent="0.25">
      <c r="A106822" s="41">
        <v>1</v>
      </c>
      <c r="B106822" s="41">
        <v>79</v>
      </c>
      <c r="C106822" s="41">
        <v>1.449471</v>
      </c>
      <c r="D106822" s="41">
        <v>113102.140625</v>
      </c>
      <c r="E106822" s="41">
        <v>113215.0625</v>
      </c>
      <c r="F106822" s="41">
        <f t="shared" si="1670"/>
        <v>0.112921875</v>
      </c>
    </row>
    <row r="106823" spans="1:6" x14ac:dyDescent="0.25">
      <c r="A106823" s="41">
        <v>1</v>
      </c>
      <c r="B106823" s="41">
        <v>80</v>
      </c>
      <c r="C106823" s="41">
        <v>0.12162000000000001</v>
      </c>
      <c r="D106823" s="41">
        <v>114666.6875</v>
      </c>
      <c r="E106823" s="41">
        <v>114725.09375</v>
      </c>
      <c r="F106823" s="41">
        <f t="shared" si="1670"/>
        <v>5.840625E-2</v>
      </c>
    </row>
    <row r="106824" spans="1:6" x14ac:dyDescent="0.25">
      <c r="A106824" s="41">
        <v>1</v>
      </c>
      <c r="B106824" s="41">
        <v>81</v>
      </c>
      <c r="C106824" s="41">
        <v>0.34227800000000003</v>
      </c>
      <c r="D106824" s="41">
        <v>114854.179688</v>
      </c>
      <c r="E106824" s="41">
        <v>114934.039062</v>
      </c>
      <c r="F106824" s="41">
        <f t="shared" si="1670"/>
        <v>7.9859373999992392E-2</v>
      </c>
    </row>
    <row r="106825" spans="1:6" x14ac:dyDescent="0.25">
      <c r="A106825" s="41">
        <v>1</v>
      </c>
      <c r="B106825" s="41">
        <v>82</v>
      </c>
      <c r="C106825" s="41">
        <v>0.81757199999999997</v>
      </c>
      <c r="D106825" s="41">
        <v>115286.921875</v>
      </c>
      <c r="E106825" s="41">
        <v>115380.210938</v>
      </c>
      <c r="F106825" s="41">
        <f t="shared" si="1670"/>
        <v>9.3289063000003808E-2</v>
      </c>
    </row>
    <row r="106826" spans="1:6" x14ac:dyDescent="0.25">
      <c r="A106826" s="41">
        <v>1</v>
      </c>
      <c r="B106826" s="41">
        <v>83</v>
      </c>
      <c r="C106826" s="41">
        <v>0.22373299999999999</v>
      </c>
      <c r="D106826" s="41">
        <v>116208.929688</v>
      </c>
      <c r="E106826" s="41">
        <v>116406.132812</v>
      </c>
      <c r="F106826" s="41">
        <f t="shared" ref="F106826:F106889" si="1671">(E106826-D106826)/1000</f>
        <v>0.19720312399999237</v>
      </c>
    </row>
    <row r="106827" spans="1:6" x14ac:dyDescent="0.25">
      <c r="A106827" s="41">
        <v>1</v>
      </c>
      <c r="B106827" s="41">
        <v>84</v>
      </c>
      <c r="C106827" s="41">
        <v>0.50927699999999998</v>
      </c>
      <c r="D106827" s="41">
        <v>116631.046875</v>
      </c>
      <c r="E106827" s="41">
        <v>116674.515625</v>
      </c>
      <c r="F106827" s="41">
        <f t="shared" si="1671"/>
        <v>4.346875E-2</v>
      </c>
    </row>
    <row r="106828" spans="1:6" x14ac:dyDescent="0.25">
      <c r="A106828" s="41">
        <v>1</v>
      </c>
      <c r="B106828" s="41">
        <v>85</v>
      </c>
      <c r="C106828" s="41">
        <v>3.6288000000000001E-2</v>
      </c>
      <c r="D106828" s="41">
        <v>117185.492188</v>
      </c>
      <c r="E106828" s="41">
        <v>117234.421875</v>
      </c>
      <c r="F106828" s="41">
        <f t="shared" si="1671"/>
        <v>4.892968699999619E-2</v>
      </c>
    </row>
    <row r="106829" spans="1:6" x14ac:dyDescent="0.25">
      <c r="A106829" s="41">
        <v>1</v>
      </c>
      <c r="B106829" s="41">
        <v>86</v>
      </c>
      <c r="C106829" s="41">
        <v>1.0339929999999999</v>
      </c>
      <c r="D106829" s="41">
        <v>117279.726562</v>
      </c>
      <c r="E106829" s="41">
        <v>117331.726562</v>
      </c>
      <c r="F106829" s="41">
        <f t="shared" si="1671"/>
        <v>5.1999999999999998E-2</v>
      </c>
    </row>
    <row r="106830" spans="1:6" x14ac:dyDescent="0.25">
      <c r="A106830" s="41">
        <v>1</v>
      </c>
      <c r="B106830" s="41">
        <v>87</v>
      </c>
      <c r="C106830" s="41">
        <v>0.19330600000000001</v>
      </c>
      <c r="D106830" s="41">
        <v>118375.203125</v>
      </c>
      <c r="E106830" s="41">
        <v>118438.210938</v>
      </c>
      <c r="F106830" s="41">
        <f t="shared" si="1671"/>
        <v>6.3007813000003812E-2</v>
      </c>
    </row>
    <row r="106831" spans="1:6" x14ac:dyDescent="0.25">
      <c r="A106831" s="41">
        <v>1</v>
      </c>
      <c r="B106831" s="41">
        <v>88</v>
      </c>
      <c r="C106831" s="41">
        <v>1.857213</v>
      </c>
      <c r="D106831" s="41">
        <v>118640.8125</v>
      </c>
      <c r="E106831" s="41">
        <v>118684.851562</v>
      </c>
      <c r="F106831" s="41">
        <f t="shared" si="1671"/>
        <v>4.4039061999996194E-2</v>
      </c>
    </row>
    <row r="106832" spans="1:6" x14ac:dyDescent="0.25">
      <c r="A106832" s="41">
        <v>1</v>
      </c>
      <c r="B106832" s="41">
        <v>89</v>
      </c>
      <c r="C106832" s="41">
        <v>0.40325899999999998</v>
      </c>
      <c r="D106832" s="41">
        <v>120547.28125</v>
      </c>
      <c r="E106832" s="41">
        <v>120610.0625</v>
      </c>
      <c r="F106832" s="41">
        <f t="shared" si="1671"/>
        <v>6.2781249999999997E-2</v>
      </c>
    </row>
    <row r="106833" spans="1:6" x14ac:dyDescent="0.25">
      <c r="A106833" s="41">
        <v>1</v>
      </c>
      <c r="B106833" s="41">
        <v>90</v>
      </c>
      <c r="C106833" s="41">
        <v>0.52137900000000004</v>
      </c>
      <c r="D106833" s="41">
        <v>121016.484375</v>
      </c>
      <c r="E106833" s="41">
        <v>121079.875</v>
      </c>
      <c r="F106833" s="41">
        <f t="shared" si="1671"/>
        <v>6.3390625000000006E-2</v>
      </c>
    </row>
    <row r="106834" spans="1:6" x14ac:dyDescent="0.25">
      <c r="A106834" s="41">
        <v>1</v>
      </c>
      <c r="B106834" s="41">
        <v>91</v>
      </c>
      <c r="C106834" s="41">
        <v>0.39651999999999998</v>
      </c>
      <c r="D106834" s="41">
        <v>121613.804688</v>
      </c>
      <c r="E106834" s="41">
        <v>121661.109375</v>
      </c>
      <c r="F106834" s="41">
        <f t="shared" si="1671"/>
        <v>4.7304686999996196E-2</v>
      </c>
    </row>
    <row r="106835" spans="1:6" x14ac:dyDescent="0.25">
      <c r="A106835" s="41">
        <v>1</v>
      </c>
      <c r="B106835" s="41">
        <v>92</v>
      </c>
      <c r="C106835" s="41">
        <v>1.9004030000000001</v>
      </c>
      <c r="D106835" s="41">
        <v>122066.984375</v>
      </c>
      <c r="E106835" s="41">
        <v>122223.65625</v>
      </c>
      <c r="F106835" s="41">
        <f t="shared" si="1671"/>
        <v>0.15667187499999999</v>
      </c>
    </row>
    <row r="106836" spans="1:6" x14ac:dyDescent="0.25">
      <c r="A106836" s="41">
        <v>1</v>
      </c>
      <c r="B106836" s="41">
        <v>93</v>
      </c>
      <c r="C106836" s="41">
        <v>0.254079</v>
      </c>
      <c r="D106836" s="41">
        <v>124132.085938</v>
      </c>
      <c r="E106836" s="41">
        <v>124196.21875</v>
      </c>
      <c r="F106836" s="41">
        <f t="shared" si="1671"/>
        <v>6.4132811999996195E-2</v>
      </c>
    </row>
    <row r="106837" spans="1:6" x14ac:dyDescent="0.25">
      <c r="A106837" s="41">
        <v>1</v>
      </c>
      <c r="B106837" s="41">
        <v>94</v>
      </c>
      <c r="C106837" s="41">
        <v>0.11404400000000001</v>
      </c>
      <c r="D106837" s="41">
        <v>124460.21875</v>
      </c>
      <c r="E106837" s="41">
        <v>124517.648438</v>
      </c>
      <c r="F106837" s="41">
        <f t="shared" si="1671"/>
        <v>5.7429688000003809E-2</v>
      </c>
    </row>
    <row r="106838" spans="1:6" x14ac:dyDescent="0.25">
      <c r="A106838" s="41">
        <v>1</v>
      </c>
      <c r="B106838" s="41">
        <v>95</v>
      </c>
      <c r="C106838" s="41">
        <v>1.9082809999999999</v>
      </c>
      <c r="D106838" s="41">
        <v>124632.109375</v>
      </c>
      <c r="E106838" s="41">
        <v>124701.351562</v>
      </c>
      <c r="F106838" s="41">
        <f t="shared" si="1671"/>
        <v>6.9242186999996194E-2</v>
      </c>
    </row>
    <row r="106839" spans="1:6" x14ac:dyDescent="0.25">
      <c r="A106839" s="41">
        <v>1</v>
      </c>
      <c r="B106839" s="41">
        <v>96</v>
      </c>
      <c r="C106839" s="41">
        <v>0.51954800000000001</v>
      </c>
      <c r="D106839" s="41">
        <v>126617.445312</v>
      </c>
      <c r="E106839" s="41">
        <v>126690.578125</v>
      </c>
      <c r="F106839" s="41">
        <f t="shared" si="1671"/>
        <v>7.3132813000003807E-2</v>
      </c>
    </row>
    <row r="106840" spans="1:6" x14ac:dyDescent="0.25">
      <c r="A106840" s="41">
        <v>1</v>
      </c>
      <c r="B106840" s="41">
        <v>97</v>
      </c>
      <c r="C106840" s="41">
        <v>1.6394169999999999</v>
      </c>
      <c r="D106840" s="41">
        <v>127211.296875</v>
      </c>
      <c r="E106840" s="41">
        <v>127265.75</v>
      </c>
      <c r="F106840" s="41">
        <f t="shared" si="1671"/>
        <v>5.4453124999999998E-2</v>
      </c>
    </row>
    <row r="106841" spans="1:6" x14ac:dyDescent="0.25">
      <c r="A106841" s="41">
        <v>1</v>
      </c>
      <c r="B106841" s="41">
        <v>98</v>
      </c>
      <c r="C106841" s="41">
        <v>0.185747</v>
      </c>
      <c r="D106841" s="41">
        <v>128906.117188</v>
      </c>
      <c r="E106841" s="41">
        <v>128967.984375</v>
      </c>
      <c r="F106841" s="41">
        <f t="shared" si="1671"/>
        <v>6.1867186999996195E-2</v>
      </c>
    </row>
    <row r="106842" spans="1:6" x14ac:dyDescent="0.25">
      <c r="A106842" s="41">
        <v>1</v>
      </c>
      <c r="B106842" s="41">
        <v>99</v>
      </c>
      <c r="C106842" s="41">
        <v>0.32503500000000002</v>
      </c>
      <c r="D106842" s="41">
        <v>129156.125</v>
      </c>
      <c r="E106842" s="41">
        <v>129217.109375</v>
      </c>
      <c r="F106842" s="41">
        <f t="shared" si="1671"/>
        <v>6.0984375E-2</v>
      </c>
    </row>
    <row r="106843" spans="1:6" x14ac:dyDescent="0.25">
      <c r="A106843" s="41">
        <v>1</v>
      </c>
      <c r="B106843" s="41">
        <v>100</v>
      </c>
      <c r="C106843" s="41">
        <v>1.9810000000000001E-3</v>
      </c>
      <c r="D106843" s="41">
        <v>129546.820312</v>
      </c>
      <c r="E106843" s="41">
        <v>129618.304688</v>
      </c>
      <c r="F106843" s="41">
        <f t="shared" si="1671"/>
        <v>7.1484376000007621E-2</v>
      </c>
    </row>
    <row r="106844" spans="1:6" x14ac:dyDescent="0.25">
      <c r="A106844" s="41">
        <v>1</v>
      </c>
      <c r="B106844" s="41">
        <v>101</v>
      </c>
      <c r="C106844" s="41">
        <v>0.124836</v>
      </c>
      <c r="D106844" s="41">
        <v>129624.953125</v>
      </c>
      <c r="E106844" s="41">
        <v>129675.0625</v>
      </c>
      <c r="F106844" s="41">
        <f t="shared" si="1671"/>
        <v>5.0109374999999998E-2</v>
      </c>
    </row>
    <row r="106845" spans="1:6" x14ac:dyDescent="0.25">
      <c r="A106845" s="41">
        <v>1</v>
      </c>
      <c r="B106845" s="41">
        <v>102</v>
      </c>
      <c r="C106845" s="41">
        <v>8.0937999999999996E-2</v>
      </c>
      <c r="D106845" s="41">
        <v>129812.445312</v>
      </c>
      <c r="E106845" s="41">
        <v>129867.929688</v>
      </c>
      <c r="F106845" s="41">
        <f t="shared" si="1671"/>
        <v>5.5484376000007614E-2</v>
      </c>
    </row>
    <row r="106846" spans="1:6" x14ac:dyDescent="0.25">
      <c r="A106846" s="41">
        <v>1</v>
      </c>
      <c r="B106846" s="41">
        <v>103</v>
      </c>
      <c r="C106846" s="41">
        <v>0.30864200000000003</v>
      </c>
      <c r="D106846" s="41">
        <v>129953.0625</v>
      </c>
      <c r="E106846" s="41">
        <v>130046.296875</v>
      </c>
      <c r="F106846" s="41">
        <f t="shared" si="1671"/>
        <v>9.3234374999999994E-2</v>
      </c>
    </row>
    <row r="106847" spans="1:6" x14ac:dyDescent="0.25">
      <c r="A106847" s="41">
        <v>1</v>
      </c>
      <c r="B106847" s="41">
        <v>104</v>
      </c>
      <c r="C106847" s="41">
        <v>6.3690999999999998E-2</v>
      </c>
      <c r="D106847" s="41">
        <v>130359.375</v>
      </c>
      <c r="E106847" s="41">
        <v>130394.445312</v>
      </c>
      <c r="F106847" s="41">
        <f t="shared" si="1671"/>
        <v>3.507031199999619E-2</v>
      </c>
    </row>
    <row r="106848" spans="1:6" x14ac:dyDescent="0.25">
      <c r="A106848" s="41">
        <v>1</v>
      </c>
      <c r="B106848" s="41">
        <v>105</v>
      </c>
      <c r="C106848" s="41">
        <v>0.45038899999999998</v>
      </c>
      <c r="D106848" s="41">
        <v>130468.789062</v>
      </c>
      <c r="E106848" s="41">
        <v>130544.296875</v>
      </c>
      <c r="F106848" s="41">
        <f t="shared" si="1671"/>
        <v>7.5507813000003809E-2</v>
      </c>
    </row>
    <row r="106849" spans="1:6" x14ac:dyDescent="0.25">
      <c r="A106849" s="41">
        <v>1</v>
      </c>
      <c r="B106849" s="41">
        <v>106</v>
      </c>
      <c r="C106849" s="41">
        <v>1.2301789999999999</v>
      </c>
      <c r="D106849" s="41">
        <v>131000.421875</v>
      </c>
      <c r="E106849" s="41">
        <v>131045.085938</v>
      </c>
      <c r="F106849" s="41">
        <f t="shared" si="1671"/>
        <v>4.4664063000003806E-2</v>
      </c>
    </row>
    <row r="106850" spans="1:6" x14ac:dyDescent="0.25">
      <c r="A106850" s="41">
        <v>1</v>
      </c>
      <c r="B106850" s="41">
        <v>107</v>
      </c>
      <c r="C106850" s="41">
        <v>1.296136</v>
      </c>
      <c r="D106850" s="41">
        <v>132286.390625</v>
      </c>
      <c r="E106850" s="41">
        <v>132336.015625</v>
      </c>
      <c r="F106850" s="41">
        <f t="shared" si="1671"/>
        <v>4.9625000000000002E-2</v>
      </c>
    </row>
    <row r="106851" spans="1:6" x14ac:dyDescent="0.25">
      <c r="A106851" s="41">
        <v>1</v>
      </c>
      <c r="B106851" s="41">
        <v>108</v>
      </c>
      <c r="C106851" s="41">
        <v>0.368363</v>
      </c>
      <c r="D106851" s="41">
        <v>133634.234375</v>
      </c>
      <c r="E106851" s="41">
        <v>133686.78125</v>
      </c>
      <c r="F106851" s="41">
        <f t="shared" si="1671"/>
        <v>5.2546875E-2</v>
      </c>
    </row>
    <row r="106852" spans="1:6" x14ac:dyDescent="0.25">
      <c r="A106852" s="41">
        <v>1</v>
      </c>
      <c r="B106852" s="41">
        <v>109</v>
      </c>
      <c r="C106852" s="41">
        <v>0.10440000000000001</v>
      </c>
      <c r="D106852" s="41">
        <v>134056.515625</v>
      </c>
      <c r="E106852" s="41">
        <v>134126.71875</v>
      </c>
      <c r="F106852" s="41">
        <f t="shared" si="1671"/>
        <v>7.0203125000000005E-2</v>
      </c>
    </row>
    <row r="106853" spans="1:6" x14ac:dyDescent="0.25">
      <c r="A106853" s="41">
        <v>1</v>
      </c>
      <c r="B106853" s="41">
        <v>110</v>
      </c>
      <c r="C106853" s="41">
        <v>0.40272200000000002</v>
      </c>
      <c r="D106853" s="41">
        <v>134244.28125</v>
      </c>
      <c r="E106853" s="41">
        <v>134289.75</v>
      </c>
      <c r="F106853" s="41">
        <f t="shared" si="1671"/>
        <v>4.5468750000000002E-2</v>
      </c>
    </row>
    <row r="106854" spans="1:6" x14ac:dyDescent="0.25">
      <c r="A106854" s="41">
        <v>1</v>
      </c>
      <c r="B106854" s="41">
        <v>111</v>
      </c>
      <c r="C106854" s="41">
        <v>0.550315</v>
      </c>
      <c r="D106854" s="41">
        <v>134697.6875</v>
      </c>
      <c r="E106854" s="41">
        <v>134752.984375</v>
      </c>
      <c r="F106854" s="41">
        <f t="shared" si="1671"/>
        <v>5.5296875000000002E-2</v>
      </c>
    </row>
    <row r="106855" spans="1:6" x14ac:dyDescent="0.25">
      <c r="A106855" s="41">
        <v>1</v>
      </c>
      <c r="B106855" s="41">
        <v>112</v>
      </c>
      <c r="C106855" s="41">
        <v>0.200296</v>
      </c>
      <c r="D106855" s="41">
        <v>135307.125</v>
      </c>
      <c r="E106855" s="41">
        <v>135364.953125</v>
      </c>
      <c r="F106855" s="41">
        <f t="shared" si="1671"/>
        <v>5.7828125000000001E-2</v>
      </c>
    </row>
    <row r="106856" spans="1:6" x14ac:dyDescent="0.25">
      <c r="A106856" s="41">
        <v>1</v>
      </c>
      <c r="B106856" s="41">
        <v>113</v>
      </c>
      <c r="C106856" s="41">
        <v>0.79724799999999996</v>
      </c>
      <c r="D106856" s="41">
        <v>135572.796875</v>
      </c>
      <c r="E106856" s="41">
        <v>135608.765625</v>
      </c>
      <c r="F106856" s="41">
        <f t="shared" si="1671"/>
        <v>3.5968750000000001E-2</v>
      </c>
    </row>
    <row r="106857" spans="1:6" x14ac:dyDescent="0.25">
      <c r="A106857" s="41">
        <v>1</v>
      </c>
      <c r="B106857" s="41">
        <v>114</v>
      </c>
      <c r="C106857" s="41">
        <v>0.74287800000000004</v>
      </c>
      <c r="D106857" s="41">
        <v>136416.640625</v>
      </c>
      <c r="E106857" s="41">
        <v>136448.171875</v>
      </c>
      <c r="F106857" s="41">
        <f t="shared" si="1671"/>
        <v>3.1531249999999997E-2</v>
      </c>
    </row>
    <row r="106858" spans="1:6" x14ac:dyDescent="0.25">
      <c r="A106858" s="41">
        <v>1</v>
      </c>
      <c r="B106858" s="41">
        <v>115</v>
      </c>
      <c r="C106858" s="41">
        <v>0.95140400000000003</v>
      </c>
      <c r="D106858" s="41">
        <v>137198.5</v>
      </c>
      <c r="E106858" s="41">
        <v>137276.109375</v>
      </c>
      <c r="F106858" s="41">
        <f t="shared" si="1671"/>
        <v>7.7609374999999994E-2</v>
      </c>
    </row>
    <row r="106859" spans="1:6" x14ac:dyDescent="0.25">
      <c r="A106859" s="41">
        <v>1</v>
      </c>
      <c r="B106859" s="41">
        <v>116</v>
      </c>
      <c r="C106859" s="41">
        <v>1.2600999999999999E-2</v>
      </c>
      <c r="D106859" s="41">
        <v>138229.859375</v>
      </c>
      <c r="E106859" s="41">
        <v>138288.25</v>
      </c>
      <c r="F106859" s="41">
        <f t="shared" si="1671"/>
        <v>5.8390625000000002E-2</v>
      </c>
    </row>
    <row r="106860" spans="1:6" x14ac:dyDescent="0.25">
      <c r="A106860" s="41">
        <v>1</v>
      </c>
      <c r="B106860" s="41">
        <v>117</v>
      </c>
      <c r="C106860" s="41">
        <v>1.225784</v>
      </c>
      <c r="D106860" s="41">
        <v>138307.984375</v>
      </c>
      <c r="E106860" s="41">
        <v>138372.109375</v>
      </c>
      <c r="F106860" s="41">
        <f t="shared" si="1671"/>
        <v>6.4125000000000001E-2</v>
      </c>
    </row>
    <row r="106861" spans="1:6" x14ac:dyDescent="0.25">
      <c r="A106861" s="41">
        <v>1</v>
      </c>
      <c r="B106861" s="41">
        <v>118</v>
      </c>
      <c r="C106861" s="41">
        <v>0.244617</v>
      </c>
      <c r="D106861" s="41">
        <v>139609.34375</v>
      </c>
      <c r="E106861" s="41">
        <v>139680.953125</v>
      </c>
      <c r="F106861" s="41">
        <f t="shared" si="1671"/>
        <v>7.1609375000000003E-2</v>
      </c>
    </row>
    <row r="106862" spans="1:6" x14ac:dyDescent="0.25">
      <c r="A106862" s="41">
        <v>1</v>
      </c>
      <c r="B106862" s="41">
        <v>119</v>
      </c>
      <c r="C106862" s="41">
        <v>0.58887</v>
      </c>
      <c r="D106862" s="41">
        <v>139937.5</v>
      </c>
      <c r="E106862" s="41">
        <v>139964.140625</v>
      </c>
      <c r="F106862" s="41">
        <f t="shared" si="1671"/>
        <v>2.6640625000000001E-2</v>
      </c>
    </row>
    <row r="106863" spans="1:6" x14ac:dyDescent="0.25">
      <c r="A106863" s="41">
        <v>1</v>
      </c>
      <c r="B106863" s="41">
        <v>120</v>
      </c>
      <c r="C106863" s="41">
        <v>2.0242E-2</v>
      </c>
      <c r="D106863" s="41">
        <v>140563.125</v>
      </c>
      <c r="E106863" s="41">
        <v>140614.765625</v>
      </c>
      <c r="F106863" s="41">
        <f t="shared" si="1671"/>
        <v>5.1640625000000002E-2</v>
      </c>
    </row>
    <row r="106864" spans="1:6" x14ac:dyDescent="0.25">
      <c r="A106864" s="41">
        <v>1</v>
      </c>
      <c r="B106864" s="41">
        <v>121</v>
      </c>
      <c r="C106864" s="41">
        <v>0.39231500000000002</v>
      </c>
      <c r="D106864" s="41">
        <v>140641.265625</v>
      </c>
      <c r="E106864" s="41">
        <v>140689.4375</v>
      </c>
      <c r="F106864" s="41">
        <f t="shared" si="1671"/>
        <v>4.8171875000000003E-2</v>
      </c>
    </row>
    <row r="106865" spans="1:6" x14ac:dyDescent="0.25">
      <c r="A106865" s="41">
        <v>1</v>
      </c>
      <c r="B106865" s="41">
        <v>122</v>
      </c>
      <c r="C106865" s="41">
        <v>6.5035999999999997E-2</v>
      </c>
      <c r="D106865" s="41">
        <v>141097.046875</v>
      </c>
      <c r="E106865" s="41">
        <v>141158.9375</v>
      </c>
      <c r="F106865" s="41">
        <f t="shared" si="1671"/>
        <v>6.1890624999999998E-2</v>
      </c>
    </row>
    <row r="106866" spans="1:6" x14ac:dyDescent="0.25">
      <c r="A106866" s="41">
        <v>1</v>
      </c>
      <c r="B106866" s="41">
        <v>123</v>
      </c>
      <c r="C106866" s="41">
        <v>1.5150619999999999</v>
      </c>
      <c r="D106866" s="41">
        <v>141237.65625</v>
      </c>
      <c r="E106866" s="41">
        <v>141306.359375</v>
      </c>
      <c r="F106866" s="41">
        <f t="shared" si="1671"/>
        <v>6.8703125000000004E-2</v>
      </c>
    </row>
    <row r="106867" spans="1:6" x14ac:dyDescent="0.25">
      <c r="A106867" s="41">
        <v>1</v>
      </c>
      <c r="B106867" s="41">
        <v>124</v>
      </c>
      <c r="C106867" s="41">
        <v>0.12461</v>
      </c>
      <c r="D106867" s="41">
        <v>142835.71875</v>
      </c>
      <c r="E106867" s="41">
        <v>142878.796875</v>
      </c>
      <c r="F106867" s="41">
        <f t="shared" si="1671"/>
        <v>4.3078125000000002E-2</v>
      </c>
    </row>
    <row r="106868" spans="1:6" x14ac:dyDescent="0.25">
      <c r="A106868" s="41">
        <v>1</v>
      </c>
      <c r="B106868" s="41">
        <v>125</v>
      </c>
      <c r="C106868" s="41">
        <v>0.305983</v>
      </c>
      <c r="D106868" s="41">
        <v>143007.65625</v>
      </c>
      <c r="E106868" s="41">
        <v>143055</v>
      </c>
      <c r="F106868" s="41">
        <f t="shared" si="1671"/>
        <v>4.7343749999999997E-2</v>
      </c>
    </row>
    <row r="106869" spans="1:6" x14ac:dyDescent="0.25">
      <c r="A106869" s="41">
        <v>1</v>
      </c>
      <c r="B106869" s="41">
        <v>126</v>
      </c>
      <c r="C106869" s="41">
        <v>0.72686200000000001</v>
      </c>
      <c r="D106869" s="41">
        <v>143368.609375</v>
      </c>
      <c r="E106869" s="41">
        <v>143419.078125</v>
      </c>
      <c r="F106869" s="41">
        <f t="shared" si="1671"/>
        <v>5.046875E-2</v>
      </c>
    </row>
    <row r="106870" spans="1:6" x14ac:dyDescent="0.25">
      <c r="A106870" s="41">
        <v>1</v>
      </c>
      <c r="B106870" s="41">
        <v>127</v>
      </c>
      <c r="C106870" s="41">
        <v>0.45279900000000001</v>
      </c>
      <c r="D106870" s="41">
        <v>144150.25</v>
      </c>
      <c r="E106870" s="41">
        <v>144305.296875</v>
      </c>
      <c r="F106870" s="41">
        <f t="shared" si="1671"/>
        <v>0.155046875</v>
      </c>
    </row>
    <row r="106871" spans="1:6" x14ac:dyDescent="0.25">
      <c r="A106871" s="41">
        <v>1</v>
      </c>
      <c r="B106871" s="41">
        <v>128</v>
      </c>
      <c r="C106871" s="41">
        <v>0.6946</v>
      </c>
      <c r="D106871" s="41">
        <v>144759.703125</v>
      </c>
      <c r="E106871" s="41">
        <v>144831.390625</v>
      </c>
      <c r="F106871" s="41">
        <f t="shared" si="1671"/>
        <v>7.1687500000000001E-2</v>
      </c>
    </row>
    <row r="106872" spans="1:6" x14ac:dyDescent="0.25">
      <c r="A106872" s="41">
        <v>1</v>
      </c>
      <c r="B106872" s="41">
        <v>129</v>
      </c>
      <c r="C106872" s="41">
        <v>0.183083</v>
      </c>
      <c r="D106872" s="41">
        <v>145527.796875</v>
      </c>
      <c r="E106872" s="41">
        <v>145582.96875</v>
      </c>
      <c r="F106872" s="41">
        <f t="shared" si="1671"/>
        <v>5.5171875000000002E-2</v>
      </c>
    </row>
    <row r="106873" spans="1:6" x14ac:dyDescent="0.25">
      <c r="A106873" s="41">
        <v>1</v>
      </c>
      <c r="B106873" s="41">
        <v>130</v>
      </c>
      <c r="C106873" s="41">
        <v>7.1469999999999997E-3</v>
      </c>
      <c r="D106873" s="41">
        <v>145778.015625</v>
      </c>
      <c r="E106873" s="41">
        <v>145853.171875</v>
      </c>
      <c r="F106873" s="41">
        <f t="shared" si="1671"/>
        <v>7.5156249999999994E-2</v>
      </c>
    </row>
    <row r="106874" spans="1:6" x14ac:dyDescent="0.25">
      <c r="A106874" s="41">
        <v>1</v>
      </c>
      <c r="B106874" s="41">
        <v>131</v>
      </c>
      <c r="C106874" s="41">
        <v>2.255166</v>
      </c>
      <c r="D106874" s="41">
        <v>145872.078125</v>
      </c>
      <c r="E106874" s="41">
        <v>145940.25</v>
      </c>
      <c r="F106874" s="41">
        <f t="shared" si="1671"/>
        <v>6.8171875000000007E-2</v>
      </c>
    </row>
    <row r="106875" spans="1:6" x14ac:dyDescent="0.25">
      <c r="A106875" s="41">
        <v>1</v>
      </c>
      <c r="B106875" s="41">
        <v>132</v>
      </c>
      <c r="C106875" s="41">
        <v>2.725263</v>
      </c>
      <c r="D106875" s="41">
        <v>148200.453125</v>
      </c>
      <c r="E106875" s="41">
        <v>148249.3125</v>
      </c>
      <c r="F106875" s="41">
        <f t="shared" si="1671"/>
        <v>4.8859374999999997E-2</v>
      </c>
    </row>
    <row r="106876" spans="1:6" x14ac:dyDescent="0.25">
      <c r="A106876" s="41">
        <v>1</v>
      </c>
      <c r="B106876" s="41">
        <v>133</v>
      </c>
      <c r="C106876" s="41">
        <v>6.6854999999999998E-2</v>
      </c>
      <c r="D106876" s="41">
        <v>150975.515625</v>
      </c>
      <c r="E106876" s="41">
        <v>151050.46875</v>
      </c>
      <c r="F106876" s="41">
        <f t="shared" si="1671"/>
        <v>7.4953124999999995E-2</v>
      </c>
    </row>
    <row r="106877" spans="1:6" x14ac:dyDescent="0.25">
      <c r="A106877" s="41">
        <v>1</v>
      </c>
      <c r="B106877" s="41">
        <v>134</v>
      </c>
      <c r="C106877" s="41">
        <v>0.110599</v>
      </c>
      <c r="D106877" s="41">
        <v>151131.734375</v>
      </c>
      <c r="E106877" s="41">
        <v>151208.671875</v>
      </c>
      <c r="F106877" s="41">
        <f t="shared" si="1671"/>
        <v>7.6937500000000006E-2</v>
      </c>
    </row>
    <row r="106878" spans="1:6" x14ac:dyDescent="0.25">
      <c r="A106878" s="41">
        <v>1</v>
      </c>
      <c r="B106878" s="41">
        <v>135</v>
      </c>
      <c r="C106878" s="41">
        <v>0.58906499999999995</v>
      </c>
      <c r="D106878" s="41">
        <v>151319.265625</v>
      </c>
      <c r="E106878" s="41">
        <v>151403.078125</v>
      </c>
      <c r="F106878" s="41">
        <f t="shared" si="1671"/>
        <v>8.3812499999999998E-2</v>
      </c>
    </row>
    <row r="106879" spans="1:6" x14ac:dyDescent="0.25">
      <c r="A106879" s="41">
        <v>1</v>
      </c>
      <c r="B106879" s="41">
        <v>136</v>
      </c>
      <c r="C106879" s="41">
        <v>0.118355</v>
      </c>
      <c r="D106879" s="41">
        <v>151992.390625</v>
      </c>
      <c r="E106879" s="41">
        <v>152089.09375</v>
      </c>
      <c r="F106879" s="41">
        <f t="shared" si="1671"/>
        <v>9.6703125000000001E-2</v>
      </c>
    </row>
    <row r="106880" spans="1:6" x14ac:dyDescent="0.25">
      <c r="A106880" s="41">
        <v>1</v>
      </c>
      <c r="B106880" s="41">
        <v>137</v>
      </c>
      <c r="C106880" s="41">
        <v>0.64485499999999996</v>
      </c>
      <c r="D106880" s="41">
        <v>152211.171875</v>
      </c>
      <c r="E106880" s="41">
        <v>152270.875</v>
      </c>
      <c r="F106880" s="41">
        <f t="shared" si="1671"/>
        <v>5.9703125000000003E-2</v>
      </c>
    </row>
    <row r="106881" spans="1:6" x14ac:dyDescent="0.25">
      <c r="A106881" s="41">
        <v>1</v>
      </c>
      <c r="B106881" s="41">
        <v>138</v>
      </c>
      <c r="C106881" s="41">
        <v>0.48466999999999999</v>
      </c>
      <c r="D106881" s="41">
        <v>152918</v>
      </c>
      <c r="E106881" s="41">
        <v>152968.75</v>
      </c>
      <c r="F106881" s="41">
        <f t="shared" si="1671"/>
        <v>5.0750000000000003E-2</v>
      </c>
    </row>
    <row r="106882" spans="1:6" x14ac:dyDescent="0.25">
      <c r="A106882" s="41">
        <v>1</v>
      </c>
      <c r="B106882" s="41">
        <v>139</v>
      </c>
      <c r="C106882" s="41">
        <v>6.0319999999999999E-2</v>
      </c>
      <c r="D106882" s="41">
        <v>153466.21875</v>
      </c>
      <c r="E106882" s="41">
        <v>153525.8125</v>
      </c>
      <c r="F106882" s="41">
        <f t="shared" si="1671"/>
        <v>5.9593750000000001E-2</v>
      </c>
    </row>
    <row r="106883" spans="1:6" x14ac:dyDescent="0.25">
      <c r="A106883" s="41">
        <v>1</v>
      </c>
      <c r="B106883" s="41">
        <v>140</v>
      </c>
      <c r="C106883" s="41">
        <v>0.54085899999999998</v>
      </c>
      <c r="D106883" s="41">
        <v>153591.171875</v>
      </c>
      <c r="E106883" s="41">
        <v>153684.703125</v>
      </c>
      <c r="F106883" s="41">
        <f t="shared" si="1671"/>
        <v>9.3531249999999996E-2</v>
      </c>
    </row>
    <row r="106884" spans="1:6" x14ac:dyDescent="0.25">
      <c r="A106884" s="41">
        <v>1</v>
      </c>
      <c r="B106884" s="41">
        <v>141</v>
      </c>
      <c r="C106884" s="41">
        <v>0.99295299999999997</v>
      </c>
      <c r="D106884" s="41">
        <v>154231.90625</v>
      </c>
      <c r="E106884" s="41">
        <v>154301.609375</v>
      </c>
      <c r="F106884" s="41">
        <f t="shared" si="1671"/>
        <v>6.9703125000000005E-2</v>
      </c>
    </row>
    <row r="106885" spans="1:6" x14ac:dyDescent="0.25">
      <c r="A106885" s="41">
        <v>1</v>
      </c>
      <c r="B106885" s="41">
        <v>142</v>
      </c>
      <c r="C106885" s="41">
        <v>0.21285200000000001</v>
      </c>
      <c r="D106885" s="41">
        <v>155299.671875</v>
      </c>
      <c r="E106885" s="41">
        <v>155627.15625</v>
      </c>
      <c r="F106885" s="41">
        <f t="shared" si="1671"/>
        <v>0.32748437499999999</v>
      </c>
    </row>
    <row r="106886" spans="1:6" x14ac:dyDescent="0.25">
      <c r="A106886" s="41">
        <v>1</v>
      </c>
      <c r="B106886" s="41">
        <v>143</v>
      </c>
      <c r="C106886" s="41">
        <v>8.5988999999999996E-2</v>
      </c>
      <c r="D106886" s="41">
        <v>155846.625</v>
      </c>
      <c r="E106886" s="41">
        <v>155947.09375</v>
      </c>
      <c r="F106886" s="41">
        <f t="shared" si="1671"/>
        <v>0.10046875</v>
      </c>
    </row>
    <row r="106887" spans="1:6" x14ac:dyDescent="0.25">
      <c r="A106887" s="41">
        <v>1</v>
      </c>
      <c r="B106887" s="41">
        <v>144</v>
      </c>
      <c r="C106887" s="41">
        <v>5.9105999999999999E-2</v>
      </c>
      <c r="D106887" s="41">
        <v>156034.125</v>
      </c>
      <c r="E106887" s="41">
        <v>156089.609375</v>
      </c>
      <c r="F106887" s="41">
        <f t="shared" si="1671"/>
        <v>5.5484375000000002E-2</v>
      </c>
    </row>
    <row r="106888" spans="1:6" x14ac:dyDescent="0.25">
      <c r="A106888" s="41">
        <v>1</v>
      </c>
      <c r="B106888" s="41">
        <v>145</v>
      </c>
      <c r="C106888" s="41">
        <v>0.123462</v>
      </c>
      <c r="D106888" s="41">
        <v>156159.140625</v>
      </c>
      <c r="E106888" s="41">
        <v>156211.78125</v>
      </c>
      <c r="F106888" s="41">
        <f t="shared" si="1671"/>
        <v>5.2640625000000003E-2</v>
      </c>
    </row>
    <row r="106889" spans="1:6" x14ac:dyDescent="0.25">
      <c r="A106889" s="41">
        <v>1</v>
      </c>
      <c r="B106889" s="41">
        <v>146</v>
      </c>
      <c r="C106889" s="41">
        <v>0.29387799999999997</v>
      </c>
      <c r="D106889" s="41">
        <v>156346.671875</v>
      </c>
      <c r="E106889" s="41">
        <v>156419.671875</v>
      </c>
      <c r="F106889" s="41">
        <f t="shared" si="1671"/>
        <v>7.2999999999999995E-2</v>
      </c>
    </row>
    <row r="106890" spans="1:6" x14ac:dyDescent="0.25">
      <c r="A106890" s="41">
        <v>1</v>
      </c>
      <c r="B106890" s="41">
        <v>147</v>
      </c>
      <c r="C106890" s="41">
        <v>0.64635900000000002</v>
      </c>
      <c r="D106890" s="41">
        <v>156721.6875</v>
      </c>
      <c r="E106890" s="41">
        <v>156808.46875</v>
      </c>
      <c r="F106890" s="41">
        <f t="shared" ref="F106890:F106953" si="1672">(E106890-D106890)/1000</f>
        <v>8.6781250000000004E-2</v>
      </c>
    </row>
    <row r="106891" spans="1:6" x14ac:dyDescent="0.25">
      <c r="A106891" s="41">
        <v>1</v>
      </c>
      <c r="B106891" s="41">
        <v>148</v>
      </c>
      <c r="C106891" s="41">
        <v>0.92920100000000005</v>
      </c>
      <c r="D106891" s="41">
        <v>157458.09375</v>
      </c>
      <c r="E106891" s="41">
        <v>157529.90625</v>
      </c>
      <c r="F106891" s="41">
        <f t="shared" si="1672"/>
        <v>7.1812500000000001E-2</v>
      </c>
    </row>
    <row r="106892" spans="1:6" x14ac:dyDescent="0.25">
      <c r="A106892" s="41">
        <v>1</v>
      </c>
      <c r="B106892" s="41">
        <v>149</v>
      </c>
      <c r="C106892" s="41">
        <v>0.25969799999999998</v>
      </c>
      <c r="D106892" s="41">
        <v>158473.84375</v>
      </c>
      <c r="E106892" s="41">
        <v>158509.625</v>
      </c>
      <c r="F106892" s="41">
        <f t="shared" si="1672"/>
        <v>3.5781250000000001E-2</v>
      </c>
    </row>
    <row r="106893" spans="1:6" x14ac:dyDescent="0.25">
      <c r="A106893" s="41">
        <v>1</v>
      </c>
      <c r="B106893" s="41">
        <v>150</v>
      </c>
      <c r="C106893" s="41">
        <v>2.123167</v>
      </c>
      <c r="D106893" s="41">
        <v>158770.734375</v>
      </c>
      <c r="E106893" s="41">
        <v>158812.78125</v>
      </c>
      <c r="F106893" s="41">
        <f t="shared" si="1672"/>
        <v>4.2046874999999997E-2</v>
      </c>
    </row>
    <row r="106894" spans="1:6" x14ac:dyDescent="0.25">
      <c r="A106894" s="41">
        <v>1</v>
      </c>
      <c r="B106894" s="41">
        <v>151</v>
      </c>
      <c r="C106894" s="41">
        <v>0.144453</v>
      </c>
      <c r="D106894" s="41">
        <v>160945.390625</v>
      </c>
      <c r="E106894" s="41">
        <v>161175.609375</v>
      </c>
      <c r="F106894" s="41">
        <f t="shared" si="1672"/>
        <v>0.23021875</v>
      </c>
    </row>
    <row r="106895" spans="1:6" x14ac:dyDescent="0.25">
      <c r="A106895" s="41">
        <v>1</v>
      </c>
      <c r="B106895" s="41">
        <v>152</v>
      </c>
      <c r="C106895" s="41">
        <v>0.509876</v>
      </c>
      <c r="D106895" s="41">
        <v>161320.40625</v>
      </c>
      <c r="E106895" s="41">
        <v>161382.5625</v>
      </c>
      <c r="F106895" s="41">
        <f t="shared" si="1672"/>
        <v>6.2156250000000003E-2</v>
      </c>
    </row>
    <row r="106896" spans="1:6" x14ac:dyDescent="0.25">
      <c r="A106896" s="41">
        <v>1</v>
      </c>
      <c r="B106896" s="41">
        <v>153</v>
      </c>
      <c r="C106896" s="41">
        <v>0.48565700000000001</v>
      </c>
      <c r="D106896" s="41">
        <v>161905.921875</v>
      </c>
      <c r="E106896" s="41">
        <v>161969.375</v>
      </c>
      <c r="F106896" s="41">
        <f t="shared" si="1672"/>
        <v>6.3453124999999999E-2</v>
      </c>
    </row>
    <row r="106897" spans="1:6" x14ac:dyDescent="0.25">
      <c r="A106897" s="41">
        <v>1</v>
      </c>
      <c r="B106897" s="41">
        <v>154</v>
      </c>
      <c r="C106897" s="41">
        <v>2.133337</v>
      </c>
      <c r="D106897" s="41">
        <v>162459.53125</v>
      </c>
      <c r="E106897" s="41">
        <v>162560.625</v>
      </c>
      <c r="F106897" s="41">
        <f t="shared" si="1672"/>
        <v>0.10109375</v>
      </c>
    </row>
    <row r="106898" spans="1:6" x14ac:dyDescent="0.25">
      <c r="A106898" s="41">
        <v>1</v>
      </c>
      <c r="B106898" s="41">
        <v>155</v>
      </c>
      <c r="C106898" s="41">
        <v>0.43764700000000001</v>
      </c>
      <c r="D106898" s="41">
        <v>164700.84375</v>
      </c>
      <c r="E106898" s="41">
        <v>164777.09375</v>
      </c>
      <c r="F106898" s="41">
        <f t="shared" si="1672"/>
        <v>7.6249999999999998E-2</v>
      </c>
    </row>
    <row r="106899" spans="1:6" x14ac:dyDescent="0.25">
      <c r="A106899" s="41">
        <v>1</v>
      </c>
      <c r="B106899" s="41">
        <v>156</v>
      </c>
      <c r="C106899" s="41">
        <v>0.23946400000000001</v>
      </c>
      <c r="D106899" s="41">
        <v>165216.515625</v>
      </c>
      <c r="E106899" s="41">
        <v>165321.09375</v>
      </c>
      <c r="F106899" s="41">
        <f t="shared" si="1672"/>
        <v>0.10457812499999999</v>
      </c>
    </row>
    <row r="106900" spans="1:6" x14ac:dyDescent="0.25">
      <c r="A106900" s="41">
        <v>1</v>
      </c>
      <c r="B106900" s="41">
        <v>157</v>
      </c>
      <c r="C106900" s="41">
        <v>0.45147599999999999</v>
      </c>
      <c r="D106900" s="41">
        <v>165560.8125</v>
      </c>
      <c r="E106900" s="41">
        <v>165590.421875</v>
      </c>
      <c r="F106900" s="41">
        <f t="shared" si="1672"/>
        <v>2.9609375E-2</v>
      </c>
    </row>
    <row r="106901" spans="1:6" x14ac:dyDescent="0.25">
      <c r="A106901" s="41">
        <v>1</v>
      </c>
      <c r="B106901" s="41">
        <v>158</v>
      </c>
      <c r="C106901" s="41">
        <v>0.51275300000000001</v>
      </c>
      <c r="D106901" s="41">
        <v>166045.234375</v>
      </c>
      <c r="E106901" s="41">
        <v>166185.328125</v>
      </c>
      <c r="F106901" s="41">
        <f t="shared" si="1672"/>
        <v>0.14009374999999999</v>
      </c>
    </row>
    <row r="106902" spans="1:6" x14ac:dyDescent="0.25">
      <c r="A106902" s="41">
        <v>1</v>
      </c>
      <c r="B106902" s="41">
        <v>159</v>
      </c>
      <c r="C106902" s="41">
        <v>0.27389400000000003</v>
      </c>
      <c r="D106902" s="41">
        <v>166701.75</v>
      </c>
      <c r="E106902" s="41">
        <v>166773.34375</v>
      </c>
      <c r="F106902" s="41">
        <f t="shared" si="1672"/>
        <v>7.1593749999999998E-2</v>
      </c>
    </row>
    <row r="106903" spans="1:6" x14ac:dyDescent="0.25">
      <c r="A106903" s="41">
        <v>1</v>
      </c>
      <c r="B106903" s="41">
        <v>160</v>
      </c>
      <c r="C106903" s="41">
        <v>7.1003999999999998E-2</v>
      </c>
      <c r="D106903" s="41">
        <v>167057.296875</v>
      </c>
      <c r="E106903" s="41">
        <v>167104.078125</v>
      </c>
      <c r="F106903" s="41">
        <f t="shared" si="1672"/>
        <v>4.6781250000000003E-2</v>
      </c>
    </row>
    <row r="106904" spans="1:6" x14ac:dyDescent="0.25">
      <c r="A106904" s="41">
        <v>1</v>
      </c>
      <c r="B106904" s="41">
        <v>161</v>
      </c>
      <c r="C106904" s="41">
        <v>0.20306399999999999</v>
      </c>
      <c r="D106904" s="41">
        <v>167182.34375</v>
      </c>
      <c r="E106904" s="41">
        <v>167235.8125</v>
      </c>
      <c r="F106904" s="41">
        <f t="shared" si="1672"/>
        <v>5.3468750000000002E-2</v>
      </c>
    </row>
    <row r="106905" spans="1:6" x14ac:dyDescent="0.25">
      <c r="A106905" s="41">
        <v>1</v>
      </c>
      <c r="B106905" s="41">
        <v>162</v>
      </c>
      <c r="C106905" s="41">
        <v>0.73497199999999996</v>
      </c>
      <c r="D106905" s="41">
        <v>167447.96875</v>
      </c>
      <c r="E106905" s="41">
        <v>167488.640625</v>
      </c>
      <c r="F106905" s="41">
        <f t="shared" si="1672"/>
        <v>4.0671875000000003E-2</v>
      </c>
    </row>
    <row r="106906" spans="1:6" x14ac:dyDescent="0.25">
      <c r="A106906" s="41">
        <v>1</v>
      </c>
      <c r="B106906" s="41">
        <v>163</v>
      </c>
      <c r="C106906" s="41">
        <v>0.51685499999999995</v>
      </c>
      <c r="D106906" s="41">
        <v>168232.71875</v>
      </c>
      <c r="E106906" s="41">
        <v>168329.53125</v>
      </c>
      <c r="F106906" s="41">
        <f t="shared" si="1672"/>
        <v>9.6812499999999996E-2</v>
      </c>
    </row>
    <row r="106907" spans="1:6" x14ac:dyDescent="0.25">
      <c r="A106907" s="41">
        <v>1</v>
      </c>
      <c r="B106907" s="41">
        <v>164</v>
      </c>
      <c r="C106907" s="41">
        <v>0.12074600000000001</v>
      </c>
      <c r="D106907" s="41">
        <v>168849.015625</v>
      </c>
      <c r="E106907" s="41">
        <v>168906.03125</v>
      </c>
      <c r="F106907" s="41">
        <f t="shared" si="1672"/>
        <v>5.7015625E-2</v>
      </c>
    </row>
    <row r="106908" spans="1:6" x14ac:dyDescent="0.25">
      <c r="A106908" s="41">
        <v>1</v>
      </c>
      <c r="B106908" s="41">
        <v>165</v>
      </c>
      <c r="C106908" s="41">
        <v>0.30674600000000002</v>
      </c>
      <c r="D106908" s="41">
        <v>169039.34375</v>
      </c>
      <c r="E106908" s="41">
        <v>169112.03125</v>
      </c>
      <c r="F106908" s="41">
        <f t="shared" si="1672"/>
        <v>7.2687500000000002E-2</v>
      </c>
    </row>
    <row r="106909" spans="1:6" x14ac:dyDescent="0.25">
      <c r="A106909" s="41">
        <v>1</v>
      </c>
      <c r="B106909" s="41">
        <v>166</v>
      </c>
      <c r="C106909" s="41">
        <v>5.3074999999999997E-2</v>
      </c>
      <c r="D106909" s="41">
        <v>169430.265625</v>
      </c>
      <c r="E106909" s="41">
        <v>169499.25</v>
      </c>
      <c r="F106909" s="41">
        <f t="shared" si="1672"/>
        <v>6.8984375000000001E-2</v>
      </c>
    </row>
    <row r="106910" spans="1:6" x14ac:dyDescent="0.25">
      <c r="A106910" s="41">
        <v>1</v>
      </c>
      <c r="B106910" s="41">
        <v>167</v>
      </c>
      <c r="C106910" s="41">
        <v>0.14027400000000001</v>
      </c>
      <c r="D106910" s="41">
        <v>169555.234375</v>
      </c>
      <c r="E106910" s="41">
        <v>169674.46875</v>
      </c>
      <c r="F106910" s="41">
        <f t="shared" si="1672"/>
        <v>0.119234375</v>
      </c>
    </row>
    <row r="106911" spans="1:6" x14ac:dyDescent="0.25">
      <c r="A106911" s="41">
        <v>1</v>
      </c>
      <c r="B106911" s="41">
        <v>168</v>
      </c>
      <c r="C106911" s="41">
        <v>0.156999</v>
      </c>
      <c r="D106911" s="41">
        <v>169820.890625</v>
      </c>
      <c r="E106911" s="41">
        <v>169911.734375</v>
      </c>
      <c r="F106911" s="41">
        <f t="shared" si="1672"/>
        <v>9.0843750000000001E-2</v>
      </c>
    </row>
    <row r="106912" spans="1:6" x14ac:dyDescent="0.25">
      <c r="A106912" s="41">
        <v>1</v>
      </c>
      <c r="B106912" s="41">
        <v>169</v>
      </c>
      <c r="C106912" s="41">
        <v>0.74776100000000001</v>
      </c>
      <c r="D106912" s="41">
        <v>170070.953125</v>
      </c>
      <c r="E106912" s="41">
        <v>170141.234375</v>
      </c>
      <c r="F106912" s="41">
        <f t="shared" si="1672"/>
        <v>7.0281250000000003E-2</v>
      </c>
    </row>
    <row r="106913" spans="1:6" x14ac:dyDescent="0.25">
      <c r="A106913" s="41">
        <v>1</v>
      </c>
      <c r="B106913" s="41">
        <v>170</v>
      </c>
      <c r="C106913" s="41">
        <v>1.7117070000000001</v>
      </c>
      <c r="D106913" s="41">
        <v>170899.1875</v>
      </c>
      <c r="E106913" s="41">
        <v>170934.234375</v>
      </c>
      <c r="F106913" s="41">
        <f t="shared" si="1672"/>
        <v>3.5046874999999998E-2</v>
      </c>
    </row>
    <row r="106914" spans="1:6" x14ac:dyDescent="0.25">
      <c r="A106914" s="41">
        <v>1</v>
      </c>
      <c r="B106914" s="41">
        <v>171</v>
      </c>
      <c r="C106914" s="41">
        <v>0.87377199999999999</v>
      </c>
      <c r="D106914" s="41">
        <v>172651.546875</v>
      </c>
      <c r="E106914" s="41">
        <v>172716.28125</v>
      </c>
      <c r="F106914" s="41">
        <f t="shared" si="1672"/>
        <v>6.4734374999999997E-2</v>
      </c>
    </row>
    <row r="106915" spans="1:6" x14ac:dyDescent="0.25">
      <c r="A106915" s="41">
        <v>1</v>
      </c>
      <c r="B106915" s="41">
        <v>172</v>
      </c>
      <c r="C106915" s="41">
        <v>0.58047599999999999</v>
      </c>
      <c r="D106915" s="41">
        <v>173604.890625</v>
      </c>
      <c r="E106915" s="41">
        <v>173659.859375</v>
      </c>
      <c r="F106915" s="41">
        <f t="shared" si="1672"/>
        <v>5.4968749999999997E-2</v>
      </c>
    </row>
    <row r="106916" spans="1:6" x14ac:dyDescent="0.25">
      <c r="A106916" s="41">
        <v>1</v>
      </c>
      <c r="B106916" s="41">
        <v>173</v>
      </c>
      <c r="C106916" s="41">
        <v>2.13462</v>
      </c>
      <c r="D106916" s="41">
        <v>174246.8125</v>
      </c>
      <c r="E106916" s="41">
        <v>174333.53125</v>
      </c>
      <c r="F106916" s="41">
        <f t="shared" si="1672"/>
        <v>8.6718749999999997E-2</v>
      </c>
    </row>
    <row r="106917" spans="1:6" x14ac:dyDescent="0.25">
      <c r="A106917" s="41">
        <v>1</v>
      </c>
      <c r="B106917" s="41">
        <v>174</v>
      </c>
      <c r="C106917" s="41">
        <v>6.9800000000000001E-3</v>
      </c>
      <c r="D106917" s="41">
        <v>176473.53125</v>
      </c>
      <c r="E106917" s="41">
        <v>176511.84375</v>
      </c>
      <c r="F106917" s="41">
        <f t="shared" si="1672"/>
        <v>3.8312499999999999E-2</v>
      </c>
    </row>
    <row r="106918" spans="1:6" x14ac:dyDescent="0.25">
      <c r="A106918" s="41">
        <v>1</v>
      </c>
      <c r="B106918" s="41">
        <v>175</v>
      </c>
      <c r="C106918" s="41">
        <v>0.592005</v>
      </c>
      <c r="D106918" s="41">
        <v>176520.453125</v>
      </c>
      <c r="E106918" s="41">
        <v>176566.890625</v>
      </c>
      <c r="F106918" s="41">
        <f t="shared" si="1672"/>
        <v>4.64375E-2</v>
      </c>
    </row>
    <row r="106919" spans="1:6" x14ac:dyDescent="0.25">
      <c r="A106919" s="41">
        <v>1</v>
      </c>
      <c r="B106919" s="41">
        <v>176</v>
      </c>
      <c r="C106919" s="41">
        <v>7.6290000000000004E-3</v>
      </c>
      <c r="D106919" s="41">
        <v>177161.4375</v>
      </c>
      <c r="E106919" s="41">
        <v>177398.34375</v>
      </c>
      <c r="F106919" s="41">
        <f t="shared" si="1672"/>
        <v>0.23690625000000001</v>
      </c>
    </row>
    <row r="106920" spans="1:6" x14ac:dyDescent="0.25">
      <c r="A106920" s="41">
        <v>1</v>
      </c>
      <c r="B106920" s="41">
        <v>177</v>
      </c>
      <c r="C106920" s="41">
        <v>0.24892700000000001</v>
      </c>
      <c r="D106920" s="41">
        <v>177411.46875</v>
      </c>
      <c r="E106920" s="41">
        <v>177545.75</v>
      </c>
      <c r="F106920" s="41">
        <f t="shared" si="1672"/>
        <v>0.13428124999999999</v>
      </c>
    </row>
    <row r="106921" spans="1:6" x14ac:dyDescent="0.25">
      <c r="A106921" s="41">
        <v>1</v>
      </c>
      <c r="B106921" s="41">
        <v>178</v>
      </c>
      <c r="C106921" s="41">
        <v>1.215284</v>
      </c>
      <c r="D106921" s="41">
        <v>177802.71875</v>
      </c>
      <c r="E106921" s="41">
        <v>177882.71875</v>
      </c>
      <c r="F106921" s="41">
        <f t="shared" si="1672"/>
        <v>0.08</v>
      </c>
    </row>
    <row r="106922" spans="1:6" x14ac:dyDescent="0.25">
      <c r="A106922" s="41">
        <v>1</v>
      </c>
      <c r="B106922" s="41">
        <v>179</v>
      </c>
      <c r="C106922" s="41">
        <v>0.28345100000000001</v>
      </c>
      <c r="D106922" s="41">
        <v>179102.296875</v>
      </c>
      <c r="E106922" s="41">
        <v>179164.96875</v>
      </c>
      <c r="F106922" s="41">
        <f t="shared" si="1672"/>
        <v>6.2671875000000002E-2</v>
      </c>
    </row>
    <row r="106923" spans="1:6" x14ac:dyDescent="0.25">
      <c r="A106923" s="41">
        <v>1</v>
      </c>
      <c r="B106923" s="41">
        <v>180</v>
      </c>
      <c r="C106923" s="41">
        <v>0.137458</v>
      </c>
      <c r="D106923" s="41">
        <v>179450.21875</v>
      </c>
      <c r="E106923" s="41">
        <v>179515.875</v>
      </c>
      <c r="F106923" s="41">
        <f t="shared" si="1672"/>
        <v>6.5656249999999999E-2</v>
      </c>
    </row>
    <row r="106924" spans="1:6" x14ac:dyDescent="0.25">
      <c r="A106924" s="41">
        <v>1</v>
      </c>
      <c r="B106924" s="41">
        <v>181</v>
      </c>
      <c r="C106924" s="41">
        <v>0.17533199999999999</v>
      </c>
      <c r="D106924" s="41">
        <v>179659.34375</v>
      </c>
      <c r="E106924" s="41">
        <v>179705.046875</v>
      </c>
      <c r="F106924" s="41">
        <f t="shared" si="1672"/>
        <v>4.5703124999999997E-2</v>
      </c>
    </row>
    <row r="106925" spans="1:6" x14ac:dyDescent="0.25">
      <c r="A106925" s="41">
        <v>1</v>
      </c>
      <c r="B106925" s="41">
        <v>182</v>
      </c>
      <c r="C106925" s="41">
        <v>0.15273300000000001</v>
      </c>
      <c r="D106925" s="41">
        <v>179895.359375</v>
      </c>
      <c r="E106925" s="41">
        <v>179947.28125</v>
      </c>
      <c r="F106925" s="41">
        <f t="shared" si="1672"/>
        <v>5.1921874999999999E-2</v>
      </c>
    </row>
    <row r="106926" spans="1:6" x14ac:dyDescent="0.25">
      <c r="A106926" s="41">
        <v>1</v>
      </c>
      <c r="B106926" s="41">
        <v>183</v>
      </c>
      <c r="C106926" s="41">
        <v>0.22010199999999999</v>
      </c>
      <c r="D106926" s="41">
        <v>180099.90625</v>
      </c>
      <c r="E106926" s="41">
        <v>180160.65625</v>
      </c>
      <c r="F106926" s="41">
        <f t="shared" si="1672"/>
        <v>6.0749999999999998E-2</v>
      </c>
    </row>
    <row r="106927" spans="1:6" x14ac:dyDescent="0.25">
      <c r="A106927" s="41">
        <v>1</v>
      </c>
      <c r="B106927" s="41">
        <v>184</v>
      </c>
      <c r="C106927" s="41">
        <v>0.44849099999999997</v>
      </c>
      <c r="D106927" s="41">
        <v>180381.375</v>
      </c>
      <c r="E106927" s="41">
        <v>180449.921875</v>
      </c>
      <c r="F106927" s="41">
        <f t="shared" si="1672"/>
        <v>6.8546874999999993E-2</v>
      </c>
    </row>
    <row r="106928" spans="1:6" x14ac:dyDescent="0.25">
      <c r="A106928" s="41">
        <v>1</v>
      </c>
      <c r="B106928" s="41">
        <v>185</v>
      </c>
      <c r="C106928" s="41">
        <v>0.55371499999999996</v>
      </c>
      <c r="D106928" s="41">
        <v>180913.3125</v>
      </c>
      <c r="E106928" s="41">
        <v>180974.59375</v>
      </c>
      <c r="F106928" s="41">
        <f t="shared" si="1672"/>
        <v>6.1281250000000002E-2</v>
      </c>
    </row>
    <row r="106929" spans="1:6" x14ac:dyDescent="0.25">
      <c r="A106929" s="41">
        <v>1</v>
      </c>
      <c r="B106929" s="41">
        <v>186</v>
      </c>
      <c r="C106929" s="41">
        <v>0.18992899999999999</v>
      </c>
      <c r="D106929" s="41">
        <v>181528.359375</v>
      </c>
      <c r="E106929" s="41">
        <v>181597.1875</v>
      </c>
      <c r="F106929" s="41">
        <f t="shared" si="1672"/>
        <v>6.8828125000000004E-2</v>
      </c>
    </row>
    <row r="106930" spans="1:6" x14ac:dyDescent="0.25">
      <c r="A106930" s="41">
        <v>1</v>
      </c>
      <c r="B106930" s="41">
        <v>187</v>
      </c>
      <c r="C106930" s="41">
        <v>0.889934</v>
      </c>
      <c r="D106930" s="41">
        <v>181786.78125</v>
      </c>
      <c r="E106930" s="41">
        <v>181821.515625</v>
      </c>
      <c r="F106930" s="41">
        <f t="shared" si="1672"/>
        <v>3.4734374999999998E-2</v>
      </c>
    </row>
    <row r="106931" spans="1:6" x14ac:dyDescent="0.25">
      <c r="A106931" s="41">
        <v>1</v>
      </c>
      <c r="B106931" s="41">
        <v>188</v>
      </c>
      <c r="C106931" s="41">
        <v>0.62119100000000005</v>
      </c>
      <c r="D106931" s="41">
        <v>182710.796875</v>
      </c>
      <c r="E106931" s="41">
        <v>182944.765625</v>
      </c>
      <c r="F106931" s="41">
        <f t="shared" si="1672"/>
        <v>0.23396875</v>
      </c>
    </row>
    <row r="106932" spans="1:6" x14ac:dyDescent="0.25">
      <c r="A106932" s="41">
        <v>1</v>
      </c>
      <c r="B106932" s="41">
        <v>189</v>
      </c>
      <c r="C106932" s="41">
        <v>0.71402500000000002</v>
      </c>
      <c r="D106932" s="41">
        <v>183571.234375</v>
      </c>
      <c r="E106932" s="41">
        <v>183622.25</v>
      </c>
      <c r="F106932" s="41">
        <f t="shared" si="1672"/>
        <v>5.1015625000000002E-2</v>
      </c>
    </row>
    <row r="106933" spans="1:6" x14ac:dyDescent="0.25">
      <c r="A106933" s="41">
        <v>1</v>
      </c>
      <c r="B106933" s="41">
        <v>190</v>
      </c>
      <c r="C106933" s="41">
        <v>0.63358999999999999</v>
      </c>
      <c r="D106933" s="41">
        <v>184341.71875</v>
      </c>
      <c r="E106933" s="41">
        <v>184441.6875</v>
      </c>
      <c r="F106933" s="41">
        <f t="shared" si="1672"/>
        <v>9.9968749999999995E-2</v>
      </c>
    </row>
    <row r="106934" spans="1:6" x14ac:dyDescent="0.25">
      <c r="A106934" s="41">
        <v>1</v>
      </c>
      <c r="B106934" s="41">
        <v>191</v>
      </c>
      <c r="C106934" s="41">
        <v>0.60026400000000002</v>
      </c>
      <c r="D106934" s="41">
        <v>185076.453125</v>
      </c>
      <c r="E106934" s="41">
        <v>185179.765625</v>
      </c>
      <c r="F106934" s="41">
        <f t="shared" si="1672"/>
        <v>0.1033125</v>
      </c>
    </row>
    <row r="106935" spans="1:6" x14ac:dyDescent="0.25">
      <c r="A106935" s="41">
        <v>1</v>
      </c>
      <c r="B106935" s="41">
        <v>192</v>
      </c>
      <c r="C106935" s="41">
        <v>7.3565000000000005E-2</v>
      </c>
      <c r="D106935" s="41">
        <v>185782.28125</v>
      </c>
      <c r="E106935" s="41">
        <v>185864.53125</v>
      </c>
      <c r="F106935" s="41">
        <f t="shared" si="1672"/>
        <v>8.2250000000000004E-2</v>
      </c>
    </row>
    <row r="106936" spans="1:6" x14ac:dyDescent="0.25">
      <c r="A106936" s="41">
        <v>1</v>
      </c>
      <c r="B106936" s="41">
        <v>193</v>
      </c>
      <c r="C106936" s="41">
        <v>2.4031560000000001</v>
      </c>
      <c r="D106936" s="41">
        <v>185938.515625</v>
      </c>
      <c r="E106936" s="41">
        <v>185976.75</v>
      </c>
      <c r="F106936" s="41">
        <f t="shared" si="1672"/>
        <v>3.8234375000000001E-2</v>
      </c>
    </row>
    <row r="106937" spans="1:6" x14ac:dyDescent="0.25">
      <c r="A106937" s="41">
        <v>1</v>
      </c>
      <c r="B106937" s="41">
        <v>194</v>
      </c>
      <c r="C106937" s="41">
        <v>0.116351</v>
      </c>
      <c r="D106937" s="41">
        <v>188395.375</v>
      </c>
      <c r="E106937" s="41">
        <v>188622.375</v>
      </c>
      <c r="F106937" s="41">
        <f t="shared" si="1672"/>
        <v>0.22700000000000001</v>
      </c>
    </row>
    <row r="106938" spans="1:6" x14ac:dyDescent="0.25">
      <c r="A106938" s="41">
        <v>1</v>
      </c>
      <c r="B106938" s="41">
        <v>195</v>
      </c>
      <c r="C106938" s="41">
        <v>0.40379700000000002</v>
      </c>
      <c r="D106938" s="41">
        <v>188739.671875</v>
      </c>
      <c r="E106938" s="41">
        <v>188854.75</v>
      </c>
      <c r="F106938" s="41">
        <f t="shared" si="1672"/>
        <v>0.115078125</v>
      </c>
    </row>
    <row r="106939" spans="1:6" x14ac:dyDescent="0.25">
      <c r="A106939" s="41">
        <v>1</v>
      </c>
      <c r="B106939" s="41">
        <v>196</v>
      </c>
      <c r="C106939" s="41">
        <v>0.44582899999999998</v>
      </c>
      <c r="D106939" s="41">
        <v>189258.765625</v>
      </c>
      <c r="E106939" s="41">
        <v>189321.171875</v>
      </c>
      <c r="F106939" s="41">
        <f t="shared" si="1672"/>
        <v>6.2406250000000003E-2</v>
      </c>
    </row>
    <row r="106940" spans="1:6" x14ac:dyDescent="0.25">
      <c r="A106940" s="41">
        <v>1</v>
      </c>
      <c r="B106940" s="41">
        <v>197</v>
      </c>
      <c r="C106940" s="41">
        <v>3.2996029999999998</v>
      </c>
      <c r="D106940" s="41">
        <v>189767.609375</v>
      </c>
      <c r="E106940" s="41">
        <v>189845.125</v>
      </c>
      <c r="F106940" s="41">
        <f t="shared" si="1672"/>
        <v>7.7515625000000005E-2</v>
      </c>
    </row>
    <row r="106941" spans="1:6" x14ac:dyDescent="0.25">
      <c r="A106941" s="41">
        <v>1</v>
      </c>
      <c r="B106941" s="41">
        <v>198</v>
      </c>
      <c r="C106941" s="41">
        <v>1.15612</v>
      </c>
      <c r="D106941" s="41">
        <v>193151</v>
      </c>
      <c r="E106941" s="41">
        <v>193247.125</v>
      </c>
      <c r="F106941" s="41">
        <f t="shared" si="1672"/>
        <v>9.6125000000000002E-2</v>
      </c>
    </row>
    <row r="106942" spans="1:6" x14ac:dyDescent="0.25">
      <c r="A106942" s="41">
        <v>1</v>
      </c>
      <c r="B106942" s="41">
        <v>199</v>
      </c>
      <c r="C106942" s="41">
        <v>1.991808</v>
      </c>
      <c r="D106942" s="41">
        <v>194417.234375</v>
      </c>
      <c r="E106942" s="41">
        <v>194492.578125</v>
      </c>
      <c r="F106942" s="41">
        <f t="shared" si="1672"/>
        <v>7.5343750000000001E-2</v>
      </c>
    </row>
    <row r="106943" spans="1:6" x14ac:dyDescent="0.25">
      <c r="A106943" s="41">
        <v>1</v>
      </c>
      <c r="B106943" s="41">
        <v>200</v>
      </c>
      <c r="C106943" s="41">
        <v>0.50306200000000001</v>
      </c>
      <c r="D106943" s="41">
        <v>196494.59375</v>
      </c>
      <c r="E106943" s="41">
        <v>196568.578125</v>
      </c>
      <c r="F106943" s="41">
        <f t="shared" si="1672"/>
        <v>7.3984375000000005E-2</v>
      </c>
    </row>
    <row r="106944" spans="1:6" x14ac:dyDescent="0.25">
      <c r="A106944" s="41">
        <v>1</v>
      </c>
      <c r="B106944" s="41">
        <v>201</v>
      </c>
      <c r="C106944" s="41">
        <v>0.41543099999999999</v>
      </c>
      <c r="D106944" s="41">
        <v>197073.546875</v>
      </c>
      <c r="E106944" s="41">
        <v>197129.65625</v>
      </c>
      <c r="F106944" s="41">
        <f t="shared" si="1672"/>
        <v>5.6109375000000003E-2</v>
      </c>
    </row>
    <row r="106945" spans="1:6" x14ac:dyDescent="0.25">
      <c r="A106945" s="41">
        <v>1</v>
      </c>
      <c r="B106945" s="41">
        <v>202</v>
      </c>
      <c r="C106945" s="41">
        <v>0.26298100000000002</v>
      </c>
      <c r="D106945" s="41">
        <v>197557.96875</v>
      </c>
      <c r="E106945" s="41">
        <v>197598.3125</v>
      </c>
      <c r="F106945" s="41">
        <f t="shared" si="1672"/>
        <v>4.0343749999999998E-2</v>
      </c>
    </row>
    <row r="106946" spans="1:6" x14ac:dyDescent="0.25">
      <c r="A106946" s="41">
        <v>1</v>
      </c>
      <c r="B106946" s="41">
        <v>203</v>
      </c>
      <c r="C106946" s="41">
        <v>0.70488600000000001</v>
      </c>
      <c r="D106946" s="41">
        <v>197870.8125</v>
      </c>
      <c r="E106946" s="41">
        <v>197932.046875</v>
      </c>
      <c r="F106946" s="41">
        <f t="shared" si="1672"/>
        <v>6.1234375000000001E-2</v>
      </c>
    </row>
    <row r="106947" spans="1:6" x14ac:dyDescent="0.25">
      <c r="A106947" s="41">
        <v>1</v>
      </c>
      <c r="B106947" s="41">
        <v>204</v>
      </c>
      <c r="C106947" s="41">
        <v>1.4344859999999999</v>
      </c>
      <c r="D106947" s="41">
        <v>198637.453125</v>
      </c>
      <c r="E106947" s="41">
        <v>198695.71875</v>
      </c>
      <c r="F106947" s="41">
        <f t="shared" si="1672"/>
        <v>5.8265625000000001E-2</v>
      </c>
    </row>
    <row r="106948" spans="1:6" x14ac:dyDescent="0.25">
      <c r="A106948" s="41">
        <v>1</v>
      </c>
      <c r="B106948" s="41">
        <v>205</v>
      </c>
      <c r="C106948" s="41">
        <v>0.198764</v>
      </c>
      <c r="D106948" s="41">
        <v>200145.125</v>
      </c>
      <c r="E106948" s="41">
        <v>200236.984375</v>
      </c>
      <c r="F106948" s="41">
        <f t="shared" si="1672"/>
        <v>9.1859374999999993E-2</v>
      </c>
    </row>
    <row r="106949" spans="1:6" x14ac:dyDescent="0.25">
      <c r="A106949" s="41">
        <v>1</v>
      </c>
      <c r="B106949" s="41">
        <v>206</v>
      </c>
      <c r="C106949" s="41">
        <v>0.38555699999999998</v>
      </c>
      <c r="D106949" s="41">
        <v>200447.9375</v>
      </c>
      <c r="E106949" s="41">
        <v>200504.5625</v>
      </c>
      <c r="F106949" s="41">
        <f t="shared" si="1672"/>
        <v>5.6625000000000002E-2</v>
      </c>
    </row>
    <row r="106950" spans="1:6" x14ac:dyDescent="0.25">
      <c r="A106950" s="41">
        <v>1</v>
      </c>
      <c r="B106950" s="41">
        <v>207</v>
      </c>
      <c r="C106950" s="41">
        <v>0.20716200000000001</v>
      </c>
      <c r="D106950" s="41">
        <v>200896.828125</v>
      </c>
      <c r="E106950" s="41">
        <v>200956.203125</v>
      </c>
      <c r="F106950" s="41">
        <f t="shared" si="1672"/>
        <v>5.9374999999999997E-2</v>
      </c>
    </row>
    <row r="106951" spans="1:6" x14ac:dyDescent="0.25">
      <c r="A106951" s="41">
        <v>1</v>
      </c>
      <c r="B106951" s="41">
        <v>208</v>
      </c>
      <c r="C106951" s="41">
        <v>0.10333299999999999</v>
      </c>
      <c r="D106951" s="41">
        <v>201165.828125</v>
      </c>
      <c r="E106951" s="41">
        <v>201245.859375</v>
      </c>
      <c r="F106951" s="41">
        <f t="shared" si="1672"/>
        <v>8.0031249999999998E-2</v>
      </c>
    </row>
    <row r="106952" spans="1:6" x14ac:dyDescent="0.25">
      <c r="A106952" s="41">
        <v>1</v>
      </c>
      <c r="B106952" s="41">
        <v>209</v>
      </c>
      <c r="C106952" s="41">
        <v>0.53829400000000005</v>
      </c>
      <c r="D106952" s="41">
        <v>201353.28125</v>
      </c>
      <c r="E106952" s="41">
        <v>201403.125</v>
      </c>
      <c r="F106952" s="41">
        <f t="shared" si="1672"/>
        <v>4.9843749999999999E-2</v>
      </c>
    </row>
    <row r="106953" spans="1:6" x14ac:dyDescent="0.25">
      <c r="A106953" s="41">
        <v>1</v>
      </c>
      <c r="B106953" s="41">
        <v>210</v>
      </c>
      <c r="C106953" s="41">
        <v>0.75056900000000004</v>
      </c>
      <c r="D106953" s="41">
        <v>201954.53125</v>
      </c>
      <c r="E106953" s="41">
        <v>202045.046875</v>
      </c>
      <c r="F106953" s="41">
        <f t="shared" si="1672"/>
        <v>9.0515625000000002E-2</v>
      </c>
    </row>
    <row r="106954" spans="1:6" x14ac:dyDescent="0.25">
      <c r="A106954" s="41">
        <v>1</v>
      </c>
      <c r="B106954" s="41">
        <v>211</v>
      </c>
      <c r="C106954" s="41">
        <v>7.5360000000000002E-3</v>
      </c>
      <c r="D106954" s="41">
        <v>202806.71875</v>
      </c>
      <c r="E106954" s="41">
        <v>202874.546875</v>
      </c>
      <c r="F106954" s="41">
        <f t="shared" ref="F106954:F107017" si="1673">(E106954-D106954)/1000</f>
        <v>6.7828125000000003E-2</v>
      </c>
    </row>
    <row r="106955" spans="1:6" x14ac:dyDescent="0.25">
      <c r="A106955" s="41">
        <v>1</v>
      </c>
      <c r="B106955" s="41">
        <v>212</v>
      </c>
      <c r="C106955" s="41">
        <v>1.0431950000000001</v>
      </c>
      <c r="D106955" s="41">
        <v>202884.875</v>
      </c>
      <c r="E106955" s="41">
        <v>202925.765625</v>
      </c>
      <c r="F106955" s="41">
        <f t="shared" si="1673"/>
        <v>4.0890625E-2</v>
      </c>
    </row>
    <row r="106956" spans="1:6" x14ac:dyDescent="0.25">
      <c r="A106956" s="41">
        <v>1</v>
      </c>
      <c r="B106956" s="41">
        <v>213</v>
      </c>
      <c r="C106956" s="41">
        <v>0.66876500000000005</v>
      </c>
      <c r="D106956" s="41">
        <v>203969.4375</v>
      </c>
      <c r="E106956" s="41">
        <v>204021.875</v>
      </c>
      <c r="F106956" s="41">
        <f t="shared" si="1673"/>
        <v>5.2437499999999998E-2</v>
      </c>
    </row>
    <row r="106957" spans="1:6" x14ac:dyDescent="0.25">
      <c r="A106957" s="41">
        <v>1</v>
      </c>
      <c r="B106957" s="41">
        <v>214</v>
      </c>
      <c r="C106957" s="41">
        <v>0.4924</v>
      </c>
      <c r="D106957" s="41">
        <v>204704.875</v>
      </c>
      <c r="E106957" s="41">
        <v>204787.578125</v>
      </c>
      <c r="F106957" s="41">
        <f t="shared" si="1673"/>
        <v>8.2703125000000002E-2</v>
      </c>
    </row>
    <row r="106958" spans="1:6" x14ac:dyDescent="0.25">
      <c r="A106958" s="41">
        <v>1</v>
      </c>
      <c r="B106958" s="41">
        <v>215</v>
      </c>
      <c r="C106958" s="41">
        <v>0.18362899999999999</v>
      </c>
      <c r="D106958" s="41">
        <v>205283.71875</v>
      </c>
      <c r="E106958" s="41">
        <v>205572.234375</v>
      </c>
      <c r="F106958" s="41">
        <f t="shared" si="1673"/>
        <v>0.288515625</v>
      </c>
    </row>
    <row r="106959" spans="1:6" x14ac:dyDescent="0.25">
      <c r="A106959" s="41">
        <v>1</v>
      </c>
      <c r="B106959" s="41">
        <v>216</v>
      </c>
      <c r="C106959" s="41">
        <v>0.50314599999999998</v>
      </c>
      <c r="D106959" s="41">
        <v>205768.390625</v>
      </c>
      <c r="E106959" s="41">
        <v>205828.75</v>
      </c>
      <c r="F106959" s="41">
        <f t="shared" si="1673"/>
        <v>6.0359375E-2</v>
      </c>
    </row>
    <row r="106960" spans="1:6" x14ac:dyDescent="0.25">
      <c r="A106960" s="41">
        <v>1</v>
      </c>
      <c r="B106960" s="41">
        <v>217</v>
      </c>
      <c r="C106960" s="41">
        <v>0.26337899999999997</v>
      </c>
      <c r="D106960" s="41">
        <v>206334.34375</v>
      </c>
      <c r="E106960" s="41">
        <v>206365.15625</v>
      </c>
      <c r="F106960" s="41">
        <f t="shared" si="1673"/>
        <v>3.08125E-2</v>
      </c>
    </row>
    <row r="106961" spans="1:6" x14ac:dyDescent="0.25">
      <c r="A106961" s="41">
        <v>1</v>
      </c>
      <c r="B106961" s="41">
        <v>218</v>
      </c>
      <c r="C106961" s="41">
        <v>0.48718099999999998</v>
      </c>
      <c r="D106961" s="41">
        <v>206631.390625</v>
      </c>
      <c r="E106961" s="41">
        <v>206681.515625</v>
      </c>
      <c r="F106961" s="41">
        <f t="shared" si="1673"/>
        <v>5.0125000000000003E-2</v>
      </c>
    </row>
    <row r="106962" spans="1:6" x14ac:dyDescent="0.25">
      <c r="A106962" s="41">
        <v>1</v>
      </c>
      <c r="B106962" s="41">
        <v>219</v>
      </c>
      <c r="C106962" s="41">
        <v>0.89601699999999995</v>
      </c>
      <c r="D106962" s="41">
        <v>207179.125</v>
      </c>
      <c r="E106962" s="41">
        <v>207230.390625</v>
      </c>
      <c r="F106962" s="41">
        <f t="shared" si="1673"/>
        <v>5.1265625000000002E-2</v>
      </c>
    </row>
    <row r="106963" spans="1:6" x14ac:dyDescent="0.25">
      <c r="A106963" s="41">
        <v>1</v>
      </c>
      <c r="B106963" s="41">
        <v>220</v>
      </c>
      <c r="C106963" s="41">
        <v>0.57457899999999995</v>
      </c>
      <c r="D106963" s="41">
        <v>208138.90625</v>
      </c>
      <c r="E106963" s="41">
        <v>208162.828125</v>
      </c>
      <c r="F106963" s="41">
        <f t="shared" si="1673"/>
        <v>2.3921874999999999E-2</v>
      </c>
    </row>
    <row r="106964" spans="1:6" x14ac:dyDescent="0.25">
      <c r="A106964" s="41">
        <v>1</v>
      </c>
      <c r="B106964" s="41">
        <v>221</v>
      </c>
      <c r="C106964" s="41">
        <v>0.13904900000000001</v>
      </c>
      <c r="D106964" s="41">
        <v>208751.0625</v>
      </c>
      <c r="E106964" s="41">
        <v>208825.671875</v>
      </c>
      <c r="F106964" s="41">
        <f t="shared" si="1673"/>
        <v>7.4609375000000006E-2</v>
      </c>
    </row>
    <row r="106965" spans="1:6" x14ac:dyDescent="0.25">
      <c r="A106965" s="41">
        <v>1</v>
      </c>
      <c r="B106965" s="41">
        <v>222</v>
      </c>
      <c r="C106965" s="41">
        <v>0.87102900000000005</v>
      </c>
      <c r="D106965" s="41">
        <v>208972.15625</v>
      </c>
      <c r="E106965" s="41">
        <v>209019.828125</v>
      </c>
      <c r="F106965" s="41">
        <f t="shared" si="1673"/>
        <v>4.7671875000000002E-2</v>
      </c>
    </row>
    <row r="106966" spans="1:6" x14ac:dyDescent="0.25">
      <c r="A106966" s="41">
        <v>1</v>
      </c>
      <c r="B106966" s="41">
        <v>223</v>
      </c>
      <c r="C106966" s="41">
        <v>0.52730299999999997</v>
      </c>
      <c r="D106966" s="41">
        <v>209900.765625</v>
      </c>
      <c r="E106966" s="41">
        <v>209981.28125</v>
      </c>
      <c r="F106966" s="41">
        <f t="shared" si="1673"/>
        <v>8.0515624999999993E-2</v>
      </c>
    </row>
    <row r="106967" spans="1:6" x14ac:dyDescent="0.25">
      <c r="A106967" s="41">
        <v>1</v>
      </c>
      <c r="B106967" s="41">
        <v>224</v>
      </c>
      <c r="C106967" s="41">
        <v>0.67330400000000001</v>
      </c>
      <c r="D106967" s="41">
        <v>210511.453125</v>
      </c>
      <c r="E106967" s="41">
        <v>210595.625</v>
      </c>
      <c r="F106967" s="41">
        <f t="shared" si="1673"/>
        <v>8.4171874999999993E-2</v>
      </c>
    </row>
    <row r="106968" spans="1:6" x14ac:dyDescent="0.25">
      <c r="A106968" s="41">
        <v>1</v>
      </c>
      <c r="B106968" s="41">
        <v>225</v>
      </c>
      <c r="C106968" s="41">
        <v>0.10816000000000001</v>
      </c>
      <c r="D106968" s="41">
        <v>211279.125</v>
      </c>
      <c r="E106968" s="41">
        <v>211355.609375</v>
      </c>
      <c r="F106968" s="41">
        <f t="shared" si="1673"/>
        <v>7.6484374999999993E-2</v>
      </c>
    </row>
    <row r="106969" spans="1:6" x14ac:dyDescent="0.25">
      <c r="A106969" s="41">
        <v>1</v>
      </c>
      <c r="B106969" s="41">
        <v>226</v>
      </c>
      <c r="C106969" s="41">
        <v>0.75881399999999999</v>
      </c>
      <c r="D106969" s="41">
        <v>211466.703125</v>
      </c>
      <c r="E106969" s="41">
        <v>211498.109375</v>
      </c>
      <c r="F106969" s="41">
        <f t="shared" si="1673"/>
        <v>3.1406249999999997E-2</v>
      </c>
    </row>
    <row r="106970" spans="1:6" x14ac:dyDescent="0.25">
      <c r="A106970" s="41">
        <v>1</v>
      </c>
      <c r="B106970" s="41">
        <v>227</v>
      </c>
      <c r="C106970" s="41">
        <v>0.51607599999999998</v>
      </c>
      <c r="D106970" s="41">
        <v>212264.09375</v>
      </c>
      <c r="E106970" s="41">
        <v>212312.84375</v>
      </c>
      <c r="F106970" s="41">
        <f t="shared" si="1673"/>
        <v>4.8750000000000002E-2</v>
      </c>
    </row>
    <row r="106971" spans="1:6" x14ac:dyDescent="0.25">
      <c r="A106971" s="41">
        <v>1</v>
      </c>
      <c r="B106971" s="41">
        <v>228</v>
      </c>
      <c r="C106971" s="41">
        <v>0.116396</v>
      </c>
      <c r="D106971" s="41">
        <v>212836.375</v>
      </c>
      <c r="E106971" s="41">
        <v>212926.921875</v>
      </c>
      <c r="F106971" s="41">
        <f t="shared" si="1673"/>
        <v>9.0546874999999999E-2</v>
      </c>
    </row>
    <row r="106972" spans="1:6" x14ac:dyDescent="0.25">
      <c r="A106972" s="41">
        <v>1</v>
      </c>
      <c r="B106972" s="41">
        <v>229</v>
      </c>
      <c r="C106972" s="41">
        <v>0.104378</v>
      </c>
      <c r="D106972" s="41">
        <v>213055.4375</v>
      </c>
      <c r="E106972" s="41">
        <v>213103.703125</v>
      </c>
      <c r="F106972" s="41">
        <f t="shared" si="1673"/>
        <v>4.8265625E-2</v>
      </c>
    </row>
    <row r="106973" spans="1:6" x14ac:dyDescent="0.25">
      <c r="A106973" s="41">
        <v>1</v>
      </c>
      <c r="B106973" s="41">
        <v>230</v>
      </c>
      <c r="C106973" s="41">
        <v>0.33257399999999998</v>
      </c>
      <c r="D106973" s="41">
        <v>213214.34375</v>
      </c>
      <c r="E106973" s="41">
        <v>213350.265625</v>
      </c>
      <c r="F106973" s="41">
        <f t="shared" si="1673"/>
        <v>0.135921875</v>
      </c>
    </row>
    <row r="106974" spans="1:6" x14ac:dyDescent="0.25">
      <c r="A106974" s="41">
        <v>1</v>
      </c>
      <c r="B106974" s="41">
        <v>231</v>
      </c>
      <c r="C106974" s="41">
        <v>0.95787599999999995</v>
      </c>
      <c r="D106974" s="41">
        <v>213690.71875</v>
      </c>
      <c r="E106974" s="41">
        <v>213748.921875</v>
      </c>
      <c r="F106974" s="41">
        <f t="shared" si="1673"/>
        <v>5.8203125000000001E-2</v>
      </c>
    </row>
    <row r="106975" spans="1:6" x14ac:dyDescent="0.25">
      <c r="A106975" s="41">
        <v>1</v>
      </c>
      <c r="B106975" s="41">
        <v>232</v>
      </c>
      <c r="C106975" s="41">
        <v>0.15143499999999999</v>
      </c>
      <c r="D106975" s="41">
        <v>214711.90625</v>
      </c>
      <c r="E106975" s="41">
        <v>214782.984375</v>
      </c>
      <c r="F106975" s="41">
        <f t="shared" si="1673"/>
        <v>7.1078125000000006E-2</v>
      </c>
    </row>
    <row r="106976" spans="1:6" x14ac:dyDescent="0.25">
      <c r="A106976" s="41">
        <v>1</v>
      </c>
      <c r="B106976" s="41">
        <v>233</v>
      </c>
      <c r="C106976" s="41">
        <v>0.67302300000000004</v>
      </c>
      <c r="D106976" s="41">
        <v>214946.875</v>
      </c>
      <c r="E106976" s="41">
        <v>214976.9375</v>
      </c>
      <c r="F106976" s="41">
        <f t="shared" si="1673"/>
        <v>3.0062499999999999E-2</v>
      </c>
    </row>
    <row r="106977" spans="1:6" x14ac:dyDescent="0.25">
      <c r="A106977" s="41">
        <v>1</v>
      </c>
      <c r="B106977" s="41">
        <v>234</v>
      </c>
      <c r="C106977" s="41">
        <v>0.52002700000000002</v>
      </c>
      <c r="D106977" s="41">
        <v>215650.65625</v>
      </c>
      <c r="E106977" s="41">
        <v>215711.3125</v>
      </c>
      <c r="F106977" s="41">
        <f t="shared" si="1673"/>
        <v>6.0656250000000002E-2</v>
      </c>
    </row>
    <row r="106978" spans="1:6" x14ac:dyDescent="0.25">
      <c r="A106978" s="41">
        <v>1</v>
      </c>
      <c r="B106978" s="41">
        <v>235</v>
      </c>
      <c r="C106978" s="41">
        <v>0.17646100000000001</v>
      </c>
      <c r="D106978" s="41">
        <v>216234.078125</v>
      </c>
      <c r="E106978" s="41">
        <v>216283.734375</v>
      </c>
      <c r="F106978" s="41">
        <f t="shared" si="1673"/>
        <v>4.9656249999999999E-2</v>
      </c>
    </row>
    <row r="106979" spans="1:6" x14ac:dyDescent="0.25">
      <c r="A106979" s="41">
        <v>1</v>
      </c>
      <c r="B106979" s="41">
        <v>236</v>
      </c>
      <c r="C106979" s="41">
        <v>3.0789E-2</v>
      </c>
      <c r="D106979" s="41">
        <v>216468.4375</v>
      </c>
      <c r="E106979" s="41">
        <v>216727.84375</v>
      </c>
      <c r="F106979" s="41">
        <f t="shared" si="1673"/>
        <v>0.25940625</v>
      </c>
    </row>
    <row r="106980" spans="1:6" x14ac:dyDescent="0.25">
      <c r="A106980" s="41">
        <v>1</v>
      </c>
      <c r="B106980" s="41">
        <v>237</v>
      </c>
      <c r="C106980" s="41">
        <v>0.76102300000000001</v>
      </c>
      <c r="D106980" s="41">
        <v>216768.9375</v>
      </c>
      <c r="E106980" s="41">
        <v>216830.828125</v>
      </c>
      <c r="F106980" s="41">
        <f t="shared" si="1673"/>
        <v>6.1890624999999998E-2</v>
      </c>
    </row>
    <row r="106981" spans="1:6" x14ac:dyDescent="0.25">
      <c r="A106981" s="41">
        <v>1</v>
      </c>
      <c r="B106981" s="41">
        <v>238</v>
      </c>
      <c r="C106981" s="41">
        <v>0.41748299999999999</v>
      </c>
      <c r="D106981" s="41">
        <v>217600.5</v>
      </c>
      <c r="E106981" s="41">
        <v>217703.5</v>
      </c>
      <c r="F106981" s="41">
        <f t="shared" si="1673"/>
        <v>0.10299999999999999</v>
      </c>
    </row>
    <row r="106982" spans="1:6" x14ac:dyDescent="0.25">
      <c r="A106982" s="41">
        <v>1</v>
      </c>
      <c r="B106982" s="41">
        <v>239</v>
      </c>
      <c r="C106982" s="41">
        <v>0.33978799999999998</v>
      </c>
      <c r="D106982" s="41">
        <v>218131.8125</v>
      </c>
      <c r="E106982" s="41">
        <v>218176.921875</v>
      </c>
      <c r="F106982" s="41">
        <f t="shared" si="1673"/>
        <v>4.5109375E-2</v>
      </c>
    </row>
    <row r="106983" spans="1:6" x14ac:dyDescent="0.25">
      <c r="A106983" s="41">
        <v>1</v>
      </c>
      <c r="B106983" s="41">
        <v>240</v>
      </c>
      <c r="C106983" s="41">
        <v>0.274559</v>
      </c>
      <c r="D106983" s="41">
        <v>218523.15625</v>
      </c>
      <c r="E106983" s="41">
        <v>218594.8125</v>
      </c>
      <c r="F106983" s="41">
        <f t="shared" si="1673"/>
        <v>7.1656250000000005E-2</v>
      </c>
    </row>
    <row r="106984" spans="1:6" x14ac:dyDescent="0.25">
      <c r="A106984" s="41">
        <v>1</v>
      </c>
      <c r="B106984" s="41">
        <v>241</v>
      </c>
      <c r="C106984" s="41">
        <v>0.122002</v>
      </c>
      <c r="D106984" s="41">
        <v>218882.953125</v>
      </c>
      <c r="E106984" s="41">
        <v>218932.609375</v>
      </c>
      <c r="F106984" s="41">
        <f t="shared" si="1673"/>
        <v>4.9656249999999999E-2</v>
      </c>
    </row>
    <row r="106985" spans="1:6" x14ac:dyDescent="0.25">
      <c r="A106985" s="41">
        <v>1</v>
      </c>
      <c r="B106985" s="41">
        <v>242</v>
      </c>
      <c r="C106985" s="41">
        <v>1.853181</v>
      </c>
      <c r="D106985" s="41">
        <v>219054.875</v>
      </c>
      <c r="E106985" s="41">
        <v>219118.109375</v>
      </c>
      <c r="F106985" s="41">
        <f t="shared" si="1673"/>
        <v>6.3234374999999995E-2</v>
      </c>
    </row>
    <row r="106986" spans="1:6" x14ac:dyDescent="0.25">
      <c r="A106986" s="41">
        <v>1</v>
      </c>
      <c r="B106986" s="41">
        <v>243</v>
      </c>
      <c r="C106986" s="41">
        <v>0.15474399999999999</v>
      </c>
      <c r="D106986" s="41">
        <v>220983.890625</v>
      </c>
      <c r="E106986" s="41">
        <v>221034.375</v>
      </c>
      <c r="F106986" s="41">
        <f t="shared" si="1673"/>
        <v>5.0484374999999998E-2</v>
      </c>
    </row>
    <row r="106987" spans="1:6" x14ac:dyDescent="0.25">
      <c r="A106987" s="41">
        <v>1</v>
      </c>
      <c r="B106987" s="41">
        <v>244</v>
      </c>
      <c r="C106987" s="41">
        <v>0.32289899999999999</v>
      </c>
      <c r="D106987" s="41">
        <v>221188.609375</v>
      </c>
      <c r="E106987" s="41">
        <v>221222.875</v>
      </c>
      <c r="F106987" s="41">
        <f t="shared" si="1673"/>
        <v>3.4265625000000001E-2</v>
      </c>
    </row>
    <row r="106988" spans="1:6" x14ac:dyDescent="0.25">
      <c r="A106988" s="41">
        <v>1</v>
      </c>
      <c r="B106988" s="41">
        <v>245</v>
      </c>
      <c r="C106988" s="41">
        <v>2.8384E-2</v>
      </c>
      <c r="D106988" s="41">
        <v>221550.484375</v>
      </c>
      <c r="E106988" s="41">
        <v>221618.671875</v>
      </c>
      <c r="F106988" s="41">
        <f t="shared" si="1673"/>
        <v>6.8187499999999998E-2</v>
      </c>
    </row>
    <row r="106989" spans="1:6" x14ac:dyDescent="0.25">
      <c r="A106989" s="41">
        <v>1</v>
      </c>
      <c r="B106989" s="41">
        <v>246</v>
      </c>
      <c r="C106989" s="41">
        <v>0.31523200000000001</v>
      </c>
      <c r="D106989" s="41">
        <v>221660.40625</v>
      </c>
      <c r="E106989" s="41">
        <v>221713.328125</v>
      </c>
      <c r="F106989" s="41">
        <f t="shared" si="1673"/>
        <v>5.2921875E-2</v>
      </c>
    </row>
    <row r="106990" spans="1:6" x14ac:dyDescent="0.25">
      <c r="A106990" s="41">
        <v>1</v>
      </c>
      <c r="B106990" s="41">
        <v>247</v>
      </c>
      <c r="C106990" s="41">
        <v>0.46150799999999997</v>
      </c>
      <c r="D106990" s="41">
        <v>222037.421875</v>
      </c>
      <c r="E106990" s="41">
        <v>222235.71875</v>
      </c>
      <c r="F106990" s="41">
        <f t="shared" si="1673"/>
        <v>0.19829687500000001</v>
      </c>
    </row>
    <row r="106991" spans="1:6" x14ac:dyDescent="0.25">
      <c r="A106991" s="41">
        <v>1</v>
      </c>
      <c r="B106991" s="41">
        <v>248</v>
      </c>
      <c r="C106991" s="41">
        <v>5.4958E-2</v>
      </c>
      <c r="D106991" s="41">
        <v>222697.40625</v>
      </c>
      <c r="E106991" s="41">
        <v>222756.09375</v>
      </c>
      <c r="F106991" s="41">
        <f t="shared" si="1673"/>
        <v>5.8687499999999997E-2</v>
      </c>
    </row>
    <row r="106992" spans="1:6" x14ac:dyDescent="0.25">
      <c r="A106992" s="41">
        <v>1</v>
      </c>
      <c r="B106992" s="41">
        <v>249</v>
      </c>
      <c r="C106992" s="41">
        <v>0.295464</v>
      </c>
      <c r="D106992" s="41">
        <v>222822.515625</v>
      </c>
      <c r="E106992" s="41">
        <v>222909.1875</v>
      </c>
      <c r="F106992" s="41">
        <f t="shared" si="1673"/>
        <v>8.6671874999999995E-2</v>
      </c>
    </row>
    <row r="106993" spans="1:6" x14ac:dyDescent="0.25">
      <c r="A106993" s="41">
        <v>1</v>
      </c>
      <c r="B106993" s="41">
        <v>250</v>
      </c>
      <c r="C106993" s="41">
        <v>1.1288309999999999</v>
      </c>
      <c r="D106993" s="41">
        <v>223218.96875</v>
      </c>
      <c r="E106993" s="41">
        <v>223273.578125</v>
      </c>
      <c r="F106993" s="41">
        <f t="shared" si="1673"/>
        <v>5.4609375000000002E-2</v>
      </c>
    </row>
    <row r="106994" spans="1:6" x14ac:dyDescent="0.25">
      <c r="A106994" s="41">
        <v>1</v>
      </c>
      <c r="B106994" s="41">
        <v>251</v>
      </c>
      <c r="C106994" s="41">
        <v>0.139904</v>
      </c>
      <c r="D106994" s="41">
        <v>224409.171875</v>
      </c>
      <c r="E106994" s="41">
        <v>224446.390625</v>
      </c>
      <c r="F106994" s="41">
        <f t="shared" si="1673"/>
        <v>3.7218750000000002E-2</v>
      </c>
    </row>
    <row r="106995" spans="1:6" x14ac:dyDescent="0.25">
      <c r="A106995" s="41">
        <v>1</v>
      </c>
      <c r="B106995" s="41">
        <v>252</v>
      </c>
      <c r="C106995" s="41">
        <v>1.7180899999999999</v>
      </c>
      <c r="D106995" s="41">
        <v>224596.6875</v>
      </c>
      <c r="E106995" s="41">
        <v>224676.078125</v>
      </c>
      <c r="F106995" s="41">
        <f t="shared" si="1673"/>
        <v>7.9390625000000006E-2</v>
      </c>
    </row>
    <row r="106996" spans="1:6" x14ac:dyDescent="0.25">
      <c r="A106996" s="41">
        <v>1</v>
      </c>
      <c r="B106996" s="41">
        <v>253</v>
      </c>
      <c r="C106996" s="41">
        <v>0.74731599999999998</v>
      </c>
      <c r="D106996" s="41">
        <v>226395.765625</v>
      </c>
      <c r="E106996" s="41">
        <v>226454.953125</v>
      </c>
      <c r="F106996" s="41">
        <f t="shared" si="1673"/>
        <v>5.9187499999999997E-2</v>
      </c>
    </row>
    <row r="106997" spans="1:6" x14ac:dyDescent="0.25">
      <c r="A106997" s="41">
        <v>1</v>
      </c>
      <c r="B106997" s="41">
        <v>254</v>
      </c>
      <c r="C106997" s="41">
        <v>0.75351900000000005</v>
      </c>
      <c r="D106997" s="41">
        <v>227212.046875</v>
      </c>
      <c r="E106997" s="41">
        <v>227262.265625</v>
      </c>
      <c r="F106997" s="41">
        <f t="shared" si="1673"/>
        <v>5.021875E-2</v>
      </c>
    </row>
    <row r="106998" spans="1:6" x14ac:dyDescent="0.25">
      <c r="A106998" s="41">
        <v>1</v>
      </c>
      <c r="B106998" s="41">
        <v>255</v>
      </c>
      <c r="C106998" s="41">
        <v>0.51365700000000003</v>
      </c>
      <c r="D106998" s="41">
        <v>228027.6875</v>
      </c>
      <c r="E106998" s="41">
        <v>228136.78125</v>
      </c>
      <c r="F106998" s="41">
        <f t="shared" si="1673"/>
        <v>0.10909375</v>
      </c>
    </row>
    <row r="106999" spans="1:6" x14ac:dyDescent="0.25">
      <c r="A106999" s="41">
        <v>1</v>
      </c>
      <c r="B106999" s="41">
        <v>256</v>
      </c>
      <c r="C106999" s="41">
        <v>0.39783299999999999</v>
      </c>
      <c r="D106999" s="41">
        <v>228654.625</v>
      </c>
      <c r="E106999" s="41">
        <v>228743.78125</v>
      </c>
      <c r="F106999" s="41">
        <f t="shared" si="1673"/>
        <v>8.9156250000000006E-2</v>
      </c>
    </row>
    <row r="107000" spans="1:6" x14ac:dyDescent="0.25">
      <c r="A107000" s="41">
        <v>1</v>
      </c>
      <c r="B107000" s="41">
        <v>257</v>
      </c>
      <c r="C107000" s="41">
        <v>0.41426099999999999</v>
      </c>
      <c r="D107000" s="41">
        <v>229142.125</v>
      </c>
      <c r="E107000" s="41">
        <v>229213.59375</v>
      </c>
      <c r="F107000" s="41">
        <f t="shared" si="1673"/>
        <v>7.1468749999999998E-2</v>
      </c>
    </row>
    <row r="107001" spans="1:6" x14ac:dyDescent="0.25">
      <c r="A107001" s="41">
        <v>1</v>
      </c>
      <c r="B107001" s="41">
        <v>258</v>
      </c>
      <c r="C107001" s="41">
        <v>5.9753000000000001E-2</v>
      </c>
      <c r="D107001" s="41">
        <v>229643.046875</v>
      </c>
      <c r="E107001" s="41">
        <v>229701.25</v>
      </c>
      <c r="F107001" s="41">
        <f t="shared" si="1673"/>
        <v>5.8203125000000001E-2</v>
      </c>
    </row>
    <row r="107002" spans="1:6" x14ac:dyDescent="0.25">
      <c r="A107002" s="41">
        <v>1</v>
      </c>
      <c r="B107002" s="41">
        <v>259</v>
      </c>
      <c r="C107002" s="41">
        <v>0.210065</v>
      </c>
      <c r="D107002" s="41">
        <v>229768.453125</v>
      </c>
      <c r="E107002" s="41">
        <v>229822.71875</v>
      </c>
      <c r="F107002" s="41">
        <f t="shared" si="1673"/>
        <v>5.4265624999999998E-2</v>
      </c>
    </row>
    <row r="107003" spans="1:6" x14ac:dyDescent="0.25">
      <c r="A107003" s="41">
        <v>1</v>
      </c>
      <c r="B107003" s="41">
        <v>260</v>
      </c>
      <c r="C107003" s="41">
        <v>0.43783699999999998</v>
      </c>
      <c r="D107003" s="41">
        <v>230034.5</v>
      </c>
      <c r="E107003" s="41">
        <v>230075.953125</v>
      </c>
      <c r="F107003" s="41">
        <f t="shared" si="1673"/>
        <v>4.1453125E-2</v>
      </c>
    </row>
    <row r="107004" spans="1:6" x14ac:dyDescent="0.25">
      <c r="A107004" s="41">
        <v>1</v>
      </c>
      <c r="B107004" s="41">
        <v>261</v>
      </c>
      <c r="C107004" s="41">
        <v>0.41913800000000001</v>
      </c>
      <c r="D107004" s="41">
        <v>230519.421875</v>
      </c>
      <c r="E107004" s="41">
        <v>230565.859375</v>
      </c>
      <c r="F107004" s="41">
        <f t="shared" si="1673"/>
        <v>4.64375E-2</v>
      </c>
    </row>
    <row r="107005" spans="1:6" x14ac:dyDescent="0.25">
      <c r="A107005" s="41">
        <v>1</v>
      </c>
      <c r="B107005" s="41">
        <v>262</v>
      </c>
      <c r="C107005" s="41">
        <v>0.75274799999999997</v>
      </c>
      <c r="D107005" s="41">
        <v>230988.609375</v>
      </c>
      <c r="E107005" s="41">
        <v>231046.40625</v>
      </c>
      <c r="F107005" s="41">
        <f t="shared" si="1673"/>
        <v>5.7796874999999998E-2</v>
      </c>
    </row>
    <row r="107006" spans="1:6" x14ac:dyDescent="0.25">
      <c r="A107006" s="41">
        <v>1</v>
      </c>
      <c r="B107006" s="41">
        <v>263</v>
      </c>
      <c r="C107006" s="41">
        <v>0.74041999999999997</v>
      </c>
      <c r="D107006" s="41">
        <v>231804.171875</v>
      </c>
      <c r="E107006" s="41">
        <v>231846.71875</v>
      </c>
      <c r="F107006" s="41">
        <f t="shared" si="1673"/>
        <v>4.2546874999999998E-2</v>
      </c>
    </row>
    <row r="107007" spans="1:6" x14ac:dyDescent="0.25">
      <c r="A107007" s="41">
        <v>1</v>
      </c>
      <c r="B107007" s="41">
        <v>264</v>
      </c>
      <c r="C107007" s="41">
        <v>1.7668649999999999</v>
      </c>
      <c r="D107007" s="41">
        <v>232592.0625</v>
      </c>
      <c r="E107007" s="41">
        <v>232696.890625</v>
      </c>
      <c r="F107007" s="41">
        <f t="shared" si="1673"/>
        <v>0.10482812499999999</v>
      </c>
    </row>
    <row r="107008" spans="1:6" x14ac:dyDescent="0.25">
      <c r="A107008" s="41">
        <v>1</v>
      </c>
      <c r="B107008" s="41">
        <v>265</v>
      </c>
      <c r="C107008" s="41">
        <v>0.79496999999999995</v>
      </c>
      <c r="D107008" s="41">
        <v>234473.671875</v>
      </c>
      <c r="E107008" s="41">
        <v>234505.09375</v>
      </c>
      <c r="F107008" s="41">
        <f t="shared" si="1673"/>
        <v>3.1421875000000002E-2</v>
      </c>
    </row>
    <row r="107009" spans="1:6" x14ac:dyDescent="0.25">
      <c r="A107009" s="41">
        <v>1</v>
      </c>
      <c r="B107009" s="41">
        <v>266</v>
      </c>
      <c r="C107009" s="41">
        <v>1.239644</v>
      </c>
      <c r="D107009" s="41">
        <v>235306.5625</v>
      </c>
      <c r="E107009" s="41">
        <v>235359.0625</v>
      </c>
      <c r="F107009" s="41">
        <f t="shared" si="1673"/>
        <v>5.2499999999999998E-2</v>
      </c>
    </row>
    <row r="107010" spans="1:6" x14ac:dyDescent="0.25">
      <c r="A107010" s="41">
        <v>1</v>
      </c>
      <c r="B107010" s="41">
        <v>267</v>
      </c>
      <c r="C107010" s="41">
        <v>0.34591699999999997</v>
      </c>
      <c r="D107010" s="41">
        <v>236606.09375</v>
      </c>
      <c r="E107010" s="41">
        <v>236705.21875</v>
      </c>
      <c r="F107010" s="41">
        <f t="shared" si="1673"/>
        <v>9.9125000000000005E-2</v>
      </c>
    </row>
    <row r="107011" spans="1:6" x14ac:dyDescent="0.25">
      <c r="A107011" s="41">
        <v>1</v>
      </c>
      <c r="B107011" s="41">
        <v>268</v>
      </c>
      <c r="C107011" s="41">
        <v>1.154738</v>
      </c>
      <c r="D107011" s="41">
        <v>237059.671875</v>
      </c>
      <c r="E107011" s="41">
        <v>237147.390625</v>
      </c>
      <c r="F107011" s="41">
        <f t="shared" si="1673"/>
        <v>8.7718749999999998E-2</v>
      </c>
    </row>
    <row r="107012" spans="1:6" x14ac:dyDescent="0.25">
      <c r="A107012" s="41">
        <v>1</v>
      </c>
      <c r="B107012" s="41">
        <v>269</v>
      </c>
      <c r="C107012" s="41">
        <v>0.55523800000000001</v>
      </c>
      <c r="D107012" s="41">
        <v>238315.8125</v>
      </c>
      <c r="E107012" s="41">
        <v>238365.234375</v>
      </c>
      <c r="F107012" s="41">
        <f t="shared" si="1673"/>
        <v>4.9421874999999997E-2</v>
      </c>
    </row>
    <row r="107013" spans="1:6" x14ac:dyDescent="0.25">
      <c r="A107013" s="41">
        <v>1</v>
      </c>
      <c r="B107013" s="41">
        <v>270</v>
      </c>
      <c r="C107013" s="41">
        <v>1.2588839999999999</v>
      </c>
      <c r="D107013" s="41">
        <v>238931.34375</v>
      </c>
      <c r="E107013" s="41">
        <v>239056.9375</v>
      </c>
      <c r="F107013" s="41">
        <f t="shared" si="1673"/>
        <v>0.12559375</v>
      </c>
    </row>
    <row r="107014" spans="1:6" x14ac:dyDescent="0.25">
      <c r="A107014" s="41">
        <v>1</v>
      </c>
      <c r="B107014" s="41">
        <v>271</v>
      </c>
      <c r="C107014" s="41">
        <v>0.35501300000000002</v>
      </c>
      <c r="D107014" s="41">
        <v>240317.84375</v>
      </c>
      <c r="E107014" s="41">
        <v>240379.25</v>
      </c>
      <c r="F107014" s="41">
        <f t="shared" si="1673"/>
        <v>6.1406250000000002E-2</v>
      </c>
    </row>
    <row r="107015" spans="1:6" x14ac:dyDescent="0.25">
      <c r="A107015" s="41">
        <v>1</v>
      </c>
      <c r="B107015" s="41">
        <v>272</v>
      </c>
      <c r="C107015" s="41">
        <v>0.130158</v>
      </c>
      <c r="D107015" s="41">
        <v>240740.0625</v>
      </c>
      <c r="E107015" s="41">
        <v>240787.9375</v>
      </c>
      <c r="F107015" s="41">
        <f t="shared" si="1673"/>
        <v>4.7875000000000001E-2</v>
      </c>
    </row>
    <row r="107016" spans="1:6" x14ac:dyDescent="0.25">
      <c r="A107016" s="41">
        <v>1</v>
      </c>
      <c r="B107016" s="41">
        <v>273</v>
      </c>
      <c r="C107016" s="41">
        <v>0.13277900000000001</v>
      </c>
      <c r="D107016" s="41">
        <v>240929.78125</v>
      </c>
      <c r="E107016" s="41">
        <v>240981.828125</v>
      </c>
      <c r="F107016" s="41">
        <f t="shared" si="1673"/>
        <v>5.2046874999999999E-2</v>
      </c>
    </row>
    <row r="107017" spans="1:6" x14ac:dyDescent="0.25">
      <c r="A107017" s="41">
        <v>1</v>
      </c>
      <c r="B107017" s="41">
        <v>274</v>
      </c>
      <c r="C107017" s="41">
        <v>5.5801999999999997E-2</v>
      </c>
      <c r="D107017" s="41">
        <v>241121.109375</v>
      </c>
      <c r="E107017" s="41">
        <v>241170.515625</v>
      </c>
      <c r="F107017" s="41">
        <f t="shared" si="1673"/>
        <v>4.9406249999999999E-2</v>
      </c>
    </row>
    <row r="107018" spans="1:6" x14ac:dyDescent="0.25">
      <c r="A107018" s="41">
        <v>1</v>
      </c>
      <c r="B107018" s="41">
        <v>275</v>
      </c>
      <c r="C107018" s="41">
        <v>0.19270000000000001</v>
      </c>
      <c r="D107018" s="41">
        <v>241230.46875</v>
      </c>
      <c r="E107018" s="41">
        <v>241286.296875</v>
      </c>
      <c r="F107018" s="41">
        <f t="shared" ref="F107018:F107081" si="1674">(E107018-D107018)/1000</f>
        <v>5.5828124999999999E-2</v>
      </c>
    </row>
    <row r="107019" spans="1:6" x14ac:dyDescent="0.25">
      <c r="A107019" s="41">
        <v>1</v>
      </c>
      <c r="B107019" s="41">
        <v>276</v>
      </c>
      <c r="C107019" s="41">
        <v>2.095456</v>
      </c>
      <c r="D107019" s="41">
        <v>241480.59375</v>
      </c>
      <c r="E107019" s="41">
        <v>241547.65625</v>
      </c>
      <c r="F107019" s="41">
        <f t="shared" si="1674"/>
        <v>6.7062499999999997E-2</v>
      </c>
    </row>
    <row r="107020" spans="1:6" x14ac:dyDescent="0.25">
      <c r="A107020" s="41">
        <v>1</v>
      </c>
      <c r="B107020" s="41">
        <v>277</v>
      </c>
      <c r="C107020" s="41">
        <v>0.10403</v>
      </c>
      <c r="D107020" s="41">
        <v>243645.109375</v>
      </c>
      <c r="E107020" s="41">
        <v>243741.15625</v>
      </c>
      <c r="F107020" s="41">
        <f t="shared" si="1674"/>
        <v>9.6046875000000004E-2</v>
      </c>
    </row>
    <row r="107021" spans="1:6" x14ac:dyDescent="0.25">
      <c r="A107021" s="41">
        <v>1</v>
      </c>
      <c r="B107021" s="41">
        <v>278</v>
      </c>
      <c r="C107021" s="41">
        <v>0.11344600000000001</v>
      </c>
      <c r="D107021" s="41">
        <v>243852.4375</v>
      </c>
      <c r="E107021" s="41">
        <v>243902.296875</v>
      </c>
      <c r="F107021" s="41">
        <f t="shared" si="1674"/>
        <v>4.9859374999999997E-2</v>
      </c>
    </row>
    <row r="107022" spans="1:6" x14ac:dyDescent="0.25">
      <c r="A107022" s="41">
        <v>1</v>
      </c>
      <c r="B107022" s="41">
        <v>279</v>
      </c>
      <c r="C107022" s="41">
        <v>0.66988300000000001</v>
      </c>
      <c r="D107022" s="41">
        <v>244024.515625</v>
      </c>
      <c r="E107022" s="41">
        <v>244063.25</v>
      </c>
      <c r="F107022" s="41">
        <f t="shared" si="1674"/>
        <v>3.8734375000000001E-2</v>
      </c>
    </row>
    <row r="107023" spans="1:6" x14ac:dyDescent="0.25">
      <c r="A107023" s="41">
        <v>1</v>
      </c>
      <c r="B107023" s="41">
        <v>280</v>
      </c>
      <c r="C107023" s="41">
        <v>0.13100000000000001</v>
      </c>
      <c r="D107023" s="41">
        <v>244743.78125</v>
      </c>
      <c r="E107023" s="41">
        <v>244813.703125</v>
      </c>
      <c r="F107023" s="41">
        <f t="shared" si="1674"/>
        <v>6.9921874999999994E-2</v>
      </c>
    </row>
    <row r="107024" spans="1:6" x14ac:dyDescent="0.25">
      <c r="A107024" s="41">
        <v>1</v>
      </c>
      <c r="B107024" s="41">
        <v>281</v>
      </c>
      <c r="C107024" s="41">
        <v>7.8742000000000006E-2</v>
      </c>
      <c r="D107024" s="41">
        <v>244947.25</v>
      </c>
      <c r="E107024" s="41">
        <v>245007.171875</v>
      </c>
      <c r="F107024" s="41">
        <f t="shared" si="1674"/>
        <v>5.9921874999999999E-2</v>
      </c>
    </row>
    <row r="107025" spans="1:6" x14ac:dyDescent="0.25">
      <c r="A107025" s="41">
        <v>1</v>
      </c>
      <c r="B107025" s="41">
        <v>282</v>
      </c>
      <c r="C107025" s="41">
        <v>0.60818399999999995</v>
      </c>
      <c r="D107025" s="41">
        <v>245087.875</v>
      </c>
      <c r="E107025" s="41">
        <v>245168.6875</v>
      </c>
      <c r="F107025" s="41">
        <f t="shared" si="1674"/>
        <v>8.0812499999999995E-2</v>
      </c>
    </row>
    <row r="107026" spans="1:6" x14ac:dyDescent="0.25">
      <c r="A107026" s="41">
        <v>1</v>
      </c>
      <c r="B107026" s="41">
        <v>283</v>
      </c>
      <c r="C107026" s="41">
        <v>0.256685</v>
      </c>
      <c r="D107026" s="41">
        <v>245791.78125</v>
      </c>
      <c r="E107026" s="41">
        <v>245868.015625</v>
      </c>
      <c r="F107026" s="41">
        <f t="shared" si="1674"/>
        <v>7.6234374999999993E-2</v>
      </c>
    </row>
    <row r="107027" spans="1:6" x14ac:dyDescent="0.25">
      <c r="A107027" s="41">
        <v>1</v>
      </c>
      <c r="B107027" s="41">
        <v>284</v>
      </c>
      <c r="C107027" s="41">
        <v>0.47086699999999998</v>
      </c>
      <c r="D107027" s="41">
        <v>246132.703125</v>
      </c>
      <c r="E107027" s="41">
        <v>246188.65625</v>
      </c>
      <c r="F107027" s="41">
        <f t="shared" si="1674"/>
        <v>5.5953124999999999E-2</v>
      </c>
    </row>
    <row r="107028" spans="1:6" x14ac:dyDescent="0.25">
      <c r="A107028" s="41">
        <v>1</v>
      </c>
      <c r="B107028" s="41">
        <v>285</v>
      </c>
      <c r="C107028" s="41">
        <v>0.13814899999999999</v>
      </c>
      <c r="D107028" s="41">
        <v>246671.1875</v>
      </c>
      <c r="E107028" s="41">
        <v>246742.046875</v>
      </c>
      <c r="F107028" s="41">
        <f t="shared" si="1674"/>
        <v>7.0859375000000002E-2</v>
      </c>
    </row>
    <row r="107029" spans="1:6" x14ac:dyDescent="0.25">
      <c r="A107029" s="41">
        <v>1</v>
      </c>
      <c r="B107029" s="41">
        <v>286</v>
      </c>
      <c r="C107029" s="41">
        <v>0.18754599999999999</v>
      </c>
      <c r="D107029" s="41">
        <v>246890.09375</v>
      </c>
      <c r="E107029" s="41">
        <v>246932.890625</v>
      </c>
      <c r="F107029" s="41">
        <f t="shared" si="1674"/>
        <v>4.2796874999999998E-2</v>
      </c>
    </row>
    <row r="107030" spans="1:6" x14ac:dyDescent="0.25">
      <c r="A107030" s="41">
        <v>1</v>
      </c>
      <c r="B107030" s="41">
        <v>287</v>
      </c>
      <c r="C107030" s="41">
        <v>2.9922000000000001E-2</v>
      </c>
      <c r="D107030" s="41">
        <v>247124.5</v>
      </c>
      <c r="E107030" s="41">
        <v>247163.03125</v>
      </c>
      <c r="F107030" s="41">
        <f t="shared" si="1674"/>
        <v>3.8531250000000003E-2</v>
      </c>
    </row>
    <row r="107031" spans="1:6" x14ac:dyDescent="0.25">
      <c r="A107031" s="41">
        <v>1</v>
      </c>
      <c r="B107031" s="41">
        <v>288</v>
      </c>
      <c r="C107031" s="41">
        <v>1.948356</v>
      </c>
      <c r="D107031" s="41">
        <v>247203.890625</v>
      </c>
      <c r="E107031" s="41">
        <v>247244.796875</v>
      </c>
      <c r="F107031" s="41">
        <f t="shared" si="1674"/>
        <v>4.0906249999999998E-2</v>
      </c>
    </row>
    <row r="107032" spans="1:6" x14ac:dyDescent="0.25">
      <c r="A107032" s="41">
        <v>1</v>
      </c>
      <c r="B107032" s="41">
        <v>289</v>
      </c>
      <c r="C107032" s="41">
        <v>0.402113</v>
      </c>
      <c r="D107032" s="41">
        <v>249194.890625</v>
      </c>
      <c r="E107032" s="41">
        <v>249262.578125</v>
      </c>
      <c r="F107032" s="41">
        <f t="shared" si="1674"/>
        <v>6.7687499999999998E-2</v>
      </c>
    </row>
    <row r="107033" spans="1:6" x14ac:dyDescent="0.25">
      <c r="A107033" s="41">
        <v>1</v>
      </c>
      <c r="B107033" s="41">
        <v>290</v>
      </c>
      <c r="C107033" s="41">
        <v>0.46698600000000001</v>
      </c>
      <c r="D107033" s="41">
        <v>249668</v>
      </c>
      <c r="E107033" s="41">
        <v>249729.046875</v>
      </c>
      <c r="F107033" s="41">
        <f t="shared" si="1674"/>
        <v>6.1046875E-2</v>
      </c>
    </row>
    <row r="107034" spans="1:6" x14ac:dyDescent="0.25">
      <c r="A107034" s="41">
        <v>1</v>
      </c>
      <c r="B107034" s="41">
        <v>291</v>
      </c>
      <c r="C107034" s="41">
        <v>0.71432600000000002</v>
      </c>
      <c r="D107034" s="41">
        <v>250199.46875</v>
      </c>
      <c r="E107034" s="41">
        <v>250306.859375</v>
      </c>
      <c r="F107034" s="41">
        <f t="shared" si="1674"/>
        <v>0.107390625</v>
      </c>
    </row>
    <row r="107035" spans="1:6" x14ac:dyDescent="0.25">
      <c r="A107035" s="41">
        <v>1</v>
      </c>
      <c r="B107035" s="41">
        <v>292</v>
      </c>
      <c r="C107035" s="41">
        <v>9.5768000000000006E-2</v>
      </c>
      <c r="D107035" s="41">
        <v>251034.53125</v>
      </c>
      <c r="E107035" s="41">
        <v>251079.328125</v>
      </c>
      <c r="F107035" s="41">
        <f t="shared" si="1674"/>
        <v>4.4796875E-2</v>
      </c>
    </row>
    <row r="107036" spans="1:6" x14ac:dyDescent="0.25">
      <c r="A107036" s="41">
        <v>1</v>
      </c>
      <c r="B107036" s="41">
        <v>293</v>
      </c>
      <c r="C107036" s="41">
        <v>2.3420540000000001</v>
      </c>
      <c r="D107036" s="41">
        <v>251177.359375</v>
      </c>
      <c r="E107036" s="41">
        <v>251223.375</v>
      </c>
      <c r="F107036" s="41">
        <f t="shared" si="1674"/>
        <v>4.6015624999999998E-2</v>
      </c>
    </row>
    <row r="107037" spans="1:6" x14ac:dyDescent="0.25">
      <c r="A107037" s="41">
        <v>1</v>
      </c>
      <c r="B107037" s="41">
        <v>294</v>
      </c>
      <c r="C107037" s="41">
        <v>0.56145999999999996</v>
      </c>
      <c r="D107037" s="41">
        <v>253568.40625</v>
      </c>
      <c r="E107037" s="41">
        <v>253656.828125</v>
      </c>
      <c r="F107037" s="41">
        <f t="shared" si="1674"/>
        <v>8.8421874999999997E-2</v>
      </c>
    </row>
    <row r="107038" spans="1:6" x14ac:dyDescent="0.25">
      <c r="A107038" s="41">
        <v>1</v>
      </c>
      <c r="B107038" s="41">
        <v>295</v>
      </c>
      <c r="C107038" s="41">
        <v>0.94173700000000005</v>
      </c>
      <c r="D107038" s="41">
        <v>254228.34375</v>
      </c>
      <c r="E107038" s="41">
        <v>254426.15625</v>
      </c>
      <c r="F107038" s="41">
        <f t="shared" si="1674"/>
        <v>0.1978125</v>
      </c>
    </row>
    <row r="107039" spans="1:6" x14ac:dyDescent="0.25">
      <c r="A107039" s="41">
        <v>1</v>
      </c>
      <c r="B107039" s="41">
        <v>296</v>
      </c>
      <c r="C107039" s="41">
        <v>0.141432</v>
      </c>
      <c r="D107039" s="41">
        <v>255379.671875</v>
      </c>
      <c r="E107039" s="41">
        <v>255485.9375</v>
      </c>
      <c r="F107039" s="41">
        <f t="shared" si="1674"/>
        <v>0.106265625</v>
      </c>
    </row>
    <row r="107040" spans="1:6" x14ac:dyDescent="0.25">
      <c r="A107040" s="41">
        <v>1</v>
      </c>
      <c r="B107040" s="41">
        <v>297</v>
      </c>
      <c r="C107040" s="41">
        <v>1.2676E-2</v>
      </c>
      <c r="D107040" s="41">
        <v>255629.75</v>
      </c>
      <c r="E107040" s="41">
        <v>255766.390625</v>
      </c>
      <c r="F107040" s="41">
        <f t="shared" si="1674"/>
        <v>0.13664062499999999</v>
      </c>
    </row>
    <row r="107041" spans="1:6" x14ac:dyDescent="0.25">
      <c r="A107041" s="41">
        <v>1</v>
      </c>
      <c r="B107041" s="41">
        <v>298</v>
      </c>
      <c r="C107041" s="41">
        <v>1.948356</v>
      </c>
      <c r="D107041" s="41">
        <v>255785.984375</v>
      </c>
      <c r="E107041" s="41">
        <v>255836.53125</v>
      </c>
      <c r="F107041" s="41">
        <f t="shared" si="1674"/>
        <v>5.0546874999999998E-2</v>
      </c>
    </row>
    <row r="107042" spans="1:6" x14ac:dyDescent="0.25">
      <c r="A107042" s="41">
        <v>1</v>
      </c>
      <c r="B107042" s="41">
        <v>299</v>
      </c>
      <c r="C107042" s="41">
        <v>1.013023</v>
      </c>
      <c r="D107042" s="41">
        <v>257798</v>
      </c>
      <c r="E107042" s="41">
        <v>257894.6875</v>
      </c>
      <c r="F107042" s="41">
        <f t="shared" si="1674"/>
        <v>9.6687499999999996E-2</v>
      </c>
    </row>
    <row r="107043" spans="1:6" x14ac:dyDescent="0.25">
      <c r="A107043" s="41">
        <v>1</v>
      </c>
      <c r="B107043" s="41">
        <v>300</v>
      </c>
      <c r="C107043" s="41">
        <v>0.257191</v>
      </c>
      <c r="D107043" s="41">
        <v>258907.84375</v>
      </c>
      <c r="E107043" s="41">
        <v>258956.734375</v>
      </c>
      <c r="F107043" s="41">
        <f t="shared" si="1674"/>
        <v>4.8890625E-2</v>
      </c>
    </row>
    <row r="107044" spans="1:6" x14ac:dyDescent="0.25">
      <c r="A107044" s="41">
        <v>1</v>
      </c>
      <c r="B107044" s="41">
        <v>301</v>
      </c>
      <c r="C107044" s="41">
        <v>0.55357699999999999</v>
      </c>
      <c r="D107044" s="41">
        <v>259220.3125</v>
      </c>
      <c r="E107044" s="41">
        <v>259301.359375</v>
      </c>
      <c r="F107044" s="41">
        <f t="shared" si="1674"/>
        <v>8.1046875000000004E-2</v>
      </c>
    </row>
    <row r="107045" spans="1:6" x14ac:dyDescent="0.25">
      <c r="A107045" s="41">
        <v>1</v>
      </c>
      <c r="B107045" s="41">
        <v>302</v>
      </c>
      <c r="C107045" s="41">
        <v>0.26281100000000002</v>
      </c>
      <c r="D107045" s="41">
        <v>259861.0625</v>
      </c>
      <c r="E107045" s="41">
        <v>259896.1875</v>
      </c>
      <c r="F107045" s="41">
        <f t="shared" si="1674"/>
        <v>3.5125000000000003E-2</v>
      </c>
    </row>
    <row r="107046" spans="1:6" x14ac:dyDescent="0.25">
      <c r="A107046" s="41">
        <v>1</v>
      </c>
      <c r="B107046" s="41">
        <v>303</v>
      </c>
      <c r="C107046" s="41">
        <v>1.0512710000000001</v>
      </c>
      <c r="D107046" s="41">
        <v>260173.546875</v>
      </c>
      <c r="E107046" s="41">
        <v>260210.203125</v>
      </c>
      <c r="F107046" s="41">
        <f t="shared" si="1674"/>
        <v>3.6656250000000001E-2</v>
      </c>
    </row>
    <row r="107047" spans="1:6" x14ac:dyDescent="0.25">
      <c r="A107047" s="41">
        <v>1</v>
      </c>
      <c r="B107047" s="41">
        <v>304</v>
      </c>
      <c r="C107047" s="41">
        <v>1.4851669999999999</v>
      </c>
      <c r="D107047" s="41">
        <v>261267.9375</v>
      </c>
      <c r="E107047" s="41">
        <v>261456.734375</v>
      </c>
      <c r="F107047" s="41">
        <f t="shared" si="1674"/>
        <v>0.188796875</v>
      </c>
    </row>
    <row r="107048" spans="1:6" x14ac:dyDescent="0.25">
      <c r="A107048" s="41">
        <v>1</v>
      </c>
      <c r="B107048" s="41">
        <v>305</v>
      </c>
      <c r="C107048" s="41">
        <v>0.49716199999999999</v>
      </c>
      <c r="D107048" s="41">
        <v>262956.5625</v>
      </c>
      <c r="E107048" s="41">
        <v>263022.125</v>
      </c>
      <c r="F107048" s="41">
        <f t="shared" si="1674"/>
        <v>6.5562499999999996E-2</v>
      </c>
    </row>
    <row r="107049" spans="1:6" x14ac:dyDescent="0.25">
      <c r="A107049" s="41">
        <v>1</v>
      </c>
      <c r="B107049" s="41">
        <v>306</v>
      </c>
      <c r="C107049" s="41">
        <v>5.2935000000000003E-2</v>
      </c>
      <c r="D107049" s="41">
        <v>263519.75</v>
      </c>
      <c r="E107049" s="41">
        <v>263568.09375</v>
      </c>
      <c r="F107049" s="41">
        <f t="shared" si="1674"/>
        <v>4.8343749999999998E-2</v>
      </c>
    </row>
    <row r="107050" spans="1:6" x14ac:dyDescent="0.25">
      <c r="A107050" s="41">
        <v>1</v>
      </c>
      <c r="B107050" s="41">
        <v>307</v>
      </c>
      <c r="C107050" s="41">
        <v>1.173E-3</v>
      </c>
      <c r="D107050" s="41">
        <v>263629.5</v>
      </c>
      <c r="E107050" s="41">
        <v>263664.28125</v>
      </c>
      <c r="F107050" s="41">
        <f t="shared" si="1674"/>
        <v>3.478125E-2</v>
      </c>
    </row>
    <row r="107051" spans="1:6" x14ac:dyDescent="0.25">
      <c r="A107051" s="41">
        <v>1</v>
      </c>
      <c r="B107051" s="41">
        <v>308</v>
      </c>
      <c r="C107051" s="41">
        <v>0.70690500000000001</v>
      </c>
      <c r="D107051" s="41">
        <v>263676.375</v>
      </c>
      <c r="E107051" s="41">
        <v>263722.65625</v>
      </c>
      <c r="F107051" s="41">
        <f t="shared" si="1674"/>
        <v>4.6281250000000003E-2</v>
      </c>
    </row>
    <row r="107052" spans="1:6" x14ac:dyDescent="0.25">
      <c r="A107052" s="41">
        <v>1</v>
      </c>
      <c r="B107052" s="41">
        <v>309</v>
      </c>
      <c r="C107052" s="41">
        <v>8.8785000000000003E-2</v>
      </c>
      <c r="D107052" s="41">
        <v>264443.84375</v>
      </c>
      <c r="E107052" s="41">
        <v>264532.8125</v>
      </c>
      <c r="F107052" s="41">
        <f t="shared" si="1674"/>
        <v>8.8968749999999999E-2</v>
      </c>
    </row>
    <row r="107053" spans="1:6" x14ac:dyDescent="0.25">
      <c r="A107053" s="41">
        <v>1</v>
      </c>
      <c r="B107053" s="41">
        <v>310</v>
      </c>
      <c r="C107053" s="41">
        <v>0.149529</v>
      </c>
      <c r="D107053" s="41">
        <v>264631.3125</v>
      </c>
      <c r="E107053" s="41">
        <v>264732.15625</v>
      </c>
      <c r="F107053" s="41">
        <f t="shared" si="1674"/>
        <v>0.10084375</v>
      </c>
    </row>
    <row r="107054" spans="1:6" x14ac:dyDescent="0.25">
      <c r="A107054" s="41">
        <v>1</v>
      </c>
      <c r="B107054" s="41">
        <v>311</v>
      </c>
      <c r="C107054" s="41">
        <v>0.22429199999999999</v>
      </c>
      <c r="D107054" s="41">
        <v>264881.9375</v>
      </c>
      <c r="E107054" s="41">
        <v>264932.59375</v>
      </c>
      <c r="F107054" s="41">
        <f t="shared" si="1674"/>
        <v>5.065625E-2</v>
      </c>
    </row>
    <row r="107055" spans="1:6" x14ac:dyDescent="0.25">
      <c r="A107055" s="41">
        <v>1</v>
      </c>
      <c r="B107055" s="41">
        <v>312</v>
      </c>
      <c r="C107055" s="41">
        <v>0.76888599999999996</v>
      </c>
      <c r="D107055" s="41">
        <v>265163.375</v>
      </c>
      <c r="E107055" s="41">
        <v>265208.59375</v>
      </c>
      <c r="F107055" s="41">
        <f t="shared" si="1674"/>
        <v>4.5218750000000002E-2</v>
      </c>
    </row>
    <row r="107056" spans="1:6" x14ac:dyDescent="0.25">
      <c r="A107056" s="41">
        <v>1</v>
      </c>
      <c r="B107056" s="41">
        <v>313</v>
      </c>
      <c r="C107056" s="41">
        <v>1.0327630000000001</v>
      </c>
      <c r="D107056" s="41">
        <v>265980.375</v>
      </c>
      <c r="E107056" s="41">
        <v>266026.6875</v>
      </c>
      <c r="F107056" s="41">
        <f t="shared" si="1674"/>
        <v>4.63125E-2</v>
      </c>
    </row>
    <row r="107057" spans="1:6" x14ac:dyDescent="0.25">
      <c r="A107057" s="41">
        <v>1</v>
      </c>
      <c r="B107057" s="41">
        <v>314</v>
      </c>
      <c r="C107057" s="41">
        <v>1.2937590000000001</v>
      </c>
      <c r="D107057" s="41">
        <v>267067.34375</v>
      </c>
      <c r="E107057" s="41">
        <v>267241.21875</v>
      </c>
      <c r="F107057" s="41">
        <f t="shared" si="1674"/>
        <v>0.173875</v>
      </c>
    </row>
    <row r="107058" spans="1:6" x14ac:dyDescent="0.25">
      <c r="A107058" s="41">
        <v>1</v>
      </c>
      <c r="B107058" s="41">
        <v>315</v>
      </c>
      <c r="C107058" s="41">
        <v>4.1249000000000001E-2</v>
      </c>
      <c r="D107058" s="41">
        <v>268539.875</v>
      </c>
      <c r="E107058" s="41">
        <v>268629.6875</v>
      </c>
      <c r="F107058" s="41">
        <f t="shared" si="1674"/>
        <v>8.9812500000000003E-2</v>
      </c>
    </row>
    <row r="107059" spans="1:6" x14ac:dyDescent="0.25">
      <c r="A107059" s="41">
        <v>1</v>
      </c>
      <c r="B107059" s="41">
        <v>316</v>
      </c>
      <c r="C107059" s="41">
        <v>0.48747000000000001</v>
      </c>
      <c r="D107059" s="41">
        <v>268680.5</v>
      </c>
      <c r="E107059" s="41">
        <v>268727.78125</v>
      </c>
      <c r="F107059" s="41">
        <f t="shared" si="1674"/>
        <v>4.7281249999999997E-2</v>
      </c>
    </row>
    <row r="107060" spans="1:6" x14ac:dyDescent="0.25">
      <c r="A107060" s="41">
        <v>1</v>
      </c>
      <c r="B107060" s="41">
        <v>317</v>
      </c>
      <c r="C107060" s="41">
        <v>1.5131E-2</v>
      </c>
      <c r="D107060" s="41">
        <v>269227.40625</v>
      </c>
      <c r="E107060" s="41">
        <v>269277.1875</v>
      </c>
      <c r="F107060" s="41">
        <f t="shared" si="1674"/>
        <v>4.9781249999999999E-2</v>
      </c>
    </row>
    <row r="107061" spans="1:6" x14ac:dyDescent="0.25">
      <c r="A107061" s="41">
        <v>1</v>
      </c>
      <c r="B107061" s="41">
        <v>318</v>
      </c>
      <c r="C107061" s="41">
        <v>0.106561</v>
      </c>
      <c r="D107061" s="41">
        <v>269305.53125</v>
      </c>
      <c r="E107061" s="41">
        <v>269382.84375</v>
      </c>
      <c r="F107061" s="41">
        <f t="shared" si="1674"/>
        <v>7.7312500000000006E-2</v>
      </c>
    </row>
    <row r="107062" spans="1:6" x14ac:dyDescent="0.25">
      <c r="A107062" s="41">
        <v>1</v>
      </c>
      <c r="B107062" s="41">
        <v>319</v>
      </c>
      <c r="C107062" s="41">
        <v>0.471188</v>
      </c>
      <c r="D107062" s="41">
        <v>269493.0625</v>
      </c>
      <c r="E107062" s="41">
        <v>269540.75</v>
      </c>
      <c r="F107062" s="41">
        <f t="shared" si="1674"/>
        <v>4.7687500000000001E-2</v>
      </c>
    </row>
    <row r="107063" spans="1:6" x14ac:dyDescent="0.25">
      <c r="A107063" s="41">
        <v>1</v>
      </c>
      <c r="B107063" s="41">
        <v>320</v>
      </c>
      <c r="C107063" s="41">
        <v>0.162352</v>
      </c>
      <c r="D107063" s="41">
        <v>270024.40625</v>
      </c>
      <c r="E107063" s="41">
        <v>270074.84375</v>
      </c>
      <c r="F107063" s="41">
        <f t="shared" si="1674"/>
        <v>5.0437500000000003E-2</v>
      </c>
    </row>
    <row r="107064" spans="1:6" x14ac:dyDescent="0.25">
      <c r="A107064" s="41">
        <v>1</v>
      </c>
      <c r="B107064" s="41">
        <v>321</v>
      </c>
      <c r="C107064" s="41">
        <v>0.39651999999999998</v>
      </c>
      <c r="D107064" s="41">
        <v>270243.3125</v>
      </c>
      <c r="E107064" s="41">
        <v>270329.75</v>
      </c>
      <c r="F107064" s="41">
        <f t="shared" si="1674"/>
        <v>8.64375E-2</v>
      </c>
    </row>
    <row r="107065" spans="1:6" x14ac:dyDescent="0.25">
      <c r="A107065" s="41">
        <v>1</v>
      </c>
      <c r="B107065" s="41">
        <v>322</v>
      </c>
      <c r="C107065" s="41">
        <v>0.85035400000000005</v>
      </c>
      <c r="D107065" s="41">
        <v>270727.78125</v>
      </c>
      <c r="E107065" s="41">
        <v>270792.96875</v>
      </c>
      <c r="F107065" s="41">
        <f t="shared" si="1674"/>
        <v>6.5187499999999995E-2</v>
      </c>
    </row>
    <row r="107066" spans="1:6" x14ac:dyDescent="0.25">
      <c r="A107066" s="41">
        <v>1</v>
      </c>
      <c r="B107066" s="41">
        <v>323</v>
      </c>
      <c r="C107066" s="41">
        <v>0.32967999999999997</v>
      </c>
      <c r="D107066" s="41">
        <v>271649.75</v>
      </c>
      <c r="E107066" s="41">
        <v>271690.9375</v>
      </c>
      <c r="F107066" s="41">
        <f t="shared" si="1674"/>
        <v>4.1187500000000002E-2</v>
      </c>
    </row>
    <row r="107067" spans="1:6" x14ac:dyDescent="0.25">
      <c r="A107067" s="41">
        <v>1</v>
      </c>
      <c r="B107067" s="41">
        <v>324</v>
      </c>
      <c r="C107067" s="41">
        <v>1.2837190000000001</v>
      </c>
      <c r="D107067" s="41">
        <v>272024.8125</v>
      </c>
      <c r="E107067" s="41">
        <v>272082.1875</v>
      </c>
      <c r="F107067" s="41">
        <f t="shared" si="1674"/>
        <v>5.7375000000000002E-2</v>
      </c>
    </row>
    <row r="107068" spans="1:6" x14ac:dyDescent="0.25">
      <c r="A107068" s="41">
        <v>1</v>
      </c>
      <c r="B107068" s="41">
        <v>325</v>
      </c>
      <c r="C107068" s="41">
        <v>1.3219350000000001</v>
      </c>
      <c r="D107068" s="41">
        <v>273369.6875</v>
      </c>
      <c r="E107068" s="41">
        <v>273413.6875</v>
      </c>
      <c r="F107068" s="41">
        <f t="shared" si="1674"/>
        <v>4.3999999999999997E-2</v>
      </c>
    </row>
    <row r="107069" spans="1:6" x14ac:dyDescent="0.25">
      <c r="A107069" s="41">
        <v>1</v>
      </c>
      <c r="B107069" s="41">
        <v>326</v>
      </c>
      <c r="C107069" s="41">
        <v>1.910045</v>
      </c>
      <c r="D107069" s="41">
        <v>274738.5625</v>
      </c>
      <c r="E107069" s="41">
        <v>274813.625</v>
      </c>
      <c r="F107069" s="41">
        <f t="shared" si="1674"/>
        <v>7.5062500000000004E-2</v>
      </c>
    </row>
    <row r="107070" spans="1:6" x14ac:dyDescent="0.25">
      <c r="A107070" s="41">
        <v>1</v>
      </c>
      <c r="B107070" s="41">
        <v>327</v>
      </c>
      <c r="C107070" s="41">
        <v>0.15959799999999999</v>
      </c>
      <c r="D107070" s="41">
        <v>276736.90625</v>
      </c>
      <c r="E107070" s="41">
        <v>276807.59375</v>
      </c>
      <c r="F107070" s="41">
        <f t="shared" si="1674"/>
        <v>7.06875E-2</v>
      </c>
    </row>
    <row r="107071" spans="1:6" x14ac:dyDescent="0.25">
      <c r="A107071" s="41">
        <v>1</v>
      </c>
      <c r="B107071" s="41">
        <v>328</v>
      </c>
      <c r="C107071" s="41">
        <v>0.13328200000000001</v>
      </c>
      <c r="D107071" s="41">
        <v>276972.3125</v>
      </c>
      <c r="E107071" s="41">
        <v>277001.96875</v>
      </c>
      <c r="F107071" s="41">
        <f t="shared" si="1674"/>
        <v>2.9656249999999999E-2</v>
      </c>
    </row>
    <row r="107072" spans="1:6" x14ac:dyDescent="0.25">
      <c r="A107072" s="41">
        <v>1</v>
      </c>
      <c r="B107072" s="41">
        <v>329</v>
      </c>
      <c r="C107072" s="41">
        <v>0.76324099999999995</v>
      </c>
      <c r="D107072" s="41">
        <v>277144.59375</v>
      </c>
      <c r="E107072" s="41">
        <v>277185.4375</v>
      </c>
      <c r="F107072" s="41">
        <f t="shared" si="1674"/>
        <v>4.0843749999999998E-2</v>
      </c>
    </row>
    <row r="107073" spans="1:6" x14ac:dyDescent="0.25">
      <c r="A107073" s="41">
        <v>1</v>
      </c>
      <c r="B107073" s="41">
        <v>330</v>
      </c>
      <c r="C107073" s="41">
        <v>2.2728000000000002E-2</v>
      </c>
      <c r="D107073" s="41">
        <v>277960.0625</v>
      </c>
      <c r="E107073" s="41">
        <v>278152.90625</v>
      </c>
      <c r="F107073" s="41">
        <f t="shared" si="1674"/>
        <v>0.19284375000000001</v>
      </c>
    </row>
    <row r="107074" spans="1:6" x14ac:dyDescent="0.25">
      <c r="A107074" s="41">
        <v>1</v>
      </c>
      <c r="B107074" s="41">
        <v>331</v>
      </c>
      <c r="C107074" s="41">
        <v>0.48389100000000002</v>
      </c>
      <c r="D107074" s="41">
        <v>278178.78125</v>
      </c>
      <c r="E107074" s="41">
        <v>278325.53125</v>
      </c>
      <c r="F107074" s="41">
        <f t="shared" si="1674"/>
        <v>0.14674999999999999</v>
      </c>
    </row>
    <row r="107075" spans="1:6" x14ac:dyDescent="0.25">
      <c r="A107075" s="41">
        <v>1</v>
      </c>
      <c r="B107075" s="41">
        <v>332</v>
      </c>
      <c r="C107075" s="41">
        <v>0.90995499999999996</v>
      </c>
      <c r="D107075" s="41">
        <v>278823.5</v>
      </c>
      <c r="E107075" s="41">
        <v>278899.9375</v>
      </c>
      <c r="F107075" s="41">
        <f t="shared" si="1674"/>
        <v>7.6437500000000005E-2</v>
      </c>
    </row>
    <row r="107076" spans="1:6" x14ac:dyDescent="0.25">
      <c r="A107076" s="41">
        <v>1</v>
      </c>
      <c r="B107076" s="41">
        <v>333</v>
      </c>
      <c r="C107076" s="41">
        <v>0.77451899999999996</v>
      </c>
      <c r="D107076" s="41">
        <v>279824.5625</v>
      </c>
      <c r="E107076" s="41">
        <v>279867.40625</v>
      </c>
      <c r="F107076" s="41">
        <f t="shared" si="1674"/>
        <v>4.284375E-2</v>
      </c>
    </row>
    <row r="107077" spans="1:6" x14ac:dyDescent="0.25">
      <c r="A107077" s="41">
        <v>1</v>
      </c>
      <c r="B107077" s="41">
        <v>334</v>
      </c>
      <c r="C107077" s="41">
        <v>0.63829400000000003</v>
      </c>
      <c r="D107077" s="41">
        <v>280653.34375</v>
      </c>
      <c r="E107077" s="41">
        <v>280756.3125</v>
      </c>
      <c r="F107077" s="41">
        <f t="shared" si="1674"/>
        <v>0.10296875</v>
      </c>
    </row>
    <row r="107078" spans="1:6" x14ac:dyDescent="0.25">
      <c r="A107078" s="41">
        <v>1</v>
      </c>
      <c r="B107078" s="41">
        <v>335</v>
      </c>
      <c r="C107078" s="41">
        <v>0.103159</v>
      </c>
      <c r="D107078" s="41">
        <v>281403.875</v>
      </c>
      <c r="E107078" s="41">
        <v>281453.5625</v>
      </c>
      <c r="F107078" s="41">
        <f t="shared" si="1674"/>
        <v>4.9687500000000002E-2</v>
      </c>
    </row>
    <row r="107079" spans="1:6" x14ac:dyDescent="0.25">
      <c r="A107079" s="41">
        <v>1</v>
      </c>
      <c r="B107079" s="41">
        <v>336</v>
      </c>
      <c r="C107079" s="41">
        <v>0.44363900000000001</v>
      </c>
      <c r="D107079" s="41">
        <v>281560.125</v>
      </c>
      <c r="E107079" s="41">
        <v>281647.6875</v>
      </c>
      <c r="F107079" s="41">
        <f t="shared" si="1674"/>
        <v>8.7562500000000001E-2</v>
      </c>
    </row>
    <row r="107080" spans="1:6" x14ac:dyDescent="0.25">
      <c r="A107080" s="41">
        <v>1</v>
      </c>
      <c r="B107080" s="41">
        <v>337</v>
      </c>
      <c r="C107080" s="41">
        <v>3.0557000000000001E-2</v>
      </c>
      <c r="D107080" s="41">
        <v>282094.1875</v>
      </c>
      <c r="E107080" s="41">
        <v>282149.21875</v>
      </c>
      <c r="F107080" s="41">
        <f t="shared" si="1674"/>
        <v>5.5031249999999997E-2</v>
      </c>
    </row>
    <row r="107081" spans="1:6" x14ac:dyDescent="0.25">
      <c r="A107081" s="41">
        <v>1</v>
      </c>
      <c r="B107081" s="41">
        <v>338</v>
      </c>
      <c r="C107081" s="41">
        <v>0.28450900000000001</v>
      </c>
      <c r="D107081" s="41">
        <v>282187.96875</v>
      </c>
      <c r="E107081" s="41">
        <v>282256.84375</v>
      </c>
      <c r="F107081" s="41">
        <f t="shared" si="1674"/>
        <v>6.8875000000000006E-2</v>
      </c>
    </row>
    <row r="107082" spans="1:6" x14ac:dyDescent="0.25">
      <c r="A107082" s="41">
        <v>1</v>
      </c>
      <c r="B107082" s="41">
        <v>339</v>
      </c>
      <c r="C107082" s="41">
        <v>1.1395</v>
      </c>
      <c r="D107082" s="41">
        <v>282547.9375</v>
      </c>
      <c r="E107082" s="41">
        <v>282587.28125</v>
      </c>
      <c r="F107082" s="41">
        <f t="shared" ref="F107082:F107145" si="1675">(E107082-D107082)/1000</f>
        <v>3.9343749999999997E-2</v>
      </c>
    </row>
    <row r="107083" spans="1:6" x14ac:dyDescent="0.25">
      <c r="A107083" s="41">
        <v>1</v>
      </c>
      <c r="B107083" s="41">
        <v>340</v>
      </c>
      <c r="C107083" s="41">
        <v>6.3140000000000002E-3</v>
      </c>
      <c r="D107083" s="41">
        <v>283736.09375</v>
      </c>
      <c r="E107083" s="41">
        <v>283898.25</v>
      </c>
      <c r="F107083" s="41">
        <f t="shared" si="1675"/>
        <v>0.16215625</v>
      </c>
    </row>
    <row r="107084" spans="1:6" x14ac:dyDescent="0.25">
      <c r="A107084" s="41">
        <v>1</v>
      </c>
      <c r="B107084" s="41">
        <v>341</v>
      </c>
      <c r="C107084" s="41">
        <v>0.36063099999999998</v>
      </c>
      <c r="D107084" s="41">
        <v>283908.25</v>
      </c>
      <c r="E107084" s="41">
        <v>284013.875</v>
      </c>
      <c r="F107084" s="41">
        <f t="shared" si="1675"/>
        <v>0.105625</v>
      </c>
    </row>
    <row r="107085" spans="1:6" x14ac:dyDescent="0.25">
      <c r="A107085" s="41">
        <v>1</v>
      </c>
      <c r="B107085" s="41">
        <v>342</v>
      </c>
      <c r="C107085" s="41">
        <v>1.336535</v>
      </c>
      <c r="D107085" s="41">
        <v>284380.40625</v>
      </c>
      <c r="E107085" s="41">
        <v>284437.90625</v>
      </c>
      <c r="F107085" s="41">
        <f t="shared" si="1675"/>
        <v>5.7500000000000002E-2</v>
      </c>
    </row>
    <row r="107086" spans="1:6" x14ac:dyDescent="0.25">
      <c r="A107086" s="41">
        <v>1</v>
      </c>
      <c r="B107086" s="41">
        <v>343</v>
      </c>
      <c r="C107086" s="41">
        <v>0.12548999999999999</v>
      </c>
      <c r="D107086" s="41">
        <v>285789.4375</v>
      </c>
      <c r="E107086" s="41">
        <v>285851.25</v>
      </c>
      <c r="F107086" s="41">
        <f t="shared" si="1675"/>
        <v>6.1812499999999999E-2</v>
      </c>
    </row>
    <row r="107087" spans="1:6" x14ac:dyDescent="0.25">
      <c r="A107087" s="41">
        <v>1</v>
      </c>
      <c r="B107087" s="41">
        <v>344</v>
      </c>
      <c r="C107087" s="41">
        <v>0.144313</v>
      </c>
      <c r="D107087" s="41">
        <v>285976.9375</v>
      </c>
      <c r="E107087" s="41">
        <v>286039.28125</v>
      </c>
      <c r="F107087" s="41">
        <f t="shared" si="1675"/>
        <v>6.2343750000000003E-2</v>
      </c>
    </row>
    <row r="107088" spans="1:6" x14ac:dyDescent="0.25">
      <c r="A107088" s="41">
        <v>1</v>
      </c>
      <c r="B107088" s="41">
        <v>345</v>
      </c>
      <c r="C107088" s="41">
        <v>0.53564999999999996</v>
      </c>
      <c r="D107088" s="41">
        <v>286196.125</v>
      </c>
      <c r="E107088" s="41">
        <v>286259.28125</v>
      </c>
      <c r="F107088" s="41">
        <f t="shared" si="1675"/>
        <v>6.3156249999999997E-2</v>
      </c>
    </row>
    <row r="107089" spans="1:6" x14ac:dyDescent="0.25">
      <c r="A107089" s="41">
        <v>1</v>
      </c>
      <c r="B107089" s="41">
        <v>346</v>
      </c>
      <c r="C107089" s="41">
        <v>1.0566000000000001E-2</v>
      </c>
      <c r="D107089" s="41">
        <v>286798.84375</v>
      </c>
      <c r="E107089" s="41">
        <v>286860.75</v>
      </c>
      <c r="F107089" s="41">
        <f t="shared" si="1675"/>
        <v>6.1906250000000003E-2</v>
      </c>
    </row>
    <row r="107090" spans="1:6" x14ac:dyDescent="0.25">
      <c r="A107090" s="41">
        <v>1</v>
      </c>
      <c r="B107090" s="41">
        <v>347</v>
      </c>
      <c r="C107090" s="41">
        <v>1.0552969999999999</v>
      </c>
      <c r="D107090" s="41">
        <v>286876.96875</v>
      </c>
      <c r="E107090" s="41">
        <v>286949.125</v>
      </c>
      <c r="F107090" s="41">
        <f t="shared" si="1675"/>
        <v>7.2156250000000005E-2</v>
      </c>
    </row>
    <row r="107091" spans="1:6" x14ac:dyDescent="0.25">
      <c r="A107091" s="41">
        <v>1</v>
      </c>
      <c r="B107091" s="41">
        <v>348</v>
      </c>
      <c r="C107091" s="41">
        <v>0.24613299999999999</v>
      </c>
      <c r="D107091" s="41">
        <v>288005.15625</v>
      </c>
      <c r="E107091" s="41">
        <v>288060.5</v>
      </c>
      <c r="F107091" s="41">
        <f t="shared" si="1675"/>
        <v>5.5343749999999997E-2</v>
      </c>
    </row>
    <row r="107092" spans="1:6" x14ac:dyDescent="0.25">
      <c r="A107092" s="41">
        <v>1</v>
      </c>
      <c r="B107092" s="41">
        <v>349</v>
      </c>
      <c r="C107092" s="41">
        <v>1.1436740000000001</v>
      </c>
      <c r="D107092" s="41">
        <v>288318.0625</v>
      </c>
      <c r="E107092" s="41">
        <v>288390.84375</v>
      </c>
      <c r="F107092" s="41">
        <f t="shared" si="1675"/>
        <v>7.2781250000000006E-2</v>
      </c>
    </row>
    <row r="107093" spans="1:6" x14ac:dyDescent="0.25">
      <c r="A107093" s="41">
        <v>1</v>
      </c>
      <c r="B107093" s="41">
        <v>350</v>
      </c>
      <c r="C107093" s="41">
        <v>6.5791000000000002E-2</v>
      </c>
      <c r="D107093" s="41">
        <v>289537.28125</v>
      </c>
      <c r="E107093" s="41">
        <v>289653.71875</v>
      </c>
      <c r="F107093" s="41">
        <f t="shared" si="1675"/>
        <v>0.1164375</v>
      </c>
    </row>
    <row r="107094" spans="1:6" x14ac:dyDescent="0.25">
      <c r="A107094" s="41">
        <v>1</v>
      </c>
      <c r="B107094" s="41">
        <v>351</v>
      </c>
      <c r="C107094" s="41">
        <v>0.71012500000000001</v>
      </c>
      <c r="D107094" s="41">
        <v>289724.75</v>
      </c>
      <c r="E107094" s="41">
        <v>289796.34375</v>
      </c>
      <c r="F107094" s="41">
        <f t="shared" si="1675"/>
        <v>7.1593749999999998E-2</v>
      </c>
    </row>
    <row r="107095" spans="1:6" x14ac:dyDescent="0.25">
      <c r="A107095" s="41">
        <v>1</v>
      </c>
      <c r="B107095" s="41">
        <v>352</v>
      </c>
      <c r="C107095" s="41">
        <v>0.108182</v>
      </c>
      <c r="D107095" s="41">
        <v>290509.0625</v>
      </c>
      <c r="E107095" s="41">
        <v>290558.375</v>
      </c>
      <c r="F107095" s="41">
        <f t="shared" si="1675"/>
        <v>4.9312500000000002E-2</v>
      </c>
    </row>
    <row r="107096" spans="1:6" x14ac:dyDescent="0.25">
      <c r="A107096" s="41">
        <v>1</v>
      </c>
      <c r="B107096" s="41">
        <v>353</v>
      </c>
      <c r="C107096" s="41">
        <v>0.67867100000000002</v>
      </c>
      <c r="D107096" s="41">
        <v>290681.21875</v>
      </c>
      <c r="E107096" s="41">
        <v>290740</v>
      </c>
      <c r="F107096" s="41">
        <f t="shared" si="1675"/>
        <v>5.878125E-2</v>
      </c>
    </row>
    <row r="107097" spans="1:6" x14ac:dyDescent="0.25">
      <c r="A107097" s="41">
        <v>1</v>
      </c>
      <c r="B107097" s="41">
        <v>354</v>
      </c>
      <c r="C107097" s="41">
        <v>1.485385</v>
      </c>
      <c r="D107097" s="41">
        <v>291431.0625</v>
      </c>
      <c r="E107097" s="41">
        <v>291503.5</v>
      </c>
      <c r="F107097" s="41">
        <f t="shared" si="1675"/>
        <v>7.2437500000000002E-2</v>
      </c>
    </row>
    <row r="107098" spans="1:6" x14ac:dyDescent="0.25">
      <c r="A107098" s="41">
        <v>1</v>
      </c>
      <c r="B107098" s="41">
        <v>355</v>
      </c>
      <c r="C107098" s="41">
        <v>0.75076100000000001</v>
      </c>
      <c r="D107098" s="41">
        <v>292989.34375</v>
      </c>
      <c r="E107098" s="41">
        <v>293039.15625</v>
      </c>
      <c r="F107098" s="41">
        <f t="shared" si="1675"/>
        <v>4.9812500000000003E-2</v>
      </c>
    </row>
    <row r="107099" spans="1:6" x14ac:dyDescent="0.25">
      <c r="A107099" s="41">
        <v>1</v>
      </c>
      <c r="B107099" s="41">
        <v>356</v>
      </c>
      <c r="C107099" s="41">
        <v>0.85141299999999998</v>
      </c>
      <c r="D107099" s="41">
        <v>293790.9375</v>
      </c>
      <c r="E107099" s="41">
        <v>293837.84375</v>
      </c>
      <c r="F107099" s="41">
        <f t="shared" si="1675"/>
        <v>4.6906249999999997E-2</v>
      </c>
    </row>
    <row r="107100" spans="1:6" x14ac:dyDescent="0.25">
      <c r="A107100" s="41">
        <v>1</v>
      </c>
      <c r="B107100" s="41">
        <v>357</v>
      </c>
      <c r="C107100" s="41">
        <v>1.2442869999999999</v>
      </c>
      <c r="D107100" s="41">
        <v>294698.3125</v>
      </c>
      <c r="E107100" s="41">
        <v>294742.4375</v>
      </c>
      <c r="F107100" s="41">
        <f t="shared" si="1675"/>
        <v>4.4124999999999998E-2</v>
      </c>
    </row>
    <row r="107101" spans="1:6" x14ac:dyDescent="0.25">
      <c r="A107101" s="41">
        <v>1</v>
      </c>
      <c r="B107101" s="41">
        <v>358</v>
      </c>
      <c r="C107101" s="41">
        <v>0.53533699999999995</v>
      </c>
      <c r="D107101" s="41">
        <v>295998.78125</v>
      </c>
      <c r="E107101" s="41">
        <v>296053.90625</v>
      </c>
      <c r="F107101" s="41">
        <f t="shared" si="1675"/>
        <v>5.5125E-2</v>
      </c>
    </row>
    <row r="107102" spans="1:6" x14ac:dyDescent="0.25">
      <c r="A107102" s="41">
        <v>1</v>
      </c>
      <c r="B107102" s="41">
        <v>359</v>
      </c>
      <c r="C107102" s="41">
        <v>0.22701199999999999</v>
      </c>
      <c r="D107102" s="41">
        <v>296595.84375</v>
      </c>
      <c r="E107102" s="41">
        <v>296641.15625</v>
      </c>
      <c r="F107102" s="41">
        <f t="shared" si="1675"/>
        <v>4.5312499999999999E-2</v>
      </c>
    </row>
    <row r="107103" spans="1:6" x14ac:dyDescent="0.25">
      <c r="A107103" s="41">
        <v>1</v>
      </c>
      <c r="B107103" s="41">
        <v>360</v>
      </c>
      <c r="C107103" s="41">
        <v>1.035431</v>
      </c>
      <c r="D107103" s="41">
        <v>296877.3125</v>
      </c>
      <c r="E107103" s="41">
        <v>296942.1875</v>
      </c>
      <c r="F107103" s="41">
        <f t="shared" si="1675"/>
        <v>6.4875000000000002E-2</v>
      </c>
    </row>
    <row r="107104" spans="1:6" x14ac:dyDescent="0.25">
      <c r="A107104" s="41">
        <v>1</v>
      </c>
      <c r="B107104" s="41">
        <v>361</v>
      </c>
      <c r="C107104" s="41">
        <v>1.1786719999999999</v>
      </c>
      <c r="D107104" s="41">
        <v>297987.34375</v>
      </c>
      <c r="E107104" s="41">
        <v>298046.90625</v>
      </c>
      <c r="F107104" s="41">
        <f t="shared" si="1675"/>
        <v>5.9562499999999997E-2</v>
      </c>
    </row>
    <row r="107105" spans="1:6" x14ac:dyDescent="0.25">
      <c r="A107105" s="41">
        <v>1</v>
      </c>
      <c r="B107105" s="41">
        <v>362</v>
      </c>
      <c r="C107105" s="41">
        <v>0.86728700000000003</v>
      </c>
      <c r="D107105" s="41">
        <v>299237.78125</v>
      </c>
      <c r="E107105" s="41">
        <v>299279.875</v>
      </c>
      <c r="F107105" s="41">
        <f t="shared" si="1675"/>
        <v>4.2093749999999999E-2</v>
      </c>
    </row>
    <row r="107106" spans="1:6" x14ac:dyDescent="0.25">
      <c r="A107106" s="41">
        <v>1</v>
      </c>
      <c r="B107106" s="41">
        <v>363</v>
      </c>
      <c r="C107106" s="41">
        <v>0.32148900000000002</v>
      </c>
      <c r="D107106" s="41">
        <v>300150.90625</v>
      </c>
      <c r="E107106" s="41">
        <v>300229.75</v>
      </c>
      <c r="F107106" s="41">
        <f t="shared" si="1675"/>
        <v>7.8843750000000004E-2</v>
      </c>
    </row>
    <row r="107107" spans="1:6" x14ac:dyDescent="0.25">
      <c r="A107107" s="41">
        <v>1</v>
      </c>
      <c r="B107107" s="41">
        <v>364</v>
      </c>
      <c r="C107107" s="41">
        <v>0.573245</v>
      </c>
      <c r="D107107" s="41">
        <v>300559.4375</v>
      </c>
      <c r="E107107" s="41">
        <v>300695.9375</v>
      </c>
      <c r="F107107" s="41">
        <f t="shared" si="1675"/>
        <v>0.13650000000000001</v>
      </c>
    </row>
    <row r="107108" spans="1:6" x14ac:dyDescent="0.25">
      <c r="A107108" s="41">
        <v>1</v>
      </c>
      <c r="B107108" s="41">
        <v>365</v>
      </c>
      <c r="C107108" s="41">
        <v>0.23508599999999999</v>
      </c>
      <c r="D107108" s="41">
        <v>301282.84375</v>
      </c>
      <c r="E107108" s="41">
        <v>301354.8125</v>
      </c>
      <c r="F107108" s="41">
        <f t="shared" si="1675"/>
        <v>7.1968749999999998E-2</v>
      </c>
    </row>
    <row r="107109" spans="1:6" x14ac:dyDescent="0.25">
      <c r="A107109" s="41">
        <v>1</v>
      </c>
      <c r="B107109" s="41">
        <v>366</v>
      </c>
      <c r="C107109" s="41">
        <v>0.378772</v>
      </c>
      <c r="D107109" s="41">
        <v>301595.375</v>
      </c>
      <c r="E107109" s="41">
        <v>301649.78125</v>
      </c>
      <c r="F107109" s="41">
        <f t="shared" si="1675"/>
        <v>5.4406250000000003E-2</v>
      </c>
    </row>
    <row r="107110" spans="1:6" x14ac:dyDescent="0.25">
      <c r="A107110" s="41">
        <v>1</v>
      </c>
      <c r="B107110" s="41">
        <v>367</v>
      </c>
      <c r="C107110" s="41">
        <v>7.6866000000000004E-2</v>
      </c>
      <c r="D107110" s="41">
        <v>302033.28125</v>
      </c>
      <c r="E107110" s="41">
        <v>302073.53125</v>
      </c>
      <c r="F107110" s="41">
        <f t="shared" si="1675"/>
        <v>4.0250000000000001E-2</v>
      </c>
    </row>
    <row r="107111" spans="1:6" x14ac:dyDescent="0.25">
      <c r="A107111" s="41">
        <v>1</v>
      </c>
      <c r="B107111" s="41">
        <v>368</v>
      </c>
      <c r="C107111" s="41">
        <v>0.77879500000000002</v>
      </c>
      <c r="D107111" s="41">
        <v>302158.75</v>
      </c>
      <c r="E107111" s="41">
        <v>302208.875</v>
      </c>
      <c r="F107111" s="41">
        <f t="shared" si="1675"/>
        <v>5.0125000000000003E-2</v>
      </c>
    </row>
    <row r="107112" spans="1:6" x14ac:dyDescent="0.25">
      <c r="A107112" s="41">
        <v>1</v>
      </c>
      <c r="B107112" s="41">
        <v>369</v>
      </c>
      <c r="C107112" s="41">
        <v>0.19091</v>
      </c>
      <c r="D107112" s="41">
        <v>302989.25</v>
      </c>
      <c r="E107112" s="41">
        <v>303031.71875</v>
      </c>
      <c r="F107112" s="41">
        <f t="shared" si="1675"/>
        <v>4.246875E-2</v>
      </c>
    </row>
    <row r="107113" spans="1:6" x14ac:dyDescent="0.25">
      <c r="A107113" s="41">
        <v>1</v>
      </c>
      <c r="B107113" s="41">
        <v>370</v>
      </c>
      <c r="C107113" s="41">
        <v>1.239644</v>
      </c>
      <c r="D107113" s="41">
        <v>303223.875</v>
      </c>
      <c r="E107113" s="41">
        <v>303280.59375</v>
      </c>
      <c r="F107113" s="41">
        <f t="shared" si="1675"/>
        <v>5.6718749999999998E-2</v>
      </c>
    </row>
    <row r="107114" spans="1:6" x14ac:dyDescent="0.25">
      <c r="A107114" s="41">
        <v>1</v>
      </c>
      <c r="B107114" s="41">
        <v>371</v>
      </c>
      <c r="C107114" s="41">
        <v>1.1572530000000001</v>
      </c>
      <c r="D107114" s="41">
        <v>304534.375</v>
      </c>
      <c r="E107114" s="41">
        <v>304586.625</v>
      </c>
      <c r="F107114" s="41">
        <f t="shared" si="1675"/>
        <v>5.2249999999999998E-2</v>
      </c>
    </row>
    <row r="107115" spans="1:6" x14ac:dyDescent="0.25">
      <c r="A107115" s="41">
        <v>1</v>
      </c>
      <c r="B107115" s="41">
        <v>372</v>
      </c>
      <c r="C107115" s="41">
        <v>0.50611899999999999</v>
      </c>
      <c r="D107115" s="41">
        <v>305744.15625</v>
      </c>
      <c r="E107115" s="41">
        <v>305782.65625</v>
      </c>
      <c r="F107115" s="41">
        <f t="shared" si="1675"/>
        <v>3.85E-2</v>
      </c>
    </row>
    <row r="107116" spans="1:6" x14ac:dyDescent="0.25">
      <c r="A107116" s="41">
        <v>1</v>
      </c>
      <c r="B107116" s="41">
        <v>373</v>
      </c>
      <c r="C107116" s="41">
        <v>1.486693</v>
      </c>
      <c r="D107116" s="41">
        <v>306295.78125</v>
      </c>
      <c r="E107116" s="41">
        <v>306391.0625</v>
      </c>
      <c r="F107116" s="41">
        <f t="shared" si="1675"/>
        <v>9.5281249999999998E-2</v>
      </c>
    </row>
    <row r="107117" spans="1:6" x14ac:dyDescent="0.25">
      <c r="A107117" s="41">
        <v>1</v>
      </c>
      <c r="B107117" s="41">
        <v>374</v>
      </c>
      <c r="C107117" s="41">
        <v>0.40931400000000001</v>
      </c>
      <c r="D107117" s="41">
        <v>307882</v>
      </c>
      <c r="E107117" s="41">
        <v>307921.3125</v>
      </c>
      <c r="F107117" s="41">
        <f t="shared" si="1675"/>
        <v>3.93125E-2</v>
      </c>
    </row>
    <row r="107118" spans="1:6" x14ac:dyDescent="0.25">
      <c r="A107118" s="41">
        <v>1</v>
      </c>
      <c r="B107118" s="41">
        <v>375</v>
      </c>
      <c r="C107118" s="41">
        <v>8.4215999999999999E-2</v>
      </c>
      <c r="D107118" s="41">
        <v>308335.1875</v>
      </c>
      <c r="E107118" s="41">
        <v>308385.25</v>
      </c>
      <c r="F107118" s="41">
        <f t="shared" si="1675"/>
        <v>5.0062500000000003E-2</v>
      </c>
    </row>
    <row r="107119" spans="1:6" x14ac:dyDescent="0.25">
      <c r="A107119" s="41">
        <v>1</v>
      </c>
      <c r="B107119" s="41">
        <v>376</v>
      </c>
      <c r="C107119" s="41">
        <v>1.6568339999999999</v>
      </c>
      <c r="D107119" s="41">
        <v>308477.46875</v>
      </c>
      <c r="E107119" s="41">
        <v>308517.84375</v>
      </c>
      <c r="F107119" s="41">
        <f t="shared" si="1675"/>
        <v>4.0375000000000001E-2</v>
      </c>
    </row>
    <row r="107120" spans="1:6" x14ac:dyDescent="0.25">
      <c r="A107120" s="41">
        <v>1</v>
      </c>
      <c r="B107120" s="41">
        <v>377</v>
      </c>
      <c r="C107120" s="41">
        <v>0.28864200000000001</v>
      </c>
      <c r="D107120" s="41">
        <v>310186.15625</v>
      </c>
      <c r="E107120" s="41">
        <v>310260.1875</v>
      </c>
      <c r="F107120" s="41">
        <f t="shared" si="1675"/>
        <v>7.4031250000000007E-2</v>
      </c>
    </row>
    <row r="107121" spans="1:6" x14ac:dyDescent="0.25">
      <c r="A107121" s="41">
        <v>1</v>
      </c>
      <c r="B107121" s="41">
        <v>378</v>
      </c>
      <c r="C107121" s="41">
        <v>1.6307560000000001</v>
      </c>
      <c r="D107121" s="41">
        <v>310561.1875</v>
      </c>
      <c r="E107121" s="41">
        <v>310625.375</v>
      </c>
      <c r="F107121" s="41">
        <f t="shared" si="1675"/>
        <v>6.4187499999999995E-2</v>
      </c>
    </row>
    <row r="107122" spans="1:6" x14ac:dyDescent="0.25">
      <c r="A107122" s="41">
        <v>1</v>
      </c>
      <c r="B107122" s="41">
        <v>379</v>
      </c>
      <c r="C107122" s="41">
        <v>0.70322799999999996</v>
      </c>
      <c r="D107122" s="41">
        <v>312268.71875</v>
      </c>
      <c r="E107122" s="41">
        <v>312325.59375</v>
      </c>
      <c r="F107122" s="41">
        <f t="shared" si="1675"/>
        <v>5.6875000000000002E-2</v>
      </c>
    </row>
    <row r="107123" spans="1:6" x14ac:dyDescent="0.25">
      <c r="A107123" s="41">
        <v>1</v>
      </c>
      <c r="B107123" s="41">
        <v>380</v>
      </c>
      <c r="C107123" s="41">
        <v>0.36914200000000003</v>
      </c>
      <c r="D107123" s="41">
        <v>313034.6875</v>
      </c>
      <c r="E107123" s="41">
        <v>313097.09375</v>
      </c>
      <c r="F107123" s="41">
        <f t="shared" si="1675"/>
        <v>6.2406250000000003E-2</v>
      </c>
    </row>
    <row r="107124" spans="1:6" x14ac:dyDescent="0.25">
      <c r="A107124" s="41">
        <v>1</v>
      </c>
      <c r="B107124" s="41">
        <v>381</v>
      </c>
      <c r="C107124" s="41">
        <v>0.74287800000000004</v>
      </c>
      <c r="D107124" s="41">
        <v>313472.46875</v>
      </c>
      <c r="E107124" s="41">
        <v>313531.375</v>
      </c>
      <c r="F107124" s="41">
        <f t="shared" si="1675"/>
        <v>5.890625E-2</v>
      </c>
    </row>
    <row r="107125" spans="1:6" x14ac:dyDescent="0.25">
      <c r="A107125" s="41">
        <v>1</v>
      </c>
      <c r="B107125" s="41">
        <v>382</v>
      </c>
      <c r="C107125" s="41">
        <v>0.87251599999999996</v>
      </c>
      <c r="D107125" s="41">
        <v>314285.40625</v>
      </c>
      <c r="E107125" s="41">
        <v>314358.5</v>
      </c>
      <c r="F107125" s="41">
        <f t="shared" si="1675"/>
        <v>7.3093749999999999E-2</v>
      </c>
    </row>
    <row r="107126" spans="1:6" x14ac:dyDescent="0.25">
      <c r="A107126" s="41">
        <v>1</v>
      </c>
      <c r="B107126" s="41">
        <v>383</v>
      </c>
      <c r="C107126" s="41">
        <v>0.152449</v>
      </c>
      <c r="D107126" s="41">
        <v>315239.375</v>
      </c>
      <c r="E107126" s="41">
        <v>315280.53125</v>
      </c>
      <c r="F107126" s="41">
        <f t="shared" si="1675"/>
        <v>4.1156249999999998E-2</v>
      </c>
    </row>
    <row r="107127" spans="1:6" x14ac:dyDescent="0.25">
      <c r="A107127" s="41">
        <v>1</v>
      </c>
      <c r="B107127" s="41">
        <v>384</v>
      </c>
      <c r="C107127" s="41">
        <v>0.22776099999999999</v>
      </c>
      <c r="D107127" s="41">
        <v>315442.625</v>
      </c>
      <c r="E107127" s="41">
        <v>315491.1875</v>
      </c>
      <c r="F107127" s="41">
        <f t="shared" si="1675"/>
        <v>4.8562500000000001E-2</v>
      </c>
    </row>
    <row r="107128" spans="1:6" x14ac:dyDescent="0.25">
      <c r="A107128" s="41">
        <v>1</v>
      </c>
      <c r="B107128" s="41">
        <v>385</v>
      </c>
      <c r="C107128" s="41">
        <v>6.7551E-2</v>
      </c>
      <c r="D107128" s="41">
        <v>315723.90625</v>
      </c>
      <c r="E107128" s="41">
        <v>315782.25</v>
      </c>
      <c r="F107128" s="41">
        <f t="shared" si="1675"/>
        <v>5.834375E-2</v>
      </c>
    </row>
    <row r="107129" spans="1:6" x14ac:dyDescent="0.25">
      <c r="A107129" s="41">
        <v>1</v>
      </c>
      <c r="B107129" s="41">
        <v>386</v>
      </c>
      <c r="C107129" s="41">
        <v>0.63855899999999999</v>
      </c>
      <c r="D107129" s="41">
        <v>315864.5625</v>
      </c>
      <c r="E107129" s="41">
        <v>315900.1875</v>
      </c>
      <c r="F107129" s="41">
        <f t="shared" si="1675"/>
        <v>3.5624999999999997E-2</v>
      </c>
    </row>
    <row r="107130" spans="1:6" x14ac:dyDescent="0.25">
      <c r="A107130" s="41">
        <v>1</v>
      </c>
      <c r="B107130" s="41">
        <v>387</v>
      </c>
      <c r="C107130" s="41">
        <v>0.30760100000000001</v>
      </c>
      <c r="D107130" s="41">
        <v>316539.4375</v>
      </c>
      <c r="E107130" s="41">
        <v>316579.96875</v>
      </c>
      <c r="F107130" s="41">
        <f t="shared" si="1675"/>
        <v>4.0531249999999998E-2</v>
      </c>
    </row>
    <row r="107131" spans="1:6" x14ac:dyDescent="0.25">
      <c r="A107131" s="41">
        <v>1</v>
      </c>
      <c r="B107131" s="41">
        <v>388</v>
      </c>
      <c r="C107131" s="41">
        <v>1.7916999999999999E-2</v>
      </c>
      <c r="D107131" s="41">
        <v>316898.875</v>
      </c>
      <c r="E107131" s="41">
        <v>316941.625</v>
      </c>
      <c r="F107131" s="41">
        <f t="shared" si="1675"/>
        <v>4.2750000000000003E-2</v>
      </c>
    </row>
    <row r="107132" spans="1:6" x14ac:dyDescent="0.25">
      <c r="A107132" s="41">
        <v>1</v>
      </c>
      <c r="B107132" s="41">
        <v>389</v>
      </c>
      <c r="C107132" s="41">
        <v>1.5162070000000001</v>
      </c>
      <c r="D107132" s="41">
        <v>316961.34375</v>
      </c>
      <c r="E107132" s="41">
        <v>317025.6875</v>
      </c>
      <c r="F107132" s="41">
        <f t="shared" si="1675"/>
        <v>6.4343750000000005E-2</v>
      </c>
    </row>
    <row r="107133" spans="1:6" x14ac:dyDescent="0.25">
      <c r="A107133" s="41">
        <v>1</v>
      </c>
      <c r="B107133" s="41">
        <v>390</v>
      </c>
      <c r="C107133" s="41">
        <v>0.20941599999999999</v>
      </c>
      <c r="D107133" s="41">
        <v>318557.28125</v>
      </c>
      <c r="E107133" s="41">
        <v>318626.5</v>
      </c>
      <c r="F107133" s="41">
        <f t="shared" si="1675"/>
        <v>6.9218749999999996E-2</v>
      </c>
    </row>
    <row r="107134" spans="1:6" x14ac:dyDescent="0.25">
      <c r="A107134" s="41">
        <v>1</v>
      </c>
      <c r="B107134" s="41">
        <v>391</v>
      </c>
      <c r="C107134" s="41">
        <v>0.31752799999999998</v>
      </c>
      <c r="D107134" s="41">
        <v>318838.5</v>
      </c>
      <c r="E107134" s="41">
        <v>318884.375</v>
      </c>
      <c r="F107134" s="41">
        <f t="shared" si="1675"/>
        <v>4.5874999999999999E-2</v>
      </c>
    </row>
    <row r="107135" spans="1:6" x14ac:dyDescent="0.25">
      <c r="A107135" s="41">
        <v>1</v>
      </c>
      <c r="B107135" s="41">
        <v>392</v>
      </c>
      <c r="C107135" s="41">
        <v>0.73037799999999997</v>
      </c>
      <c r="D107135" s="41">
        <v>319214.28125</v>
      </c>
      <c r="E107135" s="41">
        <v>319269</v>
      </c>
      <c r="F107135" s="41">
        <f t="shared" si="1675"/>
        <v>5.4718749999999997E-2</v>
      </c>
    </row>
    <row r="107136" spans="1:6" x14ac:dyDescent="0.25">
      <c r="A107136" s="41">
        <v>1</v>
      </c>
      <c r="B107136" s="41">
        <v>393</v>
      </c>
      <c r="C107136" s="41">
        <v>0.22589100000000001</v>
      </c>
      <c r="D107136" s="41">
        <v>320011.21875</v>
      </c>
      <c r="E107136" s="41">
        <v>320081.59375</v>
      </c>
      <c r="F107136" s="41">
        <f t="shared" si="1675"/>
        <v>7.0374999999999993E-2</v>
      </c>
    </row>
    <row r="107137" spans="1:6" x14ac:dyDescent="0.25">
      <c r="A107137" s="41">
        <v>1</v>
      </c>
      <c r="B107137" s="41">
        <v>394</v>
      </c>
      <c r="C107137" s="41">
        <v>0.19229599999999999</v>
      </c>
      <c r="D107137" s="41">
        <v>320309.78125</v>
      </c>
      <c r="E107137" s="41">
        <v>320387.28125</v>
      </c>
      <c r="F107137" s="41">
        <f t="shared" si="1675"/>
        <v>7.7499999999999999E-2</v>
      </c>
    </row>
    <row r="107138" spans="1:6" x14ac:dyDescent="0.25">
      <c r="A107138" s="41">
        <v>1</v>
      </c>
      <c r="B107138" s="41">
        <v>395</v>
      </c>
      <c r="C107138" s="41">
        <v>0.84180299999999997</v>
      </c>
      <c r="D107138" s="41">
        <v>320592.15625</v>
      </c>
      <c r="E107138" s="41">
        <v>320652.75</v>
      </c>
      <c r="F107138" s="41">
        <f t="shared" si="1675"/>
        <v>6.0593750000000002E-2</v>
      </c>
    </row>
    <row r="107139" spans="1:6" x14ac:dyDescent="0.25">
      <c r="A107139" s="41">
        <v>1</v>
      </c>
      <c r="B107139" s="41">
        <v>396</v>
      </c>
      <c r="C107139" s="41">
        <v>0.46257599999999999</v>
      </c>
      <c r="D107139" s="41">
        <v>321499.15625</v>
      </c>
      <c r="E107139" s="41">
        <v>321588.34375</v>
      </c>
      <c r="F107139" s="41">
        <f t="shared" si="1675"/>
        <v>8.9187500000000003E-2</v>
      </c>
    </row>
    <row r="107140" spans="1:6" x14ac:dyDescent="0.25">
      <c r="A107140" s="41">
        <v>1</v>
      </c>
      <c r="B107140" s="41">
        <v>397</v>
      </c>
      <c r="C107140" s="41">
        <v>6.1332999999999999E-2</v>
      </c>
      <c r="D107140" s="41">
        <v>322061.96875</v>
      </c>
      <c r="E107140" s="41">
        <v>322104.40625</v>
      </c>
      <c r="F107140" s="41">
        <f t="shared" si="1675"/>
        <v>4.2437500000000003E-2</v>
      </c>
    </row>
    <row r="107141" spans="1:6" x14ac:dyDescent="0.25">
      <c r="A107141" s="41">
        <v>1</v>
      </c>
      <c r="B107141" s="41">
        <v>398</v>
      </c>
      <c r="C107141" s="41">
        <v>0.36223699999999998</v>
      </c>
      <c r="D107141" s="41">
        <v>322171.40625</v>
      </c>
      <c r="E107141" s="41">
        <v>322436.59375</v>
      </c>
      <c r="F107141" s="41">
        <f t="shared" si="1675"/>
        <v>0.26518750000000002</v>
      </c>
    </row>
    <row r="107142" spans="1:6" x14ac:dyDescent="0.25">
      <c r="A107142" s="41">
        <v>1</v>
      </c>
      <c r="B107142" s="41">
        <v>399</v>
      </c>
      <c r="C107142" s="41">
        <v>0.40004099999999998</v>
      </c>
      <c r="D107142" s="41">
        <v>322800.65625</v>
      </c>
      <c r="E107142" s="41">
        <v>322890.9375</v>
      </c>
      <c r="F107142" s="41">
        <f t="shared" si="1675"/>
        <v>9.0281249999999993E-2</v>
      </c>
    </row>
    <row r="107143" spans="1:6" x14ac:dyDescent="0.25">
      <c r="A107143" s="41">
        <v>1</v>
      </c>
      <c r="B107143" s="41">
        <v>400</v>
      </c>
      <c r="C107143" s="41">
        <v>1.920744</v>
      </c>
      <c r="D107143" s="41">
        <v>323300.6875</v>
      </c>
      <c r="E107143" s="41">
        <v>323369.25</v>
      </c>
      <c r="F107143" s="41">
        <f t="shared" si="1675"/>
        <v>6.8562499999999998E-2</v>
      </c>
    </row>
    <row r="107144" spans="1:6" x14ac:dyDescent="0.25">
      <c r="A107144" s="41">
        <v>1</v>
      </c>
      <c r="B107144" s="41">
        <v>401</v>
      </c>
      <c r="C107144" s="41">
        <v>0.70399699999999998</v>
      </c>
      <c r="D107144" s="41">
        <v>325303.375</v>
      </c>
      <c r="E107144" s="41">
        <v>325419.5</v>
      </c>
      <c r="F107144" s="41">
        <f t="shared" si="1675"/>
        <v>0.11612500000000001</v>
      </c>
    </row>
    <row r="107145" spans="1:6" x14ac:dyDescent="0.25">
      <c r="A107145" s="41">
        <v>1</v>
      </c>
      <c r="B107145" s="41">
        <v>402</v>
      </c>
      <c r="C107145" s="41">
        <v>1.744659</v>
      </c>
      <c r="D107145" s="41">
        <v>326134.9375</v>
      </c>
      <c r="E107145" s="41">
        <v>326201.15625</v>
      </c>
      <c r="F107145" s="41">
        <f t="shared" si="1675"/>
        <v>6.6218750000000007E-2</v>
      </c>
    </row>
    <row r="107146" spans="1:6" x14ac:dyDescent="0.25">
      <c r="A107146" s="41">
        <v>1</v>
      </c>
      <c r="B107146" s="41">
        <v>403</v>
      </c>
      <c r="C107146" s="41">
        <v>0.61913200000000002</v>
      </c>
      <c r="D107146" s="41">
        <v>327953.28125</v>
      </c>
      <c r="E107146" s="41">
        <v>327996.71875</v>
      </c>
      <c r="F107146" s="41">
        <f t="shared" ref="F107146:F107209" si="1676">(E107146-D107146)/1000</f>
        <v>4.3437499999999997E-2</v>
      </c>
    </row>
    <row r="107147" spans="1:6" x14ac:dyDescent="0.25">
      <c r="A107147" s="41">
        <v>1</v>
      </c>
      <c r="B107147" s="41">
        <v>404</v>
      </c>
      <c r="C107147" s="41">
        <v>0.160052</v>
      </c>
      <c r="D107147" s="41">
        <v>328629.3125</v>
      </c>
      <c r="E107147" s="41">
        <v>328675.84375</v>
      </c>
      <c r="F107147" s="41">
        <f t="shared" si="1676"/>
        <v>4.6531250000000003E-2</v>
      </c>
    </row>
    <row r="107148" spans="1:6" x14ac:dyDescent="0.25">
      <c r="A107148" s="41">
        <v>1</v>
      </c>
      <c r="B107148" s="41">
        <v>405</v>
      </c>
      <c r="C107148" s="41">
        <v>0.699515</v>
      </c>
      <c r="D107148" s="41">
        <v>328848.25</v>
      </c>
      <c r="E107148" s="41">
        <v>328953.0625</v>
      </c>
      <c r="F107148" s="41">
        <f t="shared" si="1676"/>
        <v>0.1048125</v>
      </c>
    </row>
    <row r="107149" spans="1:6" x14ac:dyDescent="0.25">
      <c r="A107149" s="41">
        <v>1</v>
      </c>
      <c r="B107149" s="41">
        <v>406</v>
      </c>
      <c r="C107149" s="41">
        <v>0.21707099999999999</v>
      </c>
      <c r="D107149" s="41">
        <v>329661.15625</v>
      </c>
      <c r="E107149" s="41">
        <v>329723.53125</v>
      </c>
      <c r="F107149" s="41">
        <f t="shared" si="1676"/>
        <v>6.2375E-2</v>
      </c>
    </row>
    <row r="107150" spans="1:6" x14ac:dyDescent="0.25">
      <c r="A107150" s="41">
        <v>1</v>
      </c>
      <c r="B107150" s="41">
        <v>407</v>
      </c>
      <c r="C107150" s="41">
        <v>3.7241999999999997E-2</v>
      </c>
      <c r="D107150" s="41">
        <v>329942.5625</v>
      </c>
      <c r="E107150" s="41">
        <v>330015.3125</v>
      </c>
      <c r="F107150" s="41">
        <f t="shared" si="1676"/>
        <v>7.2749999999999995E-2</v>
      </c>
    </row>
    <row r="107151" spans="1:6" x14ac:dyDescent="0.25">
      <c r="A107151" s="41">
        <v>1</v>
      </c>
      <c r="B107151" s="41">
        <v>408</v>
      </c>
      <c r="C107151" s="41">
        <v>1.2547189999999999</v>
      </c>
      <c r="D107151" s="41">
        <v>330067.59375</v>
      </c>
      <c r="E107151" s="41">
        <v>330103.125</v>
      </c>
      <c r="F107151" s="41">
        <f t="shared" si="1676"/>
        <v>3.553125E-2</v>
      </c>
    </row>
    <row r="107152" spans="1:6" x14ac:dyDescent="0.25">
      <c r="A107152" s="41">
        <v>1</v>
      </c>
      <c r="B107152" s="41">
        <v>409</v>
      </c>
      <c r="C107152" s="41">
        <v>2.768011</v>
      </c>
      <c r="D107152" s="41">
        <v>331364.8125</v>
      </c>
      <c r="E107152" s="41">
        <v>331430.09375</v>
      </c>
      <c r="F107152" s="41">
        <f t="shared" si="1676"/>
        <v>6.5281249999999999E-2</v>
      </c>
    </row>
    <row r="107153" spans="1:6" x14ac:dyDescent="0.25">
      <c r="A107153" s="41">
        <v>1</v>
      </c>
      <c r="B107153" s="41">
        <v>410</v>
      </c>
      <c r="C107153" s="41">
        <v>5.1632499999999997</v>
      </c>
      <c r="D107153" s="41">
        <v>334199.8125</v>
      </c>
      <c r="E107153" s="41">
        <v>334240.78125</v>
      </c>
      <c r="F107153" s="41">
        <f t="shared" si="1676"/>
        <v>4.0968749999999998E-2</v>
      </c>
    </row>
    <row r="107154" spans="1:6" x14ac:dyDescent="0.25">
      <c r="A107154" s="41">
        <v>1</v>
      </c>
      <c r="B107154" s="41">
        <v>411</v>
      </c>
      <c r="C107154" s="41">
        <v>0.21928300000000001</v>
      </c>
      <c r="D107154" s="41">
        <v>339414.03125</v>
      </c>
      <c r="E107154" s="41">
        <v>339466.5625</v>
      </c>
      <c r="F107154" s="41">
        <f t="shared" si="1676"/>
        <v>5.2531250000000002E-2</v>
      </c>
    </row>
    <row r="107155" spans="1:6" x14ac:dyDescent="0.25">
      <c r="A107155" s="41">
        <v>1</v>
      </c>
      <c r="B107155" s="41">
        <v>412</v>
      </c>
      <c r="C107155" s="41">
        <v>0.76147900000000002</v>
      </c>
      <c r="D107155" s="41">
        <v>339695.40625</v>
      </c>
      <c r="E107155" s="41">
        <v>339754</v>
      </c>
      <c r="F107155" s="41">
        <f t="shared" si="1676"/>
        <v>5.859375E-2</v>
      </c>
    </row>
    <row r="107156" spans="1:6" x14ac:dyDescent="0.25">
      <c r="A107156" s="41">
        <v>1</v>
      </c>
      <c r="B107156" s="41">
        <v>413</v>
      </c>
      <c r="C107156" s="41">
        <v>2.1051630000000001</v>
      </c>
      <c r="D107156" s="41">
        <v>340530.15625</v>
      </c>
      <c r="E107156" s="41">
        <v>340630.8125</v>
      </c>
      <c r="F107156" s="41">
        <f t="shared" si="1676"/>
        <v>0.10065625</v>
      </c>
    </row>
    <row r="107157" spans="1:6" x14ac:dyDescent="0.25">
      <c r="A107157" s="41">
        <v>1</v>
      </c>
      <c r="B107157" s="41">
        <v>414</v>
      </c>
      <c r="C107157" s="41">
        <v>0.94677299999999998</v>
      </c>
      <c r="D107157" s="41">
        <v>342740.96875</v>
      </c>
      <c r="E107157" s="41">
        <v>342800.9375</v>
      </c>
      <c r="F107157" s="41">
        <f t="shared" si="1676"/>
        <v>5.9968750000000001E-2</v>
      </c>
    </row>
    <row r="107158" spans="1:6" x14ac:dyDescent="0.25">
      <c r="A107158" s="41">
        <v>1</v>
      </c>
      <c r="B107158" s="41">
        <v>415</v>
      </c>
      <c r="C107158" s="41">
        <v>1.871129</v>
      </c>
      <c r="D107158" s="41">
        <v>343757.6875</v>
      </c>
      <c r="E107158" s="41">
        <v>343795.4375</v>
      </c>
      <c r="F107158" s="41">
        <f t="shared" si="1676"/>
        <v>3.7749999999999999E-2</v>
      </c>
    </row>
    <row r="107159" spans="1:6" x14ac:dyDescent="0.25">
      <c r="A107159" s="41">
        <v>1</v>
      </c>
      <c r="B107159" s="41">
        <v>416</v>
      </c>
      <c r="C107159" s="41">
        <v>2.3321510000000001</v>
      </c>
      <c r="D107159" s="41">
        <v>345670.15625</v>
      </c>
      <c r="E107159" s="41">
        <v>345727.84375</v>
      </c>
      <c r="F107159" s="41">
        <f t="shared" si="1676"/>
        <v>5.7687500000000003E-2</v>
      </c>
    </row>
    <row r="107160" spans="1:6" x14ac:dyDescent="0.25">
      <c r="A107160" s="41">
        <v>1</v>
      </c>
      <c r="B107160" s="41">
        <v>417</v>
      </c>
      <c r="C107160" s="41">
        <v>0.63280099999999995</v>
      </c>
      <c r="D107160" s="41">
        <v>348066.9375</v>
      </c>
      <c r="E107160" s="41">
        <v>348118.96875</v>
      </c>
      <c r="F107160" s="41">
        <f t="shared" si="1676"/>
        <v>5.2031250000000001E-2</v>
      </c>
    </row>
    <row r="107161" spans="1:6" x14ac:dyDescent="0.25">
      <c r="A107161" s="41">
        <v>1</v>
      </c>
      <c r="B107161" s="41">
        <v>418</v>
      </c>
      <c r="C107161" s="41">
        <v>5.2075000000000003E-2</v>
      </c>
      <c r="D107161" s="41">
        <v>348756.90625</v>
      </c>
      <c r="E107161" s="41">
        <v>348807.53125</v>
      </c>
      <c r="F107161" s="41">
        <f t="shared" si="1676"/>
        <v>5.0625000000000003E-2</v>
      </c>
    </row>
    <row r="107162" spans="1:6" x14ac:dyDescent="0.25">
      <c r="A107162" s="41">
        <v>1</v>
      </c>
      <c r="B107162" s="41">
        <v>419</v>
      </c>
      <c r="C107162" s="41">
        <v>1.4447730000000001</v>
      </c>
      <c r="D107162" s="41">
        <v>348866.3125</v>
      </c>
      <c r="E107162" s="41">
        <v>348962.46875</v>
      </c>
      <c r="F107162" s="41">
        <f t="shared" si="1676"/>
        <v>9.6156249999999999E-2</v>
      </c>
    </row>
    <row r="107163" spans="1:6" x14ac:dyDescent="0.25">
      <c r="A107163" s="41">
        <v>1</v>
      </c>
      <c r="B107163" s="41">
        <v>420</v>
      </c>
      <c r="C107163" s="41">
        <v>0.111723</v>
      </c>
      <c r="D107163" s="41">
        <v>350407.40625</v>
      </c>
      <c r="E107163" s="41">
        <v>350467.25</v>
      </c>
      <c r="F107163" s="41">
        <f t="shared" si="1676"/>
        <v>5.9843750000000001E-2</v>
      </c>
    </row>
    <row r="107164" spans="1:6" x14ac:dyDescent="0.25">
      <c r="A107164" s="41">
        <v>1</v>
      </c>
      <c r="B107164" s="41">
        <v>421</v>
      </c>
      <c r="C107164" s="41">
        <v>0.26477200000000001</v>
      </c>
      <c r="D107164" s="41">
        <v>350579.28125</v>
      </c>
      <c r="E107164" s="41">
        <v>350668.71875</v>
      </c>
      <c r="F107164" s="41">
        <f t="shared" si="1676"/>
        <v>8.9437500000000003E-2</v>
      </c>
    </row>
    <row r="107165" spans="1:6" x14ac:dyDescent="0.25">
      <c r="A107165" s="41">
        <v>1</v>
      </c>
      <c r="B107165" s="41">
        <v>422</v>
      </c>
      <c r="C107165" s="41">
        <v>1.0708040000000001</v>
      </c>
      <c r="D107165" s="41">
        <v>350938.6875</v>
      </c>
      <c r="E107165" s="41">
        <v>350992.71875</v>
      </c>
      <c r="F107165" s="41">
        <f t="shared" si="1676"/>
        <v>5.4031250000000003E-2</v>
      </c>
    </row>
    <row r="107166" spans="1:6" x14ac:dyDescent="0.25">
      <c r="A107166" s="41">
        <v>1</v>
      </c>
      <c r="B107166" s="41">
        <v>423</v>
      </c>
      <c r="C107166" s="41">
        <v>2.755226</v>
      </c>
      <c r="D107166" s="41">
        <v>352066.34375</v>
      </c>
      <c r="E107166" s="41">
        <v>352117.59375</v>
      </c>
      <c r="F107166" s="41">
        <f t="shared" si="1676"/>
        <v>5.1249999999999997E-2</v>
      </c>
    </row>
    <row r="107167" spans="1:6" x14ac:dyDescent="0.25">
      <c r="A107167" s="41">
        <v>1</v>
      </c>
      <c r="B107167" s="41">
        <v>424</v>
      </c>
      <c r="C107167" s="41">
        <v>0.12621299999999999</v>
      </c>
      <c r="D107167" s="41">
        <v>354880.09375</v>
      </c>
      <c r="E107167" s="41">
        <v>354935.15625</v>
      </c>
      <c r="F107167" s="41">
        <f t="shared" si="1676"/>
        <v>5.50625E-2</v>
      </c>
    </row>
    <row r="107168" spans="1:6" x14ac:dyDescent="0.25">
      <c r="A107168" s="41">
        <v>1</v>
      </c>
      <c r="B107168" s="41">
        <v>425</v>
      </c>
      <c r="C107168" s="41">
        <v>0.96041200000000004</v>
      </c>
      <c r="D107168" s="41">
        <v>355070.0625</v>
      </c>
      <c r="E107168" s="41">
        <v>355108.40625</v>
      </c>
      <c r="F107168" s="41">
        <f t="shared" si="1676"/>
        <v>3.8343750000000003E-2</v>
      </c>
    </row>
    <row r="107169" spans="1:6" x14ac:dyDescent="0.25">
      <c r="A107169" s="41">
        <v>1</v>
      </c>
      <c r="B107169" s="41">
        <v>426</v>
      </c>
      <c r="C107169" s="41">
        <v>0.109719</v>
      </c>
      <c r="D107169" s="41">
        <v>356077.375</v>
      </c>
      <c r="E107169" s="41">
        <v>356107.75</v>
      </c>
      <c r="F107169" s="41">
        <f t="shared" si="1676"/>
        <v>3.0374999999999999E-2</v>
      </c>
    </row>
    <row r="107170" spans="1:6" x14ac:dyDescent="0.25">
      <c r="A107170" s="41">
        <v>1</v>
      </c>
      <c r="B107170" s="41">
        <v>427</v>
      </c>
      <c r="C107170" s="41">
        <v>0.44103599999999998</v>
      </c>
      <c r="D107170" s="41">
        <v>356218</v>
      </c>
      <c r="E107170" s="41">
        <v>356304.9375</v>
      </c>
      <c r="F107170" s="41">
        <f t="shared" si="1676"/>
        <v>8.6937500000000001E-2</v>
      </c>
    </row>
    <row r="107171" spans="1:6" x14ac:dyDescent="0.25">
      <c r="A107171" s="41">
        <v>1</v>
      </c>
      <c r="B107171" s="41">
        <v>428</v>
      </c>
      <c r="C107171" s="41">
        <v>0.35849799999999998</v>
      </c>
      <c r="D107171" s="41">
        <v>356753.65625</v>
      </c>
      <c r="E107171" s="41">
        <v>356798.1875</v>
      </c>
      <c r="F107171" s="41">
        <f t="shared" si="1676"/>
        <v>4.4531250000000001E-2</v>
      </c>
    </row>
    <row r="107172" spans="1:6" x14ac:dyDescent="0.25">
      <c r="A107172" s="41">
        <v>1</v>
      </c>
      <c r="B107172" s="41">
        <v>429</v>
      </c>
      <c r="C107172" s="41">
        <v>5.3135000000000002E-2</v>
      </c>
      <c r="D107172" s="41">
        <v>357159.9375</v>
      </c>
      <c r="E107172" s="41">
        <v>357224.3125</v>
      </c>
      <c r="F107172" s="41">
        <f t="shared" si="1676"/>
        <v>6.4375000000000002E-2</v>
      </c>
    </row>
    <row r="107173" spans="1:6" x14ac:dyDescent="0.25">
      <c r="A107173" s="41">
        <v>1</v>
      </c>
      <c r="B107173" s="41">
        <v>430</v>
      </c>
      <c r="C107173" s="41">
        <v>0.16309599999999999</v>
      </c>
      <c r="D107173" s="41">
        <v>357277.625</v>
      </c>
      <c r="E107173" s="41">
        <v>357345.4375</v>
      </c>
      <c r="F107173" s="41">
        <f t="shared" si="1676"/>
        <v>6.7812499999999998E-2</v>
      </c>
    </row>
    <row r="107174" spans="1:6" x14ac:dyDescent="0.25">
      <c r="A107174" s="41">
        <v>1</v>
      </c>
      <c r="B107174" s="41">
        <v>431</v>
      </c>
      <c r="C107174" s="41">
        <v>7.9409999999999994E-2</v>
      </c>
      <c r="D107174" s="41">
        <v>357513.28125</v>
      </c>
      <c r="E107174" s="41">
        <v>357557.03125</v>
      </c>
      <c r="F107174" s="41">
        <f t="shared" si="1676"/>
        <v>4.3749999999999997E-2</v>
      </c>
    </row>
    <row r="107175" spans="1:6" x14ac:dyDescent="0.25">
      <c r="A107175" s="41">
        <v>1</v>
      </c>
      <c r="B107175" s="41">
        <v>432</v>
      </c>
      <c r="C107175" s="41">
        <v>0.27606599999999998</v>
      </c>
      <c r="D107175" s="41">
        <v>357638.25</v>
      </c>
      <c r="E107175" s="41">
        <v>357723.0625</v>
      </c>
      <c r="F107175" s="41">
        <f t="shared" si="1676"/>
        <v>8.4812499999999999E-2</v>
      </c>
    </row>
    <row r="107176" spans="1:6" x14ac:dyDescent="0.25">
      <c r="A107176" s="41">
        <v>1</v>
      </c>
      <c r="B107176" s="41">
        <v>433</v>
      </c>
      <c r="C107176" s="41">
        <v>0.55964199999999997</v>
      </c>
      <c r="D107176" s="41">
        <v>358013.375</v>
      </c>
      <c r="E107176" s="41">
        <v>358056.53125</v>
      </c>
      <c r="F107176" s="41">
        <f t="shared" si="1676"/>
        <v>4.315625E-2</v>
      </c>
    </row>
    <row r="107177" spans="1:6" x14ac:dyDescent="0.25">
      <c r="A107177" s="41">
        <v>1</v>
      </c>
      <c r="B107177" s="41">
        <v>434</v>
      </c>
      <c r="C107177" s="41">
        <v>0.34393200000000002</v>
      </c>
      <c r="D107177" s="41">
        <v>358618.40625</v>
      </c>
      <c r="E107177" s="41">
        <v>358663.625</v>
      </c>
      <c r="F107177" s="41">
        <f t="shared" si="1676"/>
        <v>4.5218750000000002E-2</v>
      </c>
    </row>
    <row r="107178" spans="1:6" x14ac:dyDescent="0.25">
      <c r="A107178" s="41">
        <v>1</v>
      </c>
      <c r="B107178" s="41">
        <v>435</v>
      </c>
      <c r="C107178" s="41">
        <v>0.34761399999999998</v>
      </c>
      <c r="D107178" s="41">
        <v>359009.0625</v>
      </c>
      <c r="E107178" s="41">
        <v>359057.875</v>
      </c>
      <c r="F107178" s="41">
        <f t="shared" si="1676"/>
        <v>4.8812500000000002E-2</v>
      </c>
    </row>
    <row r="107179" spans="1:6" x14ac:dyDescent="0.25">
      <c r="A107179" s="41">
        <v>1</v>
      </c>
      <c r="B107179" s="41">
        <v>436</v>
      </c>
      <c r="C107179" s="41">
        <v>5.4115999999999997E-2</v>
      </c>
      <c r="D107179" s="41">
        <v>359415.65625</v>
      </c>
      <c r="E107179" s="41">
        <v>359488.53125</v>
      </c>
      <c r="F107179" s="41">
        <f t="shared" si="1676"/>
        <v>7.2874999999999995E-2</v>
      </c>
    </row>
    <row r="107180" spans="1:6" x14ac:dyDescent="0.25">
      <c r="A107180" s="41">
        <v>1</v>
      </c>
      <c r="B107180" s="41">
        <v>437</v>
      </c>
      <c r="C107180" s="41">
        <v>0.18912499999999999</v>
      </c>
      <c r="D107180" s="41">
        <v>359556.59375</v>
      </c>
      <c r="E107180" s="41">
        <v>359980.1875</v>
      </c>
      <c r="F107180" s="41">
        <f t="shared" si="1676"/>
        <v>0.42359374999999999</v>
      </c>
    </row>
    <row r="107181" spans="1:6" x14ac:dyDescent="0.25">
      <c r="A107181" s="41">
        <v>2</v>
      </c>
      <c r="B107181" s="41">
        <v>0</v>
      </c>
      <c r="C107181" s="41">
        <v>2.21713</v>
      </c>
      <c r="D107181" s="41">
        <v>61420.789062000003</v>
      </c>
      <c r="E107181" s="41">
        <v>61452.65625</v>
      </c>
      <c r="F107181" s="41">
        <f t="shared" si="1676"/>
        <v>3.1867187999996528E-2</v>
      </c>
    </row>
    <row r="107182" spans="1:6" x14ac:dyDescent="0.25">
      <c r="A107182" s="41">
        <v>2</v>
      </c>
      <c r="B107182" s="41">
        <v>1</v>
      </c>
      <c r="C107182" s="41">
        <v>0.19259899999999999</v>
      </c>
      <c r="D107182" s="41">
        <v>63676.710937999997</v>
      </c>
      <c r="E107182" s="41">
        <v>63719.636719000002</v>
      </c>
      <c r="F107182" s="41">
        <f t="shared" si="1676"/>
        <v>4.2925781000005374E-2</v>
      </c>
    </row>
    <row r="107183" spans="1:6" x14ac:dyDescent="0.25">
      <c r="A107183" s="41">
        <v>2</v>
      </c>
      <c r="B107183" s="41">
        <v>2</v>
      </c>
      <c r="C107183" s="41">
        <v>7.0097999999999994E-2</v>
      </c>
      <c r="D107183" s="41">
        <v>63926.734375</v>
      </c>
      <c r="E107183" s="41">
        <v>63978.550780999998</v>
      </c>
      <c r="F107183" s="41">
        <f t="shared" si="1676"/>
        <v>5.1816405999998094E-2</v>
      </c>
    </row>
    <row r="107184" spans="1:6" x14ac:dyDescent="0.25">
      <c r="A107184" s="41">
        <v>2</v>
      </c>
      <c r="B107184" s="41">
        <v>3</v>
      </c>
      <c r="C107184" s="41">
        <v>1.9999640000000001</v>
      </c>
      <c r="D107184" s="41">
        <v>64051.753905999998</v>
      </c>
      <c r="E107184" s="41">
        <v>64120.222655999998</v>
      </c>
      <c r="F107184" s="41">
        <f t="shared" si="1676"/>
        <v>6.8468749999999995E-2</v>
      </c>
    </row>
    <row r="107185" spans="1:6" x14ac:dyDescent="0.25">
      <c r="A107185" s="41">
        <v>2</v>
      </c>
      <c r="B107185" s="41">
        <v>4</v>
      </c>
      <c r="C107185" s="41">
        <v>8.3562999999999998E-2</v>
      </c>
      <c r="D107185" s="41">
        <v>66130.320311999996</v>
      </c>
      <c r="E107185" s="41">
        <v>66227.515625</v>
      </c>
      <c r="F107185" s="41">
        <f t="shared" si="1676"/>
        <v>9.7195313000003808E-2</v>
      </c>
    </row>
    <row r="107186" spans="1:6" x14ac:dyDescent="0.25">
      <c r="A107186" s="41">
        <v>2</v>
      </c>
      <c r="B107186" s="41">
        <v>5</v>
      </c>
      <c r="C107186" s="41">
        <v>0.43578899999999998</v>
      </c>
      <c r="D107186" s="41">
        <v>66318.929688000004</v>
      </c>
      <c r="E107186" s="41">
        <v>66390.992188000004</v>
      </c>
      <c r="F107186" s="41">
        <f t="shared" si="1676"/>
        <v>7.2062500000000002E-2</v>
      </c>
    </row>
    <row r="107187" spans="1:6" x14ac:dyDescent="0.25">
      <c r="A107187" s="41">
        <v>2</v>
      </c>
      <c r="B107187" s="41">
        <v>6</v>
      </c>
      <c r="C107187" s="41">
        <v>3.8210000000000002E-3</v>
      </c>
      <c r="D107187" s="41">
        <v>66840.710938000004</v>
      </c>
      <c r="E107187" s="41">
        <v>66919.851561999996</v>
      </c>
      <c r="F107187" s="41">
        <f t="shared" si="1676"/>
        <v>7.9140623999992388E-2</v>
      </c>
    </row>
    <row r="107188" spans="1:6" x14ac:dyDescent="0.25">
      <c r="A107188" s="41">
        <v>2</v>
      </c>
      <c r="B107188" s="41">
        <v>7</v>
      </c>
      <c r="C107188" s="41">
        <v>0.127502</v>
      </c>
      <c r="D107188" s="41">
        <v>66934.5</v>
      </c>
      <c r="E107188" s="41">
        <v>67034.65625</v>
      </c>
      <c r="F107188" s="41">
        <f t="shared" si="1676"/>
        <v>0.10015625</v>
      </c>
    </row>
    <row r="107189" spans="1:6" x14ac:dyDescent="0.25">
      <c r="A107189" s="41">
        <v>2</v>
      </c>
      <c r="B107189" s="41">
        <v>8</v>
      </c>
      <c r="C107189" s="41">
        <v>0.27175899999999997</v>
      </c>
      <c r="D107189" s="41">
        <v>67162.859375</v>
      </c>
      <c r="E107189" s="41">
        <v>67201.164061999996</v>
      </c>
      <c r="F107189" s="41">
        <f t="shared" si="1676"/>
        <v>3.8304686999996194E-2</v>
      </c>
    </row>
    <row r="107190" spans="1:6" x14ac:dyDescent="0.25">
      <c r="A107190" s="41">
        <v>2</v>
      </c>
      <c r="B107190" s="41">
        <v>9</v>
      </c>
      <c r="C107190" s="41">
        <v>5.0160999999999997E-2</v>
      </c>
      <c r="D107190" s="41">
        <v>67475.953125</v>
      </c>
      <c r="E107190" s="41">
        <v>67554.71875</v>
      </c>
      <c r="F107190" s="41">
        <f t="shared" si="1676"/>
        <v>7.8765625000000006E-2</v>
      </c>
    </row>
    <row r="107191" spans="1:6" x14ac:dyDescent="0.25">
      <c r="A107191" s="41">
        <v>2</v>
      </c>
      <c r="B107191" s="41">
        <v>10</v>
      </c>
      <c r="C107191" s="41">
        <v>0.38531399999999999</v>
      </c>
      <c r="D107191" s="41">
        <v>67619.070311999996</v>
      </c>
      <c r="E107191" s="41">
        <v>67678.601561999996</v>
      </c>
      <c r="F107191" s="41">
        <f t="shared" si="1676"/>
        <v>5.9531250000000001E-2</v>
      </c>
    </row>
    <row r="107192" spans="1:6" x14ac:dyDescent="0.25">
      <c r="A107192" s="41">
        <v>2</v>
      </c>
      <c r="B107192" s="41">
        <v>11</v>
      </c>
      <c r="C107192" s="41">
        <v>0.34198600000000001</v>
      </c>
      <c r="D107192" s="41">
        <v>68073.289061999996</v>
      </c>
      <c r="E107192" s="41">
        <v>68155.5625</v>
      </c>
      <c r="F107192" s="41">
        <f t="shared" si="1676"/>
        <v>8.2273438000003807E-2</v>
      </c>
    </row>
    <row r="107193" spans="1:6" x14ac:dyDescent="0.25">
      <c r="A107193" s="41">
        <v>2</v>
      </c>
      <c r="B107193" s="41">
        <v>12</v>
      </c>
      <c r="C107193" s="41">
        <v>0.24012</v>
      </c>
      <c r="D107193" s="41">
        <v>68510.796875</v>
      </c>
      <c r="E107193" s="41">
        <v>68557.539061999996</v>
      </c>
      <c r="F107193" s="41">
        <f t="shared" si="1676"/>
        <v>4.6742186999996195E-2</v>
      </c>
    </row>
    <row r="107194" spans="1:6" x14ac:dyDescent="0.25">
      <c r="A107194" s="41">
        <v>2</v>
      </c>
      <c r="B107194" s="41">
        <v>13</v>
      </c>
      <c r="C107194" s="41">
        <v>0.139234</v>
      </c>
      <c r="D107194" s="41">
        <v>68808.179688000004</v>
      </c>
      <c r="E107194" s="41">
        <v>68849.796875</v>
      </c>
      <c r="F107194" s="41">
        <f t="shared" si="1676"/>
        <v>4.161718699999619E-2</v>
      </c>
    </row>
    <row r="107195" spans="1:6" x14ac:dyDescent="0.25">
      <c r="A107195" s="41">
        <v>2</v>
      </c>
      <c r="B107195" s="41">
        <v>14</v>
      </c>
      <c r="C107195" s="41">
        <v>0.722329</v>
      </c>
      <c r="D107195" s="41">
        <v>68995.710938000004</v>
      </c>
      <c r="E107195" s="41">
        <v>69085.453125</v>
      </c>
      <c r="F107195" s="41">
        <f t="shared" si="1676"/>
        <v>8.9742186999996199E-2</v>
      </c>
    </row>
    <row r="107196" spans="1:6" x14ac:dyDescent="0.25">
      <c r="A107196" s="41">
        <v>2</v>
      </c>
      <c r="B107196" s="41">
        <v>15</v>
      </c>
      <c r="C107196" s="41">
        <v>1.3965129999999999</v>
      </c>
      <c r="D107196" s="41">
        <v>69812.640625</v>
      </c>
      <c r="E107196" s="41">
        <v>69870.515625</v>
      </c>
      <c r="F107196" s="41">
        <f t="shared" si="1676"/>
        <v>5.7875000000000003E-2</v>
      </c>
    </row>
    <row r="107197" spans="1:6" x14ac:dyDescent="0.25">
      <c r="A107197" s="41">
        <v>2</v>
      </c>
      <c r="B107197" s="41">
        <v>16</v>
      </c>
      <c r="C107197" s="41">
        <v>0.529644</v>
      </c>
      <c r="D107197" s="41">
        <v>71266.78125</v>
      </c>
      <c r="E107197" s="41">
        <v>71512.335938000004</v>
      </c>
      <c r="F107197" s="41">
        <f t="shared" si="1676"/>
        <v>0.2455546880000038</v>
      </c>
    </row>
    <row r="107198" spans="1:6" x14ac:dyDescent="0.25">
      <c r="A107198" s="41">
        <v>2</v>
      </c>
      <c r="B107198" s="41">
        <v>17</v>
      </c>
      <c r="C107198" s="41">
        <v>0.102616</v>
      </c>
      <c r="D107198" s="41">
        <v>72054.851561999996</v>
      </c>
      <c r="E107198" s="41">
        <v>72079.507811999996</v>
      </c>
      <c r="F107198" s="41">
        <f t="shared" si="1676"/>
        <v>2.4656250000000001E-2</v>
      </c>
    </row>
    <row r="107199" spans="1:6" x14ac:dyDescent="0.25">
      <c r="A107199" s="41">
        <v>2</v>
      </c>
      <c r="B107199" s="41">
        <v>18</v>
      </c>
      <c r="C107199" s="41">
        <v>0.53084100000000001</v>
      </c>
      <c r="D107199" s="41">
        <v>72195.515625</v>
      </c>
      <c r="E107199" s="41">
        <v>72271.757811999996</v>
      </c>
      <c r="F107199" s="41">
        <f t="shared" si="1676"/>
        <v>7.6242186999996187E-2</v>
      </c>
    </row>
    <row r="107200" spans="1:6" x14ac:dyDescent="0.25">
      <c r="A107200" s="41">
        <v>2</v>
      </c>
      <c r="B107200" s="41">
        <v>19</v>
      </c>
      <c r="C107200" s="41">
        <v>0.24826200000000001</v>
      </c>
      <c r="D107200" s="41">
        <v>72811.390625</v>
      </c>
      <c r="E107200" s="41">
        <v>72881.390625</v>
      </c>
      <c r="F107200" s="41">
        <f t="shared" si="1676"/>
        <v>7.0000000000000007E-2</v>
      </c>
    </row>
    <row r="107201" spans="1:6" x14ac:dyDescent="0.25">
      <c r="A107201" s="41">
        <v>2</v>
      </c>
      <c r="B107201" s="41">
        <v>20</v>
      </c>
      <c r="C107201" s="41">
        <v>3.1733999999999998E-2</v>
      </c>
      <c r="D107201" s="41">
        <v>73139.515625</v>
      </c>
      <c r="E107201" s="41">
        <v>73220.46875</v>
      </c>
      <c r="F107201" s="41">
        <f t="shared" si="1676"/>
        <v>8.0953125000000001E-2</v>
      </c>
    </row>
    <row r="107202" spans="1:6" x14ac:dyDescent="0.25">
      <c r="A107202" s="41">
        <v>2</v>
      </c>
      <c r="B107202" s="41">
        <v>21</v>
      </c>
      <c r="C107202" s="41">
        <v>0.15955</v>
      </c>
      <c r="D107202" s="41">
        <v>73264.523438000004</v>
      </c>
      <c r="E107202" s="41">
        <v>73311.125</v>
      </c>
      <c r="F107202" s="41">
        <f t="shared" si="1676"/>
        <v>4.660156199999619E-2</v>
      </c>
    </row>
    <row r="107203" spans="1:6" x14ac:dyDescent="0.25">
      <c r="A107203" s="41">
        <v>2</v>
      </c>
      <c r="B107203" s="41">
        <v>22</v>
      </c>
      <c r="C107203" s="41">
        <v>0.48995100000000003</v>
      </c>
      <c r="D107203" s="41">
        <v>73483.328125</v>
      </c>
      <c r="E107203" s="41">
        <v>73574.039061999996</v>
      </c>
      <c r="F107203" s="41">
        <f t="shared" si="1676"/>
        <v>9.0710936999996189E-2</v>
      </c>
    </row>
    <row r="107204" spans="1:6" x14ac:dyDescent="0.25">
      <c r="A107204" s="41">
        <v>2</v>
      </c>
      <c r="B107204" s="41">
        <v>23</v>
      </c>
      <c r="C107204" s="41">
        <v>2.3833850000000001</v>
      </c>
      <c r="D107204" s="41">
        <v>74077.585938000004</v>
      </c>
      <c r="E107204" s="41">
        <v>74130.164061999996</v>
      </c>
      <c r="F107204" s="41">
        <f t="shared" si="1676"/>
        <v>5.2578123999992385E-2</v>
      </c>
    </row>
    <row r="107205" spans="1:6" x14ac:dyDescent="0.25">
      <c r="A107205" s="41">
        <v>2</v>
      </c>
      <c r="B107205" s="41">
        <v>24</v>
      </c>
      <c r="C107205" s="41">
        <v>3.434609</v>
      </c>
      <c r="D107205" s="41">
        <v>76520.375</v>
      </c>
      <c r="E107205" s="41">
        <v>76590.132811999996</v>
      </c>
      <c r="F107205" s="41">
        <f t="shared" si="1676"/>
        <v>6.9757811999996186E-2</v>
      </c>
    </row>
    <row r="107206" spans="1:6" x14ac:dyDescent="0.25">
      <c r="A107206" s="41">
        <v>2</v>
      </c>
      <c r="B107206" s="41">
        <v>25</v>
      </c>
      <c r="C107206" s="41">
        <v>0.111966</v>
      </c>
      <c r="D107206" s="41">
        <v>80026.625</v>
      </c>
      <c r="E107206" s="41">
        <v>80058.234375</v>
      </c>
      <c r="F107206" s="41">
        <f t="shared" si="1676"/>
        <v>3.1609375000000002E-2</v>
      </c>
    </row>
    <row r="107207" spans="1:6" x14ac:dyDescent="0.25">
      <c r="A107207" s="41">
        <v>2</v>
      </c>
      <c r="B107207" s="41">
        <v>26</v>
      </c>
      <c r="C107207" s="41">
        <v>0.18457499999999999</v>
      </c>
      <c r="D107207" s="41">
        <v>80182.90625</v>
      </c>
      <c r="E107207" s="41">
        <v>80247.578125</v>
      </c>
      <c r="F107207" s="41">
        <f t="shared" si="1676"/>
        <v>6.4671875000000004E-2</v>
      </c>
    </row>
    <row r="107208" spans="1:6" x14ac:dyDescent="0.25">
      <c r="A107208" s="41">
        <v>2</v>
      </c>
      <c r="B107208" s="41">
        <v>27</v>
      </c>
      <c r="C107208" s="41">
        <v>0.98999000000000004</v>
      </c>
      <c r="D107208" s="41">
        <v>80432.921875</v>
      </c>
      <c r="E107208" s="41">
        <v>80485.515625</v>
      </c>
      <c r="F107208" s="41">
        <f t="shared" si="1676"/>
        <v>5.2593750000000002E-2</v>
      </c>
    </row>
    <row r="107209" spans="1:6" x14ac:dyDescent="0.25">
      <c r="A107209" s="41">
        <v>2</v>
      </c>
      <c r="B107209" s="41">
        <v>28</v>
      </c>
      <c r="C107209" s="41">
        <v>0.119851</v>
      </c>
      <c r="D107209" s="41">
        <v>81484.742188000004</v>
      </c>
      <c r="E107209" s="41">
        <v>81556.875</v>
      </c>
      <c r="F107209" s="41">
        <f t="shared" si="1676"/>
        <v>7.2132811999996188E-2</v>
      </c>
    </row>
    <row r="107210" spans="1:6" x14ac:dyDescent="0.25">
      <c r="A107210" s="41">
        <v>2</v>
      </c>
      <c r="B107210" s="41">
        <v>29</v>
      </c>
      <c r="C107210" s="41">
        <v>6.6936999999999997E-2</v>
      </c>
      <c r="D107210" s="41">
        <v>81687.875</v>
      </c>
      <c r="E107210" s="41">
        <v>81742.859375</v>
      </c>
      <c r="F107210" s="41">
        <f t="shared" ref="F107210:F107273" si="1677">(E107210-D107210)/1000</f>
        <v>5.4984375000000002E-2</v>
      </c>
    </row>
    <row r="107211" spans="1:6" x14ac:dyDescent="0.25">
      <c r="A107211" s="41">
        <v>2</v>
      </c>
      <c r="B107211" s="41">
        <v>30</v>
      </c>
      <c r="C107211" s="41">
        <v>0.47453000000000001</v>
      </c>
      <c r="D107211" s="41">
        <v>81812.914061999996</v>
      </c>
      <c r="E107211" s="41">
        <v>81848.976561999996</v>
      </c>
      <c r="F107211" s="41">
        <f t="shared" si="1677"/>
        <v>3.6062499999999997E-2</v>
      </c>
    </row>
    <row r="107212" spans="1:6" x14ac:dyDescent="0.25">
      <c r="A107212" s="41">
        <v>2</v>
      </c>
      <c r="B107212" s="41">
        <v>31</v>
      </c>
      <c r="C107212" s="41">
        <v>2.5492000000000001E-2</v>
      </c>
      <c r="D107212" s="41">
        <v>82330.90625</v>
      </c>
      <c r="E107212" s="41">
        <v>82373.601561999996</v>
      </c>
      <c r="F107212" s="41">
        <f t="shared" si="1677"/>
        <v>4.269531199999619E-2</v>
      </c>
    </row>
    <row r="107213" spans="1:6" x14ac:dyDescent="0.25">
      <c r="A107213" s="41">
        <v>2</v>
      </c>
      <c r="B107213" s="41">
        <v>32</v>
      </c>
      <c r="C107213" s="41">
        <v>0.14760599999999999</v>
      </c>
      <c r="D107213" s="41">
        <v>82409.070311999996</v>
      </c>
      <c r="E107213" s="41">
        <v>82679.429688000004</v>
      </c>
      <c r="F107213" s="41">
        <f t="shared" si="1677"/>
        <v>0.27035937600000759</v>
      </c>
    </row>
    <row r="107214" spans="1:6" x14ac:dyDescent="0.25">
      <c r="A107214" s="41">
        <v>2</v>
      </c>
      <c r="B107214" s="41">
        <v>33</v>
      </c>
      <c r="C107214" s="41">
        <v>1.1653709999999999</v>
      </c>
      <c r="D107214" s="41">
        <v>82831.15625</v>
      </c>
      <c r="E107214" s="41">
        <v>82939.085938000004</v>
      </c>
      <c r="F107214" s="41">
        <f t="shared" si="1677"/>
        <v>0.10792968800000381</v>
      </c>
    </row>
    <row r="107215" spans="1:6" x14ac:dyDescent="0.25">
      <c r="A107215" s="41">
        <v>2</v>
      </c>
      <c r="B107215" s="41">
        <v>34</v>
      </c>
      <c r="C107215" s="41">
        <v>0.390627</v>
      </c>
      <c r="D107215" s="41">
        <v>84115.320311999996</v>
      </c>
      <c r="E107215" s="41">
        <v>84181.976561999996</v>
      </c>
      <c r="F107215" s="41">
        <f t="shared" si="1677"/>
        <v>6.665625E-2</v>
      </c>
    </row>
    <row r="107216" spans="1:6" x14ac:dyDescent="0.25">
      <c r="A107216" s="41">
        <v>2</v>
      </c>
      <c r="B107216" s="41">
        <v>35</v>
      </c>
      <c r="C107216" s="41">
        <v>0.28283399999999997</v>
      </c>
      <c r="D107216" s="41">
        <v>84585.351561999996</v>
      </c>
      <c r="E107216" s="41">
        <v>84637.601561999996</v>
      </c>
      <c r="F107216" s="41">
        <f t="shared" si="1677"/>
        <v>5.2249999999999998E-2</v>
      </c>
    </row>
    <row r="107217" spans="1:6" x14ac:dyDescent="0.25">
      <c r="A107217" s="41">
        <v>2</v>
      </c>
      <c r="B107217" s="41">
        <v>36</v>
      </c>
      <c r="C107217" s="41">
        <v>0.877633</v>
      </c>
      <c r="D107217" s="41">
        <v>84930.171875</v>
      </c>
      <c r="E107217" s="41">
        <v>84977.257811999996</v>
      </c>
      <c r="F107217" s="41">
        <f t="shared" si="1677"/>
        <v>4.7085936999996192E-2</v>
      </c>
    </row>
    <row r="107218" spans="1:6" x14ac:dyDescent="0.25">
      <c r="A107218" s="41">
        <v>2</v>
      </c>
      <c r="B107218" s="41">
        <v>37</v>
      </c>
      <c r="C107218" s="41">
        <v>0.756355</v>
      </c>
      <c r="D107218" s="41">
        <v>85855.390625</v>
      </c>
      <c r="E107218" s="41">
        <v>85896.023438000004</v>
      </c>
      <c r="F107218" s="41">
        <f t="shared" si="1677"/>
        <v>4.0632813000003806E-2</v>
      </c>
    </row>
    <row r="107219" spans="1:6" x14ac:dyDescent="0.25">
      <c r="A107219" s="41">
        <v>2</v>
      </c>
      <c r="B107219" s="41">
        <v>38</v>
      </c>
      <c r="C107219" s="41">
        <v>1.1661379999999999</v>
      </c>
      <c r="D107219" s="41">
        <v>86661.34375</v>
      </c>
      <c r="E107219" s="41">
        <v>86749.25</v>
      </c>
      <c r="F107219" s="41">
        <f t="shared" si="1677"/>
        <v>8.7906250000000005E-2</v>
      </c>
    </row>
    <row r="107220" spans="1:6" x14ac:dyDescent="0.25">
      <c r="A107220" s="41">
        <v>2</v>
      </c>
      <c r="B107220" s="41">
        <v>39</v>
      </c>
      <c r="C107220" s="41">
        <v>1.3606240000000001</v>
      </c>
      <c r="D107220" s="41">
        <v>87927.757811999996</v>
      </c>
      <c r="E107220" s="41">
        <v>87968.179688000004</v>
      </c>
      <c r="F107220" s="41">
        <f t="shared" si="1677"/>
        <v>4.0421876000007614E-2</v>
      </c>
    </row>
    <row r="107221" spans="1:6" x14ac:dyDescent="0.25">
      <c r="A107221" s="41">
        <v>2</v>
      </c>
      <c r="B107221" s="41">
        <v>40</v>
      </c>
      <c r="C107221" s="41">
        <v>0.63395900000000005</v>
      </c>
      <c r="D107221" s="41">
        <v>89334.859375</v>
      </c>
      <c r="E107221" s="41">
        <v>89387.804688000004</v>
      </c>
      <c r="F107221" s="41">
        <f t="shared" si="1677"/>
        <v>5.294531300000381E-2</v>
      </c>
    </row>
    <row r="107222" spans="1:6" x14ac:dyDescent="0.25">
      <c r="A107222" s="41">
        <v>2</v>
      </c>
      <c r="B107222" s="41">
        <v>41</v>
      </c>
      <c r="C107222" s="41">
        <v>0.40530699999999997</v>
      </c>
      <c r="D107222" s="41">
        <v>90022.398438000004</v>
      </c>
      <c r="E107222" s="41">
        <v>90105.195311999996</v>
      </c>
      <c r="F107222" s="41">
        <f t="shared" si="1677"/>
        <v>8.2796873999992388E-2</v>
      </c>
    </row>
    <row r="107223" spans="1:6" x14ac:dyDescent="0.25">
      <c r="A107223" s="41">
        <v>2</v>
      </c>
      <c r="B107223" s="41">
        <v>42</v>
      </c>
      <c r="C107223" s="41">
        <v>1.9699329999999999</v>
      </c>
      <c r="D107223" s="41">
        <v>90513.648438000004</v>
      </c>
      <c r="E107223" s="41">
        <v>90569.351561999996</v>
      </c>
      <c r="F107223" s="41">
        <f t="shared" si="1677"/>
        <v>5.5703123999992388E-2</v>
      </c>
    </row>
    <row r="107224" spans="1:6" x14ac:dyDescent="0.25">
      <c r="A107224" s="41">
        <v>2</v>
      </c>
      <c r="B107224" s="41">
        <v>43</v>
      </c>
      <c r="C107224" s="41">
        <v>0.107503</v>
      </c>
      <c r="D107224" s="41">
        <v>92545.070311999996</v>
      </c>
      <c r="E107224" s="41">
        <v>92590.226561999996</v>
      </c>
      <c r="F107224" s="41">
        <f t="shared" si="1677"/>
        <v>4.5156250000000002E-2</v>
      </c>
    </row>
    <row r="107225" spans="1:6" x14ac:dyDescent="0.25">
      <c r="A107225" s="41">
        <v>2</v>
      </c>
      <c r="B107225" s="41">
        <v>44</v>
      </c>
      <c r="C107225" s="41">
        <v>0.388349</v>
      </c>
      <c r="D107225" s="41">
        <v>92701.335938000004</v>
      </c>
      <c r="E107225" s="41">
        <v>92763.5625</v>
      </c>
      <c r="F107225" s="41">
        <f t="shared" si="1677"/>
        <v>6.222656199999619E-2</v>
      </c>
    </row>
    <row r="107226" spans="1:6" x14ac:dyDescent="0.25">
      <c r="A107226" s="41">
        <v>2</v>
      </c>
      <c r="B107226" s="41">
        <v>45</v>
      </c>
      <c r="C107226" s="41">
        <v>3.1969639999999999</v>
      </c>
      <c r="D107226" s="41">
        <v>93154.546875</v>
      </c>
      <c r="E107226" s="41">
        <v>93218.125</v>
      </c>
      <c r="F107226" s="41">
        <f t="shared" si="1677"/>
        <v>6.3578124999999999E-2</v>
      </c>
    </row>
    <row r="107227" spans="1:6" x14ac:dyDescent="0.25">
      <c r="A107227" s="41">
        <v>2</v>
      </c>
      <c r="B107227" s="41">
        <v>46</v>
      </c>
      <c r="C107227" s="41">
        <v>1.78095</v>
      </c>
      <c r="D107227" s="41">
        <v>96427.226561999996</v>
      </c>
      <c r="E107227" s="41">
        <v>96497.5</v>
      </c>
      <c r="F107227" s="41">
        <f t="shared" si="1677"/>
        <v>7.027343800000381E-2</v>
      </c>
    </row>
    <row r="107228" spans="1:6" x14ac:dyDescent="0.25">
      <c r="A107228" s="41">
        <v>2</v>
      </c>
      <c r="B107228" s="41">
        <v>47</v>
      </c>
      <c r="C107228" s="41">
        <v>0.33519300000000002</v>
      </c>
      <c r="D107228" s="41">
        <v>98286.773438000004</v>
      </c>
      <c r="E107228" s="41">
        <v>98421.757811999996</v>
      </c>
      <c r="F107228" s="41">
        <f t="shared" si="1677"/>
        <v>0.13498437399999239</v>
      </c>
    </row>
    <row r="107229" spans="1:6" x14ac:dyDescent="0.25">
      <c r="A107229" s="41">
        <v>2</v>
      </c>
      <c r="B107229" s="41">
        <v>48</v>
      </c>
      <c r="C107229" s="41">
        <v>1.211824</v>
      </c>
      <c r="D107229" s="41">
        <v>98771.195311999996</v>
      </c>
      <c r="E107229" s="41">
        <v>98878.71875</v>
      </c>
      <c r="F107229" s="41">
        <f t="shared" si="1677"/>
        <v>0.1075234380000038</v>
      </c>
    </row>
    <row r="107230" spans="1:6" x14ac:dyDescent="0.25">
      <c r="A107230" s="41">
        <v>2</v>
      </c>
      <c r="B107230" s="41">
        <v>49</v>
      </c>
      <c r="C107230" s="41">
        <v>0.77638600000000002</v>
      </c>
      <c r="D107230" s="41">
        <v>100103.75</v>
      </c>
      <c r="E107230" s="41">
        <v>100226.914062</v>
      </c>
      <c r="F107230" s="41">
        <f t="shared" si="1677"/>
        <v>0.12316406199999619</v>
      </c>
    </row>
    <row r="107231" spans="1:6" x14ac:dyDescent="0.25">
      <c r="A107231" s="41">
        <v>2</v>
      </c>
      <c r="B107231" s="41">
        <v>50</v>
      </c>
      <c r="C107231" s="41">
        <v>0.71060400000000001</v>
      </c>
      <c r="D107231" s="41">
        <v>101010.960938</v>
      </c>
      <c r="E107231" s="41">
        <v>101185.070312</v>
      </c>
      <c r="F107231" s="41">
        <f t="shared" si="1677"/>
        <v>0.17410937399999238</v>
      </c>
    </row>
    <row r="107232" spans="1:6" x14ac:dyDescent="0.25">
      <c r="A107232" s="41">
        <v>2</v>
      </c>
      <c r="B107232" s="41">
        <v>51</v>
      </c>
      <c r="C107232" s="41">
        <v>0.34764699999999998</v>
      </c>
      <c r="D107232" s="41">
        <v>101897.226562</v>
      </c>
      <c r="E107232" s="41">
        <v>101980.101562</v>
      </c>
      <c r="F107232" s="41">
        <f t="shared" si="1677"/>
        <v>8.2875000000000004E-2</v>
      </c>
    </row>
    <row r="107233" spans="1:6" x14ac:dyDescent="0.25">
      <c r="A107233" s="41">
        <v>2</v>
      </c>
      <c r="B107233" s="41">
        <v>52</v>
      </c>
      <c r="C107233" s="41">
        <v>1.4183060000000001</v>
      </c>
      <c r="D107233" s="41">
        <v>102340.679688</v>
      </c>
      <c r="E107233" s="41">
        <v>102505.703125</v>
      </c>
      <c r="F107233" s="41">
        <f t="shared" si="1677"/>
        <v>0.16502343699999619</v>
      </c>
    </row>
    <row r="107234" spans="1:6" x14ac:dyDescent="0.25">
      <c r="A107234" s="41">
        <v>2</v>
      </c>
      <c r="B107234" s="41">
        <v>53</v>
      </c>
      <c r="C107234" s="41">
        <v>1.6224909999999999</v>
      </c>
      <c r="D107234" s="41">
        <v>103935.726562</v>
      </c>
      <c r="E107234" s="41">
        <v>103984.75</v>
      </c>
      <c r="F107234" s="41">
        <f t="shared" si="1677"/>
        <v>4.9023438000003805E-2</v>
      </c>
    </row>
    <row r="107235" spans="1:6" x14ac:dyDescent="0.25">
      <c r="A107235" s="41">
        <v>2</v>
      </c>
      <c r="B107235" s="41">
        <v>54</v>
      </c>
      <c r="C107235" s="41">
        <v>0.378772</v>
      </c>
      <c r="D107235" s="41">
        <v>105612.820312</v>
      </c>
      <c r="E107235" s="41">
        <v>105649.679688</v>
      </c>
      <c r="F107235" s="41">
        <f t="shared" si="1677"/>
        <v>3.6859376000007611E-2</v>
      </c>
    </row>
    <row r="107236" spans="1:6" x14ac:dyDescent="0.25">
      <c r="A107236" s="41">
        <v>2</v>
      </c>
      <c r="B107236" s="41">
        <v>55</v>
      </c>
      <c r="C107236" s="41">
        <v>1.079264</v>
      </c>
      <c r="D107236" s="41">
        <v>106034.742188</v>
      </c>
      <c r="E107236" s="41">
        <v>106101.289062</v>
      </c>
      <c r="F107236" s="41">
        <f t="shared" si="1677"/>
        <v>6.6546873999992387E-2</v>
      </c>
    </row>
    <row r="107237" spans="1:6" x14ac:dyDescent="0.25">
      <c r="A107237" s="41">
        <v>2</v>
      </c>
      <c r="B107237" s="41">
        <v>56</v>
      </c>
      <c r="C107237" s="41">
        <v>1.172566</v>
      </c>
      <c r="D107237" s="41">
        <v>107185.46875</v>
      </c>
      <c r="E107237" s="41">
        <v>107212.265625</v>
      </c>
      <c r="F107237" s="41">
        <f t="shared" si="1677"/>
        <v>2.6796875000000001E-2</v>
      </c>
    </row>
    <row r="107238" spans="1:6" x14ac:dyDescent="0.25">
      <c r="A107238" s="41">
        <v>2</v>
      </c>
      <c r="B107238" s="41">
        <v>57</v>
      </c>
      <c r="C107238" s="41">
        <v>0.98071900000000001</v>
      </c>
      <c r="D107238" s="41">
        <v>108388.789062</v>
      </c>
      <c r="E107238" s="41">
        <v>108424.945312</v>
      </c>
      <c r="F107238" s="41">
        <f t="shared" si="1677"/>
        <v>3.6156250000000001E-2</v>
      </c>
    </row>
    <row r="107239" spans="1:6" x14ac:dyDescent="0.25">
      <c r="A107239" s="41">
        <v>2</v>
      </c>
      <c r="B107239" s="41">
        <v>58</v>
      </c>
      <c r="C107239" s="41">
        <v>0.17180999999999999</v>
      </c>
      <c r="D107239" s="41">
        <v>109420.328125</v>
      </c>
      <c r="E107239" s="41">
        <v>109492.109375</v>
      </c>
      <c r="F107239" s="41">
        <f t="shared" si="1677"/>
        <v>7.1781250000000005E-2</v>
      </c>
    </row>
    <row r="107240" spans="1:6" x14ac:dyDescent="0.25">
      <c r="A107240" s="41">
        <v>2</v>
      </c>
      <c r="B107240" s="41">
        <v>59</v>
      </c>
      <c r="C107240" s="41">
        <v>0.47890700000000003</v>
      </c>
      <c r="D107240" s="41">
        <v>109670.328125</v>
      </c>
      <c r="E107240" s="41">
        <v>109750.59375</v>
      </c>
      <c r="F107240" s="41">
        <f t="shared" si="1677"/>
        <v>8.0265624999999993E-2</v>
      </c>
    </row>
    <row r="107241" spans="1:6" x14ac:dyDescent="0.25">
      <c r="A107241" s="41">
        <v>2</v>
      </c>
      <c r="B107241" s="41">
        <v>60</v>
      </c>
      <c r="C107241" s="41">
        <v>0.94695099999999999</v>
      </c>
      <c r="D107241" s="41">
        <v>110237.851562</v>
      </c>
      <c r="E107241" s="41">
        <v>110268.773438</v>
      </c>
      <c r="F107241" s="41">
        <f t="shared" si="1677"/>
        <v>3.0921876000007613E-2</v>
      </c>
    </row>
    <row r="107242" spans="1:6" x14ac:dyDescent="0.25">
      <c r="A107242" s="41">
        <v>2</v>
      </c>
      <c r="B107242" s="41">
        <v>61</v>
      </c>
      <c r="C107242" s="41">
        <v>2.612727</v>
      </c>
      <c r="D107242" s="41">
        <v>111222.320312</v>
      </c>
      <c r="E107242" s="41">
        <v>111271.789062</v>
      </c>
      <c r="F107242" s="41">
        <f t="shared" si="1677"/>
        <v>4.9468749999999999E-2</v>
      </c>
    </row>
    <row r="107243" spans="1:6" x14ac:dyDescent="0.25">
      <c r="A107243" s="41">
        <v>2</v>
      </c>
      <c r="B107243" s="41">
        <v>62</v>
      </c>
      <c r="C107243" s="41">
        <v>2.5052999999999999E-2</v>
      </c>
      <c r="D107243" s="41">
        <v>113899.257812</v>
      </c>
      <c r="E107243" s="41">
        <v>113973.234375</v>
      </c>
      <c r="F107243" s="41">
        <f t="shared" si="1677"/>
        <v>7.3976563000003812E-2</v>
      </c>
    </row>
    <row r="107244" spans="1:6" x14ac:dyDescent="0.25">
      <c r="A107244" s="41">
        <v>2</v>
      </c>
      <c r="B107244" s="41">
        <v>63</v>
      </c>
      <c r="C107244" s="41">
        <v>0.17332400000000001</v>
      </c>
      <c r="D107244" s="41">
        <v>114008.671875</v>
      </c>
      <c r="E107244" s="41">
        <v>114070.226562</v>
      </c>
      <c r="F107244" s="41">
        <f t="shared" si="1677"/>
        <v>6.1554686999996194E-2</v>
      </c>
    </row>
    <row r="107245" spans="1:6" x14ac:dyDescent="0.25">
      <c r="A107245" s="41">
        <v>2</v>
      </c>
      <c r="B107245" s="41">
        <v>64</v>
      </c>
      <c r="C107245" s="41">
        <v>0.122877</v>
      </c>
      <c r="D107245" s="41">
        <v>114244.46875</v>
      </c>
      <c r="E107245" s="41">
        <v>114311.359375</v>
      </c>
      <c r="F107245" s="41">
        <f t="shared" si="1677"/>
        <v>6.6890624999999995E-2</v>
      </c>
    </row>
    <row r="107246" spans="1:6" x14ac:dyDescent="0.25">
      <c r="A107246" s="41">
        <v>2</v>
      </c>
      <c r="B107246" s="41">
        <v>65</v>
      </c>
      <c r="C107246" s="41">
        <v>0.100924</v>
      </c>
      <c r="D107246" s="41">
        <v>114447.90625</v>
      </c>
      <c r="E107246" s="41">
        <v>114525.625</v>
      </c>
      <c r="F107246" s="41">
        <f t="shared" si="1677"/>
        <v>7.7718750000000003E-2</v>
      </c>
    </row>
    <row r="107247" spans="1:6" x14ac:dyDescent="0.25">
      <c r="A107247" s="41">
        <v>2</v>
      </c>
      <c r="B107247" s="41">
        <v>66</v>
      </c>
      <c r="C107247" s="41">
        <v>1.9636000000000001E-2</v>
      </c>
      <c r="D107247" s="41">
        <v>114635.4375</v>
      </c>
      <c r="E107247" s="41">
        <v>114715.296875</v>
      </c>
      <c r="F107247" s="41">
        <f t="shared" si="1677"/>
        <v>7.9859374999999996E-2</v>
      </c>
    </row>
    <row r="107248" spans="1:6" x14ac:dyDescent="0.25">
      <c r="A107248" s="41">
        <v>2</v>
      </c>
      <c r="B107248" s="41">
        <v>67</v>
      </c>
      <c r="C107248" s="41">
        <v>0.15612000000000001</v>
      </c>
      <c r="D107248" s="41">
        <v>114744.828125</v>
      </c>
      <c r="E107248" s="41">
        <v>114807.632812</v>
      </c>
      <c r="F107248" s="41">
        <f t="shared" si="1677"/>
        <v>6.2804686999996195E-2</v>
      </c>
    </row>
    <row r="107249" spans="1:6" x14ac:dyDescent="0.25">
      <c r="A107249" s="41">
        <v>2</v>
      </c>
      <c r="B107249" s="41">
        <v>68</v>
      </c>
      <c r="C107249" s="41">
        <v>5.4958E-2</v>
      </c>
      <c r="D107249" s="41">
        <v>114979.234375</v>
      </c>
      <c r="E107249" s="41">
        <v>115041.382812</v>
      </c>
      <c r="F107249" s="41">
        <f t="shared" si="1677"/>
        <v>6.2148436999996191E-2</v>
      </c>
    </row>
    <row r="107250" spans="1:6" x14ac:dyDescent="0.25">
      <c r="A107250" s="41">
        <v>2</v>
      </c>
      <c r="B107250" s="41">
        <v>69</v>
      </c>
      <c r="C107250" s="41">
        <v>1.1658820000000001</v>
      </c>
      <c r="D107250" s="41">
        <v>115104.210938</v>
      </c>
      <c r="E107250" s="41">
        <v>115170.164062</v>
      </c>
      <c r="F107250" s="41">
        <f t="shared" si="1677"/>
        <v>6.5953123999992383E-2</v>
      </c>
    </row>
    <row r="107251" spans="1:6" x14ac:dyDescent="0.25">
      <c r="A107251" s="41">
        <v>2</v>
      </c>
      <c r="B107251" s="41">
        <v>70</v>
      </c>
      <c r="C107251" s="41">
        <v>1.687138</v>
      </c>
      <c r="D107251" s="41">
        <v>116349.554688</v>
      </c>
      <c r="E107251" s="41">
        <v>116469.46875</v>
      </c>
      <c r="F107251" s="41">
        <f t="shared" si="1677"/>
        <v>0.1199140619999962</v>
      </c>
    </row>
    <row r="107252" spans="1:6" x14ac:dyDescent="0.25">
      <c r="A107252" s="41">
        <v>2</v>
      </c>
      <c r="B107252" s="41">
        <v>71</v>
      </c>
      <c r="C107252" s="41">
        <v>0.82043999999999995</v>
      </c>
      <c r="D107252" s="41">
        <v>118172.03125</v>
      </c>
      <c r="E107252" s="41">
        <v>118237.648438</v>
      </c>
      <c r="F107252" s="41">
        <f t="shared" si="1677"/>
        <v>6.5617188000003809E-2</v>
      </c>
    </row>
    <row r="107253" spans="1:6" x14ac:dyDescent="0.25">
      <c r="A107253" s="41">
        <v>2</v>
      </c>
      <c r="B107253" s="41">
        <v>72</v>
      </c>
      <c r="C107253" s="41">
        <v>2.4689459999999999</v>
      </c>
      <c r="D107253" s="41">
        <v>119062.75</v>
      </c>
      <c r="E107253" s="41">
        <v>119109.484375</v>
      </c>
      <c r="F107253" s="41">
        <f t="shared" si="1677"/>
        <v>4.6734375000000002E-2</v>
      </c>
    </row>
    <row r="107254" spans="1:6" x14ac:dyDescent="0.25">
      <c r="A107254" s="41">
        <v>2</v>
      </c>
      <c r="B107254" s="41">
        <v>73</v>
      </c>
      <c r="C107254" s="41">
        <v>0.25716299999999997</v>
      </c>
      <c r="D107254" s="41">
        <v>121582.578125</v>
      </c>
      <c r="E107254" s="41">
        <v>121617.640625</v>
      </c>
      <c r="F107254" s="41">
        <f t="shared" si="1677"/>
        <v>3.5062500000000003E-2</v>
      </c>
    </row>
    <row r="107255" spans="1:6" x14ac:dyDescent="0.25">
      <c r="A107255" s="41">
        <v>2</v>
      </c>
      <c r="B107255" s="41">
        <v>74</v>
      </c>
      <c r="C107255" s="41">
        <v>0.28956100000000001</v>
      </c>
      <c r="D107255" s="41">
        <v>121879.46875</v>
      </c>
      <c r="E107255" s="41">
        <v>122171.320312</v>
      </c>
      <c r="F107255" s="41">
        <f t="shared" si="1677"/>
        <v>0.29185156199999618</v>
      </c>
    </row>
    <row r="107256" spans="1:6" x14ac:dyDescent="0.25">
      <c r="A107256" s="41">
        <v>2</v>
      </c>
      <c r="B107256" s="41">
        <v>75</v>
      </c>
      <c r="C107256" s="41">
        <v>0.20042399999999999</v>
      </c>
      <c r="D107256" s="41">
        <v>122473.296875</v>
      </c>
      <c r="E107256" s="41">
        <v>122522.335938</v>
      </c>
      <c r="F107256" s="41">
        <f t="shared" si="1677"/>
        <v>4.903906300000381E-2</v>
      </c>
    </row>
    <row r="107257" spans="1:6" x14ac:dyDescent="0.25">
      <c r="A107257" s="41">
        <v>2</v>
      </c>
      <c r="B107257" s="41">
        <v>76</v>
      </c>
      <c r="C107257" s="41">
        <v>1.3551679999999999</v>
      </c>
      <c r="D107257" s="41">
        <v>122723.546875</v>
      </c>
      <c r="E107257" s="41">
        <v>122784.664062</v>
      </c>
      <c r="F107257" s="41">
        <f t="shared" si="1677"/>
        <v>6.1117186999996194E-2</v>
      </c>
    </row>
    <row r="107258" spans="1:6" x14ac:dyDescent="0.25">
      <c r="A107258" s="41">
        <v>2</v>
      </c>
      <c r="B107258" s="41">
        <v>77</v>
      </c>
      <c r="C107258" s="41">
        <v>0.60667199999999999</v>
      </c>
      <c r="D107258" s="41">
        <v>124147.695312</v>
      </c>
      <c r="E107258" s="41">
        <v>124206.15625</v>
      </c>
      <c r="F107258" s="41">
        <f t="shared" si="1677"/>
        <v>5.8460938000003806E-2</v>
      </c>
    </row>
    <row r="107259" spans="1:6" x14ac:dyDescent="0.25">
      <c r="A107259" s="41">
        <v>2</v>
      </c>
      <c r="B107259" s="41">
        <v>78</v>
      </c>
      <c r="C107259" s="41">
        <v>0.59377599999999997</v>
      </c>
      <c r="D107259" s="41">
        <v>124819.632812</v>
      </c>
      <c r="E107259" s="41">
        <v>124848.046875</v>
      </c>
      <c r="F107259" s="41">
        <f t="shared" si="1677"/>
        <v>2.8414063000003806E-2</v>
      </c>
    </row>
    <row r="107260" spans="1:6" x14ac:dyDescent="0.25">
      <c r="A107260" s="41">
        <v>2</v>
      </c>
      <c r="B107260" s="41">
        <v>79</v>
      </c>
      <c r="C107260" s="41">
        <v>0.70198799999999995</v>
      </c>
      <c r="D107260" s="41">
        <v>125445.507812</v>
      </c>
      <c r="E107260" s="41">
        <v>125486.578125</v>
      </c>
      <c r="F107260" s="41">
        <f t="shared" si="1677"/>
        <v>4.1070313000003807E-2</v>
      </c>
    </row>
    <row r="107261" spans="1:6" x14ac:dyDescent="0.25">
      <c r="A107261" s="41">
        <v>2</v>
      </c>
      <c r="B107261" s="41">
        <v>80</v>
      </c>
      <c r="C107261" s="41">
        <v>1.1475040000000001</v>
      </c>
      <c r="D107261" s="41">
        <v>126195.578125</v>
      </c>
      <c r="E107261" s="41">
        <v>126297.710938</v>
      </c>
      <c r="F107261" s="41">
        <f t="shared" si="1677"/>
        <v>0.10213281300000381</v>
      </c>
    </row>
    <row r="107262" spans="1:6" x14ac:dyDescent="0.25">
      <c r="A107262" s="41">
        <v>2</v>
      </c>
      <c r="B107262" s="41">
        <v>81</v>
      </c>
      <c r="C107262" s="41">
        <v>0.354319</v>
      </c>
      <c r="D107262" s="41">
        <v>127445.71875</v>
      </c>
      <c r="E107262" s="41">
        <v>127589.40625</v>
      </c>
      <c r="F107262" s="41">
        <f t="shared" si="1677"/>
        <v>0.1436875</v>
      </c>
    </row>
    <row r="107263" spans="1:6" x14ac:dyDescent="0.25">
      <c r="A107263" s="41">
        <v>2</v>
      </c>
      <c r="B107263" s="41">
        <v>82</v>
      </c>
      <c r="C107263" s="41">
        <v>0.48594500000000002</v>
      </c>
      <c r="D107263" s="41">
        <v>127946.039062</v>
      </c>
      <c r="E107263" s="41">
        <v>128042.796875</v>
      </c>
      <c r="F107263" s="41">
        <f t="shared" si="1677"/>
        <v>9.6757813000003801E-2</v>
      </c>
    </row>
    <row r="107264" spans="1:6" x14ac:dyDescent="0.25">
      <c r="A107264" s="41">
        <v>2</v>
      </c>
      <c r="B107264" s="41">
        <v>83</v>
      </c>
      <c r="C107264" s="41">
        <v>0.63201300000000005</v>
      </c>
      <c r="D107264" s="41">
        <v>128531.054688</v>
      </c>
      <c r="E107264" s="41">
        <v>128595.507812</v>
      </c>
      <c r="F107264" s="41">
        <f t="shared" si="1677"/>
        <v>6.4453123999992382E-2</v>
      </c>
    </row>
    <row r="107265" spans="1:6" x14ac:dyDescent="0.25">
      <c r="A107265" s="41">
        <v>2</v>
      </c>
      <c r="B107265" s="41">
        <v>84</v>
      </c>
      <c r="C107265" s="41">
        <v>0.222326</v>
      </c>
      <c r="D107265" s="41">
        <v>129234.273438</v>
      </c>
      <c r="E107265" s="41">
        <v>129338.421875</v>
      </c>
      <c r="F107265" s="41">
        <f t="shared" si="1677"/>
        <v>0.10414843699999619</v>
      </c>
    </row>
    <row r="107266" spans="1:6" x14ac:dyDescent="0.25">
      <c r="A107266" s="41">
        <v>2</v>
      </c>
      <c r="B107266" s="41">
        <v>85</v>
      </c>
      <c r="C107266" s="41">
        <v>0.25114900000000001</v>
      </c>
      <c r="D107266" s="41">
        <v>129562.414062</v>
      </c>
      <c r="E107266" s="41">
        <v>129610.390625</v>
      </c>
      <c r="F107266" s="41">
        <f t="shared" si="1677"/>
        <v>4.7976563000003809E-2</v>
      </c>
    </row>
    <row r="107267" spans="1:6" x14ac:dyDescent="0.25">
      <c r="A107267" s="41">
        <v>2</v>
      </c>
      <c r="B107267" s="41">
        <v>86</v>
      </c>
      <c r="C107267" s="41">
        <v>0.117285</v>
      </c>
      <c r="D107267" s="41">
        <v>129874.945312</v>
      </c>
      <c r="E107267" s="41">
        <v>129902.28125</v>
      </c>
      <c r="F107267" s="41">
        <f t="shared" si="1677"/>
        <v>2.7335938000003807E-2</v>
      </c>
    </row>
    <row r="107268" spans="1:6" x14ac:dyDescent="0.25">
      <c r="A107268" s="41">
        <v>2</v>
      </c>
      <c r="B107268" s="41">
        <v>87</v>
      </c>
      <c r="C107268" s="41">
        <v>0.42349900000000001</v>
      </c>
      <c r="D107268" s="41">
        <v>130031.210938</v>
      </c>
      <c r="E107268" s="41">
        <v>130110.734375</v>
      </c>
      <c r="F107268" s="41">
        <f t="shared" si="1677"/>
        <v>7.9523436999996186E-2</v>
      </c>
    </row>
    <row r="107269" spans="1:6" x14ac:dyDescent="0.25">
      <c r="A107269" s="41">
        <v>2</v>
      </c>
      <c r="B107269" s="41">
        <v>88</v>
      </c>
      <c r="C107269" s="41">
        <v>0.57129600000000003</v>
      </c>
      <c r="D107269" s="41">
        <v>130546.875</v>
      </c>
      <c r="E107269" s="41">
        <v>130585.257812</v>
      </c>
      <c r="F107269" s="41">
        <f t="shared" si="1677"/>
        <v>3.8382811999996193E-2</v>
      </c>
    </row>
    <row r="107270" spans="1:6" x14ac:dyDescent="0.25">
      <c r="A107270" s="41">
        <v>2</v>
      </c>
      <c r="B107270" s="41">
        <v>89</v>
      </c>
      <c r="C107270" s="41">
        <v>0.73941400000000002</v>
      </c>
      <c r="D107270" s="41">
        <v>131156.65625</v>
      </c>
      <c r="E107270" s="41">
        <v>131204.78125</v>
      </c>
      <c r="F107270" s="41">
        <f t="shared" si="1677"/>
        <v>4.8125000000000001E-2</v>
      </c>
    </row>
    <row r="107271" spans="1:6" x14ac:dyDescent="0.25">
      <c r="A107271" s="41">
        <v>2</v>
      </c>
      <c r="B107271" s="41">
        <v>90</v>
      </c>
      <c r="C107271" s="41">
        <v>0.51129100000000005</v>
      </c>
      <c r="D107271" s="41">
        <v>131958.03125</v>
      </c>
      <c r="E107271" s="41">
        <v>132020.703125</v>
      </c>
      <c r="F107271" s="41">
        <f t="shared" si="1677"/>
        <v>6.2671875000000002E-2</v>
      </c>
    </row>
    <row r="107272" spans="1:6" x14ac:dyDescent="0.25">
      <c r="A107272" s="41">
        <v>2</v>
      </c>
      <c r="B107272" s="41">
        <v>91</v>
      </c>
      <c r="C107272" s="41">
        <v>1.0683</v>
      </c>
      <c r="D107272" s="41">
        <v>132536.65625</v>
      </c>
      <c r="E107272" s="41">
        <v>132769.140625</v>
      </c>
      <c r="F107272" s="41">
        <f t="shared" si="1677"/>
        <v>0.23248437499999999</v>
      </c>
    </row>
    <row r="107273" spans="1:6" x14ac:dyDescent="0.25">
      <c r="A107273" s="41">
        <v>2</v>
      </c>
      <c r="B107273" s="41">
        <v>92</v>
      </c>
      <c r="C107273" s="41">
        <v>6.6977999999999996E-2</v>
      </c>
      <c r="D107273" s="41">
        <v>133837.375</v>
      </c>
      <c r="E107273" s="41">
        <v>133918.671875</v>
      </c>
      <c r="F107273" s="41">
        <f t="shared" si="1677"/>
        <v>8.1296875000000005E-2</v>
      </c>
    </row>
    <row r="107274" spans="1:6" x14ac:dyDescent="0.25">
      <c r="A107274" s="41">
        <v>2</v>
      </c>
      <c r="B107274" s="41">
        <v>93</v>
      </c>
      <c r="C107274" s="41">
        <v>1.0136179999999999</v>
      </c>
      <c r="D107274" s="41">
        <v>133993.890625</v>
      </c>
      <c r="E107274" s="41">
        <v>134076.5</v>
      </c>
      <c r="F107274" s="41">
        <f t="shared" ref="F107274:F107337" si="1678">(E107274-D107274)/1000</f>
        <v>8.2609374999999999E-2</v>
      </c>
    </row>
    <row r="107275" spans="1:6" x14ac:dyDescent="0.25">
      <c r="A107275" s="41">
        <v>2</v>
      </c>
      <c r="B107275" s="41">
        <v>94</v>
      </c>
      <c r="C107275" s="41">
        <v>0.49319099999999999</v>
      </c>
      <c r="D107275" s="41">
        <v>135104</v>
      </c>
      <c r="E107275" s="41">
        <v>135164.515625</v>
      </c>
      <c r="F107275" s="41">
        <f t="shared" si="1678"/>
        <v>6.0515625000000003E-2</v>
      </c>
    </row>
    <row r="107276" spans="1:6" x14ac:dyDescent="0.25">
      <c r="A107276" s="41">
        <v>2</v>
      </c>
      <c r="B107276" s="41">
        <v>95</v>
      </c>
      <c r="C107276" s="41">
        <v>0.93317700000000003</v>
      </c>
      <c r="D107276" s="41">
        <v>135666.546875</v>
      </c>
      <c r="E107276" s="41">
        <v>135737.734375</v>
      </c>
      <c r="F107276" s="41">
        <f t="shared" si="1678"/>
        <v>7.1187500000000001E-2</v>
      </c>
    </row>
    <row r="107277" spans="1:6" x14ac:dyDescent="0.25">
      <c r="A107277" s="41">
        <v>2</v>
      </c>
      <c r="B107277" s="41">
        <v>96</v>
      </c>
      <c r="C107277" s="41">
        <v>1.8392770000000001</v>
      </c>
      <c r="D107277" s="41">
        <v>136682.265625</v>
      </c>
      <c r="E107277" s="41">
        <v>136778.21875</v>
      </c>
      <c r="F107277" s="41">
        <f t="shared" si="1678"/>
        <v>9.5953125E-2</v>
      </c>
    </row>
    <row r="107278" spans="1:6" x14ac:dyDescent="0.25">
      <c r="A107278" s="41">
        <v>2</v>
      </c>
      <c r="B107278" s="41">
        <v>97</v>
      </c>
      <c r="C107278" s="41">
        <v>0.69986800000000005</v>
      </c>
      <c r="D107278" s="41">
        <v>138620.53125</v>
      </c>
      <c r="E107278" s="41">
        <v>138869.09375</v>
      </c>
      <c r="F107278" s="41">
        <f t="shared" si="1678"/>
        <v>0.24856249999999999</v>
      </c>
    </row>
    <row r="107279" spans="1:6" x14ac:dyDescent="0.25">
      <c r="A107279" s="41">
        <v>2</v>
      </c>
      <c r="B107279" s="41">
        <v>98</v>
      </c>
      <c r="C107279" s="41">
        <v>1.986264</v>
      </c>
      <c r="D107279" s="41">
        <v>139568.90625</v>
      </c>
      <c r="E107279" s="41">
        <v>139636.859375</v>
      </c>
      <c r="F107279" s="41">
        <f t="shared" si="1678"/>
        <v>6.7953125000000003E-2</v>
      </c>
    </row>
    <row r="107280" spans="1:6" x14ac:dyDescent="0.25">
      <c r="A107280" s="41">
        <v>2</v>
      </c>
      <c r="B107280" s="41">
        <v>99</v>
      </c>
      <c r="C107280" s="41">
        <v>0.71764799999999995</v>
      </c>
      <c r="D107280" s="41">
        <v>141631.5</v>
      </c>
      <c r="E107280" s="41">
        <v>141689.171875</v>
      </c>
      <c r="F107280" s="41">
        <f t="shared" si="1678"/>
        <v>5.7671874999999997E-2</v>
      </c>
    </row>
    <row r="107281" spans="1:6" x14ac:dyDescent="0.25">
      <c r="A107281" s="41">
        <v>2</v>
      </c>
      <c r="B107281" s="41">
        <v>100</v>
      </c>
      <c r="C107281" s="41">
        <v>0.22853799999999999</v>
      </c>
      <c r="D107281" s="41">
        <v>142413.8125</v>
      </c>
      <c r="E107281" s="41">
        <v>142504.21875</v>
      </c>
      <c r="F107281" s="41">
        <f t="shared" si="1678"/>
        <v>9.0406249999999994E-2</v>
      </c>
    </row>
    <row r="107282" spans="1:6" x14ac:dyDescent="0.25">
      <c r="A107282" s="41">
        <v>2</v>
      </c>
      <c r="B107282" s="41">
        <v>101</v>
      </c>
      <c r="C107282" s="41">
        <v>4.331474</v>
      </c>
      <c r="D107282" s="41">
        <v>142741.953125</v>
      </c>
      <c r="E107282" s="41">
        <v>142792.859375</v>
      </c>
      <c r="F107282" s="41">
        <f t="shared" si="1678"/>
        <v>5.090625E-2</v>
      </c>
    </row>
    <row r="107283" spans="1:6" x14ac:dyDescent="0.25">
      <c r="A107283" s="41">
        <v>2</v>
      </c>
      <c r="B107283" s="41">
        <v>102</v>
      </c>
      <c r="C107283" s="41">
        <v>1.025234</v>
      </c>
      <c r="D107283" s="41">
        <v>147137.828125</v>
      </c>
      <c r="E107283" s="41">
        <v>147199.5625</v>
      </c>
      <c r="F107283" s="41">
        <f t="shared" si="1678"/>
        <v>6.1734375000000001E-2</v>
      </c>
    </row>
    <row r="107284" spans="1:6" x14ac:dyDescent="0.25">
      <c r="A107284" s="41">
        <v>2</v>
      </c>
      <c r="B107284" s="41">
        <v>103</v>
      </c>
      <c r="C107284" s="41">
        <v>0.96013999999999999</v>
      </c>
      <c r="D107284" s="41">
        <v>148231.703125</v>
      </c>
      <c r="E107284" s="41">
        <v>148275.078125</v>
      </c>
      <c r="F107284" s="41">
        <f t="shared" si="1678"/>
        <v>4.3374999999999997E-2</v>
      </c>
    </row>
    <row r="107285" spans="1:6" x14ac:dyDescent="0.25">
      <c r="A107285" s="41">
        <v>2</v>
      </c>
      <c r="B107285" s="41">
        <v>104</v>
      </c>
      <c r="C107285" s="41">
        <v>1.5723849999999999</v>
      </c>
      <c r="D107285" s="41">
        <v>149247.4375</v>
      </c>
      <c r="E107285" s="41">
        <v>149304.046875</v>
      </c>
      <c r="F107285" s="41">
        <f t="shared" si="1678"/>
        <v>5.6609375000000003E-2</v>
      </c>
    </row>
    <row r="107286" spans="1:6" x14ac:dyDescent="0.25">
      <c r="A107286" s="41">
        <v>2</v>
      </c>
      <c r="B107286" s="41">
        <v>105</v>
      </c>
      <c r="C107286" s="41">
        <v>0.71318300000000001</v>
      </c>
      <c r="D107286" s="41">
        <v>150881.75</v>
      </c>
      <c r="E107286" s="41">
        <v>150972.234375</v>
      </c>
      <c r="F107286" s="41">
        <f t="shared" si="1678"/>
        <v>9.0484375000000006E-2</v>
      </c>
    </row>
    <row r="107287" spans="1:6" x14ac:dyDescent="0.25">
      <c r="A107287" s="41">
        <v>2</v>
      </c>
      <c r="B107287" s="41">
        <v>106</v>
      </c>
      <c r="C107287" s="41">
        <v>0.26474399999999998</v>
      </c>
      <c r="D107287" s="41">
        <v>151694.5</v>
      </c>
      <c r="E107287" s="41">
        <v>151732.390625</v>
      </c>
      <c r="F107287" s="41">
        <f t="shared" si="1678"/>
        <v>3.7890624999999997E-2</v>
      </c>
    </row>
    <row r="107288" spans="1:6" x14ac:dyDescent="0.25">
      <c r="A107288" s="41">
        <v>2</v>
      </c>
      <c r="B107288" s="41">
        <v>107</v>
      </c>
      <c r="C107288" s="41">
        <v>0.68140100000000003</v>
      </c>
      <c r="D107288" s="41">
        <v>152007.96875</v>
      </c>
      <c r="E107288" s="41">
        <v>152092.9375</v>
      </c>
      <c r="F107288" s="41">
        <f t="shared" si="1678"/>
        <v>8.4968749999999996E-2</v>
      </c>
    </row>
    <row r="107289" spans="1:6" x14ac:dyDescent="0.25">
      <c r="A107289" s="41">
        <v>2</v>
      </c>
      <c r="B107289" s="41">
        <v>108</v>
      </c>
      <c r="C107289" s="41">
        <v>0.68972500000000003</v>
      </c>
      <c r="D107289" s="41">
        <v>152777.0625</v>
      </c>
      <c r="E107289" s="41">
        <v>152838.640625</v>
      </c>
      <c r="F107289" s="41">
        <f t="shared" si="1678"/>
        <v>6.1578124999999997E-2</v>
      </c>
    </row>
    <row r="107290" spans="1:6" x14ac:dyDescent="0.25">
      <c r="A107290" s="41">
        <v>2</v>
      </c>
      <c r="B107290" s="41">
        <v>109</v>
      </c>
      <c r="C107290" s="41">
        <v>0.53641099999999997</v>
      </c>
      <c r="D107290" s="41">
        <v>153528.703125</v>
      </c>
      <c r="E107290" s="41">
        <v>153586.609375</v>
      </c>
      <c r="F107290" s="41">
        <f t="shared" si="1678"/>
        <v>5.7906249999999999E-2</v>
      </c>
    </row>
    <row r="107291" spans="1:6" x14ac:dyDescent="0.25">
      <c r="A107291" s="41">
        <v>2</v>
      </c>
      <c r="B107291" s="41">
        <v>110</v>
      </c>
      <c r="C107291" s="41">
        <v>6.7900000000000002E-2</v>
      </c>
      <c r="D107291" s="41">
        <v>154138.09375</v>
      </c>
      <c r="E107291" s="41">
        <v>154229.8125</v>
      </c>
      <c r="F107291" s="41">
        <f t="shared" si="1678"/>
        <v>9.1718750000000002E-2</v>
      </c>
    </row>
    <row r="107292" spans="1:6" x14ac:dyDescent="0.25">
      <c r="A107292" s="41">
        <v>2</v>
      </c>
      <c r="B107292" s="41">
        <v>111</v>
      </c>
      <c r="C107292" s="41">
        <v>0.24340700000000001</v>
      </c>
      <c r="D107292" s="41">
        <v>154310.0625</v>
      </c>
      <c r="E107292" s="41">
        <v>154400.484375</v>
      </c>
      <c r="F107292" s="41">
        <f t="shared" si="1678"/>
        <v>9.0421874999999999E-2</v>
      </c>
    </row>
    <row r="107293" spans="1:6" x14ac:dyDescent="0.25">
      <c r="A107293" s="41">
        <v>2</v>
      </c>
      <c r="B107293" s="41">
        <v>112</v>
      </c>
      <c r="C107293" s="41">
        <v>0.260828</v>
      </c>
      <c r="D107293" s="41">
        <v>154656.4375</v>
      </c>
      <c r="E107293" s="41">
        <v>154690.671875</v>
      </c>
      <c r="F107293" s="41">
        <f t="shared" si="1678"/>
        <v>3.4234374999999997E-2</v>
      </c>
    </row>
    <row r="107294" spans="1:6" x14ac:dyDescent="0.25">
      <c r="A107294" s="41">
        <v>2</v>
      </c>
      <c r="B107294" s="41">
        <v>113</v>
      </c>
      <c r="C107294" s="41">
        <v>0.60295900000000002</v>
      </c>
      <c r="D107294" s="41">
        <v>154955.140625</v>
      </c>
      <c r="E107294" s="41">
        <v>155000.65625</v>
      </c>
      <c r="F107294" s="41">
        <f t="shared" si="1678"/>
        <v>4.5515624999999997E-2</v>
      </c>
    </row>
    <row r="107295" spans="1:6" x14ac:dyDescent="0.25">
      <c r="A107295" s="41">
        <v>2</v>
      </c>
      <c r="B107295" s="41">
        <v>114</v>
      </c>
      <c r="C107295" s="41">
        <v>2.142379</v>
      </c>
      <c r="D107295" s="41">
        <v>155612.203125</v>
      </c>
      <c r="E107295" s="41">
        <v>155723.828125</v>
      </c>
      <c r="F107295" s="41">
        <f t="shared" si="1678"/>
        <v>0.111625</v>
      </c>
    </row>
    <row r="107296" spans="1:6" x14ac:dyDescent="0.25">
      <c r="A107296" s="41">
        <v>2</v>
      </c>
      <c r="B107296" s="41">
        <v>115</v>
      </c>
      <c r="C107296" s="41">
        <v>0.23020199999999999</v>
      </c>
      <c r="D107296" s="41">
        <v>157880.046875</v>
      </c>
      <c r="E107296" s="41">
        <v>157951.28125</v>
      </c>
      <c r="F107296" s="41">
        <f t="shared" si="1678"/>
        <v>7.1234375000000003E-2</v>
      </c>
    </row>
    <row r="107297" spans="1:6" x14ac:dyDescent="0.25">
      <c r="A107297" s="41">
        <v>2</v>
      </c>
      <c r="B107297" s="41">
        <v>116</v>
      </c>
      <c r="C107297" s="41">
        <v>2.2465890000000002</v>
      </c>
      <c r="D107297" s="41">
        <v>158192.5625</v>
      </c>
      <c r="E107297" s="41">
        <v>158251.828125</v>
      </c>
      <c r="F107297" s="41">
        <f t="shared" si="1678"/>
        <v>5.9265625000000002E-2</v>
      </c>
    </row>
    <row r="107298" spans="1:6" x14ac:dyDescent="0.25">
      <c r="A107298" s="41">
        <v>2</v>
      </c>
      <c r="B107298" s="41">
        <v>117</v>
      </c>
      <c r="C107298" s="41">
        <v>4.3253E-2</v>
      </c>
      <c r="D107298" s="41">
        <v>160507.828125</v>
      </c>
      <c r="E107298" s="41">
        <v>160583.859375</v>
      </c>
      <c r="F107298" s="41">
        <f t="shared" si="1678"/>
        <v>7.6031249999999995E-2</v>
      </c>
    </row>
    <row r="107299" spans="1:6" x14ac:dyDescent="0.25">
      <c r="A107299" s="41">
        <v>2</v>
      </c>
      <c r="B107299" s="41">
        <v>118</v>
      </c>
      <c r="C107299" s="41">
        <v>0.56356399999999995</v>
      </c>
      <c r="D107299" s="41">
        <v>160632.859375</v>
      </c>
      <c r="E107299" s="41">
        <v>160675.078125</v>
      </c>
      <c r="F107299" s="41">
        <f t="shared" si="1678"/>
        <v>4.2218749999999999E-2</v>
      </c>
    </row>
    <row r="107300" spans="1:6" x14ac:dyDescent="0.25">
      <c r="A107300" s="41">
        <v>2</v>
      </c>
      <c r="B107300" s="41">
        <v>119</v>
      </c>
      <c r="C107300" s="41">
        <v>2.3128229999999999</v>
      </c>
      <c r="D107300" s="41">
        <v>161242.265625</v>
      </c>
      <c r="E107300" s="41">
        <v>161348.34375</v>
      </c>
      <c r="F107300" s="41">
        <f t="shared" si="1678"/>
        <v>0.106078125</v>
      </c>
    </row>
    <row r="107301" spans="1:6" x14ac:dyDescent="0.25">
      <c r="A107301" s="41">
        <v>2</v>
      </c>
      <c r="B107301" s="41">
        <v>120</v>
      </c>
      <c r="C107301" s="41">
        <v>4.1896999999999997E-2</v>
      </c>
      <c r="D107301" s="41">
        <v>163669.15625</v>
      </c>
      <c r="E107301" s="41">
        <v>163709.140625</v>
      </c>
      <c r="F107301" s="41">
        <f t="shared" si="1678"/>
        <v>3.9984375000000003E-2</v>
      </c>
    </row>
    <row r="107302" spans="1:6" x14ac:dyDescent="0.25">
      <c r="A107302" s="41">
        <v>2</v>
      </c>
      <c r="B107302" s="41">
        <v>121</v>
      </c>
      <c r="C107302" s="41">
        <v>0.149177</v>
      </c>
      <c r="D107302" s="41">
        <v>163762.875</v>
      </c>
      <c r="E107302" s="41">
        <v>163823.71875</v>
      </c>
      <c r="F107302" s="41">
        <f t="shared" si="1678"/>
        <v>6.0843750000000002E-2</v>
      </c>
    </row>
    <row r="107303" spans="1:6" x14ac:dyDescent="0.25">
      <c r="A107303" s="41">
        <v>2</v>
      </c>
      <c r="B107303" s="41">
        <v>122</v>
      </c>
      <c r="C107303" s="41">
        <v>2.0942539999999998</v>
      </c>
      <c r="D107303" s="41">
        <v>163981.6875</v>
      </c>
      <c r="E107303" s="41">
        <v>164019.6875</v>
      </c>
      <c r="F107303" s="41">
        <f t="shared" si="1678"/>
        <v>3.7999999999999999E-2</v>
      </c>
    </row>
    <row r="107304" spans="1:6" x14ac:dyDescent="0.25">
      <c r="A107304" s="41">
        <v>2</v>
      </c>
      <c r="B107304" s="41">
        <v>123</v>
      </c>
      <c r="C107304" s="41">
        <v>0.14071400000000001</v>
      </c>
      <c r="D107304" s="41">
        <v>166123.375</v>
      </c>
      <c r="E107304" s="41">
        <v>166223.75</v>
      </c>
      <c r="F107304" s="41">
        <f t="shared" si="1678"/>
        <v>0.10037500000000001</v>
      </c>
    </row>
    <row r="107305" spans="1:6" x14ac:dyDescent="0.25">
      <c r="A107305" s="41">
        <v>2</v>
      </c>
      <c r="B107305" s="41">
        <v>124</v>
      </c>
      <c r="C107305" s="41">
        <v>0.13227700000000001</v>
      </c>
      <c r="D107305" s="41">
        <v>166373.390625</v>
      </c>
      <c r="E107305" s="41">
        <v>166439.9375</v>
      </c>
      <c r="F107305" s="41">
        <f t="shared" si="1678"/>
        <v>6.6546875000000005E-2</v>
      </c>
    </row>
    <row r="107306" spans="1:6" x14ac:dyDescent="0.25">
      <c r="A107306" s="41">
        <v>2</v>
      </c>
      <c r="B107306" s="41">
        <v>125</v>
      </c>
      <c r="C107306" s="41">
        <v>6.1780000000000002E-2</v>
      </c>
      <c r="D107306" s="41">
        <v>166576.703125</v>
      </c>
      <c r="E107306" s="41">
        <v>166622.125</v>
      </c>
      <c r="F107306" s="41">
        <f t="shared" si="1678"/>
        <v>4.5421875E-2</v>
      </c>
    </row>
    <row r="107307" spans="1:6" x14ac:dyDescent="0.25">
      <c r="A107307" s="41">
        <v>2</v>
      </c>
      <c r="B107307" s="41">
        <v>126</v>
      </c>
      <c r="C107307" s="41">
        <v>0.24252899999999999</v>
      </c>
      <c r="D107307" s="41">
        <v>166686.125</v>
      </c>
      <c r="E107307" s="41">
        <v>166760.03125</v>
      </c>
      <c r="F107307" s="41">
        <f t="shared" si="1678"/>
        <v>7.3906250000000007E-2</v>
      </c>
    </row>
    <row r="107308" spans="1:6" x14ac:dyDescent="0.25">
      <c r="A107308" s="41">
        <v>2</v>
      </c>
      <c r="B107308" s="41">
        <v>127</v>
      </c>
      <c r="C107308" s="41">
        <v>0.77159699999999998</v>
      </c>
      <c r="D107308" s="41">
        <v>167010.421875</v>
      </c>
      <c r="E107308" s="41">
        <v>167081.765625</v>
      </c>
      <c r="F107308" s="41">
        <f t="shared" si="1678"/>
        <v>7.1343749999999997E-2</v>
      </c>
    </row>
    <row r="107309" spans="1:6" x14ac:dyDescent="0.25">
      <c r="A107309" s="41">
        <v>2</v>
      </c>
      <c r="B107309" s="41">
        <v>128</v>
      </c>
      <c r="C107309" s="41">
        <v>4.2408000000000001E-2</v>
      </c>
      <c r="D107309" s="41">
        <v>167857.390625</v>
      </c>
      <c r="E107309" s="41">
        <v>167933.578125</v>
      </c>
      <c r="F107309" s="41">
        <f t="shared" si="1678"/>
        <v>7.6187500000000005E-2</v>
      </c>
    </row>
    <row r="107310" spans="1:6" x14ac:dyDescent="0.25">
      <c r="A107310" s="41">
        <v>2</v>
      </c>
      <c r="B107310" s="41">
        <v>129</v>
      </c>
      <c r="C107310" s="41">
        <v>0.50739699999999999</v>
      </c>
      <c r="D107310" s="41">
        <v>167982.71875</v>
      </c>
      <c r="E107310" s="41">
        <v>168012.3125</v>
      </c>
      <c r="F107310" s="41">
        <f t="shared" si="1678"/>
        <v>2.9593749999999999E-2</v>
      </c>
    </row>
    <row r="107311" spans="1:6" x14ac:dyDescent="0.25">
      <c r="A107311" s="41">
        <v>2</v>
      </c>
      <c r="B107311" s="41">
        <v>130</v>
      </c>
      <c r="C107311" s="41">
        <v>0.68984000000000001</v>
      </c>
      <c r="D107311" s="41">
        <v>168533.390625</v>
      </c>
      <c r="E107311" s="41">
        <v>168578.109375</v>
      </c>
      <c r="F107311" s="41">
        <f t="shared" si="1678"/>
        <v>4.4718750000000002E-2</v>
      </c>
    </row>
    <row r="107312" spans="1:6" x14ac:dyDescent="0.25">
      <c r="A107312" s="41">
        <v>2</v>
      </c>
      <c r="B107312" s="41">
        <v>131</v>
      </c>
      <c r="C107312" s="41">
        <v>0.21290500000000001</v>
      </c>
      <c r="D107312" s="41">
        <v>169273.78125</v>
      </c>
      <c r="E107312" s="41">
        <v>169329.046875</v>
      </c>
      <c r="F107312" s="41">
        <f t="shared" si="1678"/>
        <v>5.5265624999999999E-2</v>
      </c>
    </row>
    <row r="107313" spans="1:6" x14ac:dyDescent="0.25">
      <c r="A107313" s="41">
        <v>2</v>
      </c>
      <c r="B107313" s="41">
        <v>132</v>
      </c>
      <c r="C107313" s="41">
        <v>0.63680999999999999</v>
      </c>
      <c r="D107313" s="41">
        <v>169555.28125</v>
      </c>
      <c r="E107313" s="41">
        <v>169662.8125</v>
      </c>
      <c r="F107313" s="41">
        <f t="shared" si="1678"/>
        <v>0.10753124999999999</v>
      </c>
    </row>
    <row r="107314" spans="1:6" x14ac:dyDescent="0.25">
      <c r="A107314" s="41">
        <v>2</v>
      </c>
      <c r="B107314" s="41">
        <v>133</v>
      </c>
      <c r="C107314" s="41">
        <v>0.214029</v>
      </c>
      <c r="D107314" s="41">
        <v>170305.34375</v>
      </c>
      <c r="E107314" s="41">
        <v>170377.859375</v>
      </c>
      <c r="F107314" s="41">
        <f t="shared" si="1678"/>
        <v>7.2515625E-2</v>
      </c>
    </row>
    <row r="107315" spans="1:6" x14ac:dyDescent="0.25">
      <c r="A107315" s="41">
        <v>2</v>
      </c>
      <c r="B107315" s="41">
        <v>134</v>
      </c>
      <c r="C107315" s="41">
        <v>0.89699600000000002</v>
      </c>
      <c r="D107315" s="41">
        <v>170602.203125</v>
      </c>
      <c r="E107315" s="41">
        <v>170665.359375</v>
      </c>
      <c r="F107315" s="41">
        <f t="shared" si="1678"/>
        <v>6.3156249999999997E-2</v>
      </c>
    </row>
    <row r="107316" spans="1:6" x14ac:dyDescent="0.25">
      <c r="A107316" s="41">
        <v>2</v>
      </c>
      <c r="B107316" s="41">
        <v>135</v>
      </c>
      <c r="C107316" s="41">
        <v>1.9193960000000001</v>
      </c>
      <c r="D107316" s="41">
        <v>171573.28125</v>
      </c>
      <c r="E107316" s="41">
        <v>171745.421875</v>
      </c>
      <c r="F107316" s="41">
        <f t="shared" si="1678"/>
        <v>0.17214062499999999</v>
      </c>
    </row>
    <row r="107317" spans="1:6" x14ac:dyDescent="0.25">
      <c r="A107317" s="41">
        <v>2</v>
      </c>
      <c r="B107317" s="41">
        <v>136</v>
      </c>
      <c r="C107317" s="41">
        <v>0.44157099999999999</v>
      </c>
      <c r="D107317" s="41">
        <v>173667.40625</v>
      </c>
      <c r="E107317" s="41">
        <v>173739.125</v>
      </c>
      <c r="F107317" s="41">
        <f t="shared" si="1678"/>
        <v>7.1718749999999998E-2</v>
      </c>
    </row>
    <row r="107318" spans="1:6" x14ac:dyDescent="0.25">
      <c r="A107318" s="41">
        <v>2</v>
      </c>
      <c r="B107318" s="41">
        <v>137</v>
      </c>
      <c r="C107318" s="41">
        <v>0.110291</v>
      </c>
      <c r="D107318" s="41">
        <v>174184.265625</v>
      </c>
      <c r="E107318" s="41">
        <v>174218.75</v>
      </c>
      <c r="F107318" s="41">
        <f t="shared" si="1678"/>
        <v>3.4484374999999998E-2</v>
      </c>
    </row>
    <row r="107319" spans="1:6" x14ac:dyDescent="0.25">
      <c r="A107319" s="41">
        <v>2</v>
      </c>
      <c r="B107319" s="41">
        <v>138</v>
      </c>
      <c r="C107319" s="41">
        <v>0.77418600000000004</v>
      </c>
      <c r="D107319" s="41">
        <v>174340.5625</v>
      </c>
      <c r="E107319" s="41">
        <v>174426.6875</v>
      </c>
      <c r="F107319" s="41">
        <f t="shared" si="1678"/>
        <v>8.6124999999999993E-2</v>
      </c>
    </row>
    <row r="107320" spans="1:6" x14ac:dyDescent="0.25">
      <c r="A107320" s="41">
        <v>2</v>
      </c>
      <c r="B107320" s="41">
        <v>139</v>
      </c>
      <c r="C107320" s="41">
        <v>0.515903</v>
      </c>
      <c r="D107320" s="41">
        <v>175200.9375</v>
      </c>
      <c r="E107320" s="41">
        <v>175248.4375</v>
      </c>
      <c r="F107320" s="41">
        <f t="shared" si="1678"/>
        <v>4.7500000000000001E-2</v>
      </c>
    </row>
    <row r="107321" spans="1:6" x14ac:dyDescent="0.25">
      <c r="A107321" s="41">
        <v>2</v>
      </c>
      <c r="B107321" s="41">
        <v>140</v>
      </c>
      <c r="C107321" s="41">
        <v>1.411338</v>
      </c>
      <c r="D107321" s="41">
        <v>175768.03125</v>
      </c>
      <c r="E107321" s="41">
        <v>175799.3125</v>
      </c>
      <c r="F107321" s="41">
        <f t="shared" si="1678"/>
        <v>3.1281249999999997E-2</v>
      </c>
    </row>
    <row r="107322" spans="1:6" x14ac:dyDescent="0.25">
      <c r="A107322" s="41">
        <v>2</v>
      </c>
      <c r="B107322" s="41">
        <v>141</v>
      </c>
      <c r="C107322" s="41">
        <v>0.32064399999999998</v>
      </c>
      <c r="D107322" s="41">
        <v>177223.953125</v>
      </c>
      <c r="E107322" s="41">
        <v>177414.0625</v>
      </c>
      <c r="F107322" s="41">
        <f t="shared" si="1678"/>
        <v>0.190109375</v>
      </c>
    </row>
    <row r="107323" spans="1:6" x14ac:dyDescent="0.25">
      <c r="A107323" s="41">
        <v>2</v>
      </c>
      <c r="B107323" s="41">
        <v>142</v>
      </c>
      <c r="C107323" s="41">
        <v>0.38250099999999998</v>
      </c>
      <c r="D107323" s="41">
        <v>177740.203125</v>
      </c>
      <c r="E107323" s="41">
        <v>177806.296875</v>
      </c>
      <c r="F107323" s="41">
        <f t="shared" si="1678"/>
        <v>6.6093750000000007E-2</v>
      </c>
    </row>
    <row r="107324" spans="1:6" x14ac:dyDescent="0.25">
      <c r="A107324" s="41">
        <v>2</v>
      </c>
      <c r="B107324" s="41">
        <v>143</v>
      </c>
      <c r="C107324" s="41">
        <v>1.136693</v>
      </c>
      <c r="D107324" s="41">
        <v>178195.890625</v>
      </c>
      <c r="E107324" s="41">
        <v>178302.03125</v>
      </c>
      <c r="F107324" s="41">
        <f t="shared" si="1678"/>
        <v>0.106140625</v>
      </c>
    </row>
    <row r="107325" spans="1:6" x14ac:dyDescent="0.25">
      <c r="A107325" s="41">
        <v>2</v>
      </c>
      <c r="B107325" s="41">
        <v>144</v>
      </c>
      <c r="C107325" s="41">
        <v>0.62673400000000001</v>
      </c>
      <c r="D107325" s="41">
        <v>179450.1875</v>
      </c>
      <c r="E107325" s="41">
        <v>179499.515625</v>
      </c>
      <c r="F107325" s="41">
        <f t="shared" si="1678"/>
        <v>4.9328125E-2</v>
      </c>
    </row>
    <row r="107326" spans="1:6" x14ac:dyDescent="0.25">
      <c r="A107326" s="41">
        <v>2</v>
      </c>
      <c r="B107326" s="41">
        <v>145</v>
      </c>
      <c r="C107326" s="41">
        <v>0.13353400000000001</v>
      </c>
      <c r="D107326" s="41">
        <v>180131.109375</v>
      </c>
      <c r="E107326" s="41">
        <v>180205.625</v>
      </c>
      <c r="F107326" s="41">
        <f t="shared" si="1678"/>
        <v>7.4515625000000002E-2</v>
      </c>
    </row>
    <row r="107327" spans="1:6" x14ac:dyDescent="0.25">
      <c r="A107327" s="41">
        <v>2</v>
      </c>
      <c r="B107327" s="41">
        <v>146</v>
      </c>
      <c r="C107327" s="41">
        <v>2.0040840000000002</v>
      </c>
      <c r="D107327" s="41">
        <v>180350.125</v>
      </c>
      <c r="E107327" s="41">
        <v>180425.796875</v>
      </c>
      <c r="F107327" s="41">
        <f t="shared" si="1678"/>
        <v>7.5671875E-2</v>
      </c>
    </row>
    <row r="107328" spans="1:6" x14ac:dyDescent="0.25">
      <c r="A107328" s="41">
        <v>2</v>
      </c>
      <c r="B107328" s="41">
        <v>147</v>
      </c>
      <c r="C107328" s="41">
        <v>8.4405999999999995E-2</v>
      </c>
      <c r="D107328" s="41">
        <v>182444.140625</v>
      </c>
      <c r="E107328" s="41">
        <v>182507.6875</v>
      </c>
      <c r="F107328" s="41">
        <f t="shared" si="1678"/>
        <v>6.3546875000000003E-2</v>
      </c>
    </row>
    <row r="107329" spans="1:6" x14ac:dyDescent="0.25">
      <c r="A107329" s="41">
        <v>2</v>
      </c>
      <c r="B107329" s="41">
        <v>148</v>
      </c>
      <c r="C107329" s="41">
        <v>0.532528</v>
      </c>
      <c r="D107329" s="41">
        <v>182600.640625</v>
      </c>
      <c r="E107329" s="41">
        <v>182668.59375</v>
      </c>
      <c r="F107329" s="41">
        <f t="shared" si="1678"/>
        <v>6.7953125000000003E-2</v>
      </c>
    </row>
    <row r="107330" spans="1:6" x14ac:dyDescent="0.25">
      <c r="A107330" s="41">
        <v>2</v>
      </c>
      <c r="B107330" s="41">
        <v>149</v>
      </c>
      <c r="C107330" s="41">
        <v>1.0241229999999999</v>
      </c>
      <c r="D107330" s="41">
        <v>183211.515625</v>
      </c>
      <c r="E107330" s="41">
        <v>183278.296875</v>
      </c>
      <c r="F107330" s="41">
        <f t="shared" si="1678"/>
        <v>6.678125E-2</v>
      </c>
    </row>
    <row r="107331" spans="1:6" x14ac:dyDescent="0.25">
      <c r="A107331" s="41">
        <v>2</v>
      </c>
      <c r="B107331" s="41">
        <v>150</v>
      </c>
      <c r="C107331" s="41">
        <v>0.31048199999999998</v>
      </c>
      <c r="D107331" s="41">
        <v>184308.4375</v>
      </c>
      <c r="E107331" s="41">
        <v>184405.0625</v>
      </c>
      <c r="F107331" s="41">
        <f t="shared" si="1678"/>
        <v>9.6625000000000003E-2</v>
      </c>
    </row>
    <row r="107332" spans="1:6" x14ac:dyDescent="0.25">
      <c r="A107332" s="41">
        <v>2</v>
      </c>
      <c r="B107332" s="41">
        <v>151</v>
      </c>
      <c r="C107332" s="41">
        <v>4.863E-2</v>
      </c>
      <c r="D107332" s="41">
        <v>184716.765625</v>
      </c>
      <c r="E107332" s="41">
        <v>184802.828125</v>
      </c>
      <c r="F107332" s="41">
        <f t="shared" si="1678"/>
        <v>8.60625E-2</v>
      </c>
    </row>
    <row r="107333" spans="1:6" x14ac:dyDescent="0.25">
      <c r="A107333" s="41">
        <v>2</v>
      </c>
      <c r="B107333" s="41">
        <v>152</v>
      </c>
      <c r="C107333" s="41">
        <v>0.40480300000000002</v>
      </c>
      <c r="D107333" s="41">
        <v>184857.671875</v>
      </c>
      <c r="E107333" s="41">
        <v>184910.546875</v>
      </c>
      <c r="F107333" s="41">
        <f t="shared" si="1678"/>
        <v>5.2874999999999998E-2</v>
      </c>
    </row>
    <row r="107334" spans="1:6" x14ac:dyDescent="0.25">
      <c r="A107334" s="41">
        <v>2</v>
      </c>
      <c r="B107334" s="41">
        <v>153</v>
      </c>
      <c r="C107334" s="41">
        <v>0.19176599999999999</v>
      </c>
      <c r="D107334" s="41">
        <v>185326.46875</v>
      </c>
      <c r="E107334" s="41">
        <v>185395.515625</v>
      </c>
      <c r="F107334" s="41">
        <f t="shared" si="1678"/>
        <v>6.9046874999999994E-2</v>
      </c>
    </row>
    <row r="107335" spans="1:6" x14ac:dyDescent="0.25">
      <c r="A107335" s="41">
        <v>2</v>
      </c>
      <c r="B107335" s="41">
        <v>154</v>
      </c>
      <c r="C107335" s="41">
        <v>0.29358000000000001</v>
      </c>
      <c r="D107335" s="41">
        <v>185594.453125</v>
      </c>
      <c r="E107335" s="41">
        <v>185648.984375</v>
      </c>
      <c r="F107335" s="41">
        <f t="shared" si="1678"/>
        <v>5.4531250000000003E-2</v>
      </c>
    </row>
    <row r="107336" spans="1:6" x14ac:dyDescent="0.25">
      <c r="A107336" s="41">
        <v>2</v>
      </c>
      <c r="B107336" s="41">
        <v>155</v>
      </c>
      <c r="C107336" s="41">
        <v>0.52461899999999995</v>
      </c>
      <c r="D107336" s="41">
        <v>185954.140625</v>
      </c>
      <c r="E107336" s="41">
        <v>186011.6875</v>
      </c>
      <c r="F107336" s="41">
        <f t="shared" si="1678"/>
        <v>5.7546874999999997E-2</v>
      </c>
    </row>
    <row r="107337" spans="1:6" x14ac:dyDescent="0.25">
      <c r="A107337" s="41">
        <v>2</v>
      </c>
      <c r="B107337" s="41">
        <v>156</v>
      </c>
      <c r="C107337" s="41">
        <v>7.6594999999999996E-2</v>
      </c>
      <c r="D107337" s="41">
        <v>186551.28125</v>
      </c>
      <c r="E107337" s="41">
        <v>186603.28125</v>
      </c>
      <c r="F107337" s="41">
        <f t="shared" si="1678"/>
        <v>5.1999999999999998E-2</v>
      </c>
    </row>
    <row r="107338" spans="1:6" x14ac:dyDescent="0.25">
      <c r="A107338" s="41">
        <v>2</v>
      </c>
      <c r="B107338" s="41">
        <v>157</v>
      </c>
      <c r="C107338" s="41">
        <v>0.34350999999999998</v>
      </c>
      <c r="D107338" s="41">
        <v>186692.125</v>
      </c>
      <c r="E107338" s="41">
        <v>186743.46875</v>
      </c>
      <c r="F107338" s="41">
        <f t="shared" ref="F107338:F107401" si="1679">(E107338-D107338)/1000</f>
        <v>5.134375E-2</v>
      </c>
    </row>
    <row r="107339" spans="1:6" x14ac:dyDescent="0.25">
      <c r="A107339" s="41">
        <v>2</v>
      </c>
      <c r="B107339" s="41">
        <v>158</v>
      </c>
      <c r="C107339" s="41">
        <v>0.21665000000000001</v>
      </c>
      <c r="D107339" s="41">
        <v>187098.421875</v>
      </c>
      <c r="E107339" s="41">
        <v>187163.265625</v>
      </c>
      <c r="F107339" s="41">
        <f t="shared" si="1679"/>
        <v>6.4843750000000006E-2</v>
      </c>
    </row>
    <row r="107340" spans="1:6" x14ac:dyDescent="0.25">
      <c r="A107340" s="41">
        <v>2</v>
      </c>
      <c r="B107340" s="41">
        <v>159</v>
      </c>
      <c r="C107340" s="41">
        <v>2.0474770000000002</v>
      </c>
      <c r="D107340" s="41">
        <v>187379.65625</v>
      </c>
      <c r="E107340" s="41">
        <v>187454.046875</v>
      </c>
      <c r="F107340" s="41">
        <f t="shared" si="1679"/>
        <v>7.4390625000000002E-2</v>
      </c>
    </row>
    <row r="107341" spans="1:6" x14ac:dyDescent="0.25">
      <c r="A107341" s="41">
        <v>2</v>
      </c>
      <c r="B107341" s="41">
        <v>160</v>
      </c>
      <c r="C107341" s="41">
        <v>0.47150900000000001</v>
      </c>
      <c r="D107341" s="41">
        <v>189514.125</v>
      </c>
      <c r="E107341" s="41">
        <v>189567.859375</v>
      </c>
      <c r="F107341" s="41">
        <f t="shared" si="1679"/>
        <v>5.3734375000000001E-2</v>
      </c>
    </row>
    <row r="107342" spans="1:6" x14ac:dyDescent="0.25">
      <c r="A107342" s="41">
        <v>2</v>
      </c>
      <c r="B107342" s="41">
        <v>161</v>
      </c>
      <c r="C107342" s="41">
        <v>0.42580299999999999</v>
      </c>
      <c r="D107342" s="41">
        <v>190049.28125</v>
      </c>
      <c r="E107342" s="41">
        <v>190121.734375</v>
      </c>
      <c r="F107342" s="41">
        <f t="shared" si="1679"/>
        <v>7.2453124999999993E-2</v>
      </c>
    </row>
    <row r="107343" spans="1:6" x14ac:dyDescent="0.25">
      <c r="A107343" s="41">
        <v>2</v>
      </c>
      <c r="B107343" s="41">
        <v>162</v>
      </c>
      <c r="C107343" s="41">
        <v>1.0327630000000001</v>
      </c>
      <c r="D107343" s="41">
        <v>190549.296875</v>
      </c>
      <c r="E107343" s="41">
        <v>190610.8125</v>
      </c>
      <c r="F107343" s="41">
        <f t="shared" si="1679"/>
        <v>6.1515624999999997E-2</v>
      </c>
    </row>
    <row r="107344" spans="1:6" x14ac:dyDescent="0.25">
      <c r="A107344" s="41">
        <v>2</v>
      </c>
      <c r="B107344" s="41">
        <v>163</v>
      </c>
      <c r="C107344" s="41">
        <v>1.3440559999999999</v>
      </c>
      <c r="D107344" s="41">
        <v>191643.453125</v>
      </c>
      <c r="E107344" s="41">
        <v>191685.765625</v>
      </c>
      <c r="F107344" s="41">
        <f t="shared" si="1679"/>
        <v>4.2312500000000003E-2</v>
      </c>
    </row>
    <row r="107345" spans="1:6" x14ac:dyDescent="0.25">
      <c r="A107345" s="41">
        <v>2</v>
      </c>
      <c r="B107345" s="41">
        <v>164</v>
      </c>
      <c r="C107345" s="41">
        <v>0.18557199999999999</v>
      </c>
      <c r="D107345" s="41">
        <v>193041.609375</v>
      </c>
      <c r="E107345" s="41">
        <v>193126.609375</v>
      </c>
      <c r="F107345" s="41">
        <f t="shared" si="1679"/>
        <v>8.5000000000000006E-2</v>
      </c>
    </row>
    <row r="107346" spans="1:6" x14ac:dyDescent="0.25">
      <c r="A107346" s="41">
        <v>2</v>
      </c>
      <c r="B107346" s="41">
        <v>165</v>
      </c>
      <c r="C107346" s="41">
        <v>5.3340000000000002E-3</v>
      </c>
      <c r="D107346" s="41">
        <v>193322.90625</v>
      </c>
      <c r="E107346" s="41">
        <v>193422.59375</v>
      </c>
      <c r="F107346" s="41">
        <f t="shared" si="1679"/>
        <v>9.9687499999999998E-2</v>
      </c>
    </row>
    <row r="107347" spans="1:6" x14ac:dyDescent="0.25">
      <c r="A107347" s="41">
        <v>2</v>
      </c>
      <c r="B107347" s="41">
        <v>166</v>
      </c>
      <c r="C107347" s="41">
        <v>1.0003770000000001</v>
      </c>
      <c r="D107347" s="41">
        <v>193432.296875</v>
      </c>
      <c r="E107347" s="41">
        <v>193513.484375</v>
      </c>
      <c r="F107347" s="41">
        <f t="shared" si="1679"/>
        <v>8.1187499999999996E-2</v>
      </c>
    </row>
    <row r="107348" spans="1:6" x14ac:dyDescent="0.25">
      <c r="A107348" s="41">
        <v>2</v>
      </c>
      <c r="B107348" s="41">
        <v>167</v>
      </c>
      <c r="C107348" s="41">
        <v>2.2435</v>
      </c>
      <c r="D107348" s="41">
        <v>194517.140625</v>
      </c>
      <c r="E107348" s="41">
        <v>194555.046875</v>
      </c>
      <c r="F107348" s="41">
        <f t="shared" si="1679"/>
        <v>3.7906250000000002E-2</v>
      </c>
    </row>
    <row r="107349" spans="1:6" x14ac:dyDescent="0.25">
      <c r="A107349" s="41">
        <v>2</v>
      </c>
      <c r="B107349" s="41">
        <v>168</v>
      </c>
      <c r="C107349" s="41">
        <v>0.18995400000000001</v>
      </c>
      <c r="D107349" s="41">
        <v>196807.890625</v>
      </c>
      <c r="E107349" s="41">
        <v>196885.015625</v>
      </c>
      <c r="F107349" s="41">
        <f t="shared" si="1679"/>
        <v>7.7124999999999999E-2</v>
      </c>
    </row>
    <row r="107350" spans="1:6" x14ac:dyDescent="0.25">
      <c r="A107350" s="41">
        <v>2</v>
      </c>
      <c r="B107350" s="41">
        <v>169</v>
      </c>
      <c r="C107350" s="41">
        <v>3.3965869999999998</v>
      </c>
      <c r="D107350" s="41">
        <v>197089.171875</v>
      </c>
      <c r="E107350" s="41">
        <v>197132.984375</v>
      </c>
      <c r="F107350" s="41">
        <f t="shared" si="1679"/>
        <v>4.3812499999999997E-2</v>
      </c>
    </row>
    <row r="107351" spans="1:6" x14ac:dyDescent="0.25">
      <c r="A107351" s="41">
        <v>2</v>
      </c>
      <c r="B107351" s="41">
        <v>170</v>
      </c>
      <c r="C107351" s="41">
        <v>0.47420699999999999</v>
      </c>
      <c r="D107351" s="41">
        <v>200541.671875</v>
      </c>
      <c r="E107351" s="41">
        <v>200593.609375</v>
      </c>
      <c r="F107351" s="41">
        <f t="shared" si="1679"/>
        <v>5.1937499999999998E-2</v>
      </c>
    </row>
    <row r="107352" spans="1:6" x14ac:dyDescent="0.25">
      <c r="A107352" s="41">
        <v>2</v>
      </c>
      <c r="B107352" s="41">
        <v>171</v>
      </c>
      <c r="C107352" s="41">
        <v>0.47894799999999998</v>
      </c>
      <c r="D107352" s="41">
        <v>201069.25</v>
      </c>
      <c r="E107352" s="41">
        <v>201131.875</v>
      </c>
      <c r="F107352" s="41">
        <f t="shared" si="1679"/>
        <v>6.2625E-2</v>
      </c>
    </row>
    <row r="107353" spans="1:6" x14ac:dyDescent="0.25">
      <c r="A107353" s="41">
        <v>2</v>
      </c>
      <c r="B107353" s="41">
        <v>172</v>
      </c>
      <c r="C107353" s="41">
        <v>0.541265</v>
      </c>
      <c r="D107353" s="41">
        <v>201610.4375</v>
      </c>
      <c r="E107353" s="41">
        <v>201667.984375</v>
      </c>
      <c r="F107353" s="41">
        <f t="shared" si="1679"/>
        <v>5.7546874999999997E-2</v>
      </c>
    </row>
    <row r="107354" spans="1:6" x14ac:dyDescent="0.25">
      <c r="A107354" s="41">
        <v>2</v>
      </c>
      <c r="B107354" s="41">
        <v>173</v>
      </c>
      <c r="C107354" s="41">
        <v>0.83987000000000001</v>
      </c>
      <c r="D107354" s="41">
        <v>202220.140625</v>
      </c>
      <c r="E107354" s="41">
        <v>202268.40625</v>
      </c>
      <c r="F107354" s="41">
        <f t="shared" si="1679"/>
        <v>4.8265625E-2</v>
      </c>
    </row>
    <row r="107355" spans="1:6" x14ac:dyDescent="0.25">
      <c r="A107355" s="41">
        <v>2</v>
      </c>
      <c r="B107355" s="41">
        <v>174</v>
      </c>
      <c r="C107355" s="41">
        <v>0.44903300000000002</v>
      </c>
      <c r="D107355" s="41">
        <v>203119.34375</v>
      </c>
      <c r="E107355" s="41">
        <v>203184.609375</v>
      </c>
      <c r="F107355" s="41">
        <f t="shared" si="1679"/>
        <v>6.5265624999999994E-2</v>
      </c>
    </row>
    <row r="107356" spans="1:6" x14ac:dyDescent="0.25">
      <c r="A107356" s="41">
        <v>2</v>
      </c>
      <c r="B107356" s="41">
        <v>175</v>
      </c>
      <c r="C107356" s="41">
        <v>0.50880599999999998</v>
      </c>
      <c r="D107356" s="41">
        <v>203639.5</v>
      </c>
      <c r="E107356" s="41">
        <v>203713.984375</v>
      </c>
      <c r="F107356" s="41">
        <f t="shared" si="1679"/>
        <v>7.4484375000000005E-2</v>
      </c>
    </row>
    <row r="107357" spans="1:6" x14ac:dyDescent="0.25">
      <c r="A107357" s="41">
        <v>2</v>
      </c>
      <c r="B107357" s="41">
        <v>176</v>
      </c>
      <c r="C107357" s="41">
        <v>0.401505</v>
      </c>
      <c r="D107357" s="41">
        <v>204235.375</v>
      </c>
      <c r="E107357" s="41">
        <v>204300.09375</v>
      </c>
      <c r="F107357" s="41">
        <f t="shared" si="1679"/>
        <v>6.4718750000000005E-2</v>
      </c>
    </row>
    <row r="107358" spans="1:6" x14ac:dyDescent="0.25">
      <c r="A107358" s="41">
        <v>2</v>
      </c>
      <c r="B107358" s="41">
        <v>177</v>
      </c>
      <c r="C107358" s="41">
        <v>0.62392999999999998</v>
      </c>
      <c r="D107358" s="41">
        <v>204704.84375</v>
      </c>
      <c r="E107358" s="41">
        <v>204751.59375</v>
      </c>
      <c r="F107358" s="41">
        <f t="shared" si="1679"/>
        <v>4.675E-2</v>
      </c>
    </row>
    <row r="107359" spans="1:6" x14ac:dyDescent="0.25">
      <c r="A107359" s="41">
        <v>2</v>
      </c>
      <c r="B107359" s="41">
        <v>178</v>
      </c>
      <c r="C107359" s="41">
        <v>0.887598</v>
      </c>
      <c r="D107359" s="41">
        <v>205377.515625</v>
      </c>
      <c r="E107359" s="41">
        <v>205601.96875</v>
      </c>
      <c r="F107359" s="41">
        <f t="shared" si="1679"/>
        <v>0.224453125</v>
      </c>
    </row>
    <row r="107360" spans="1:6" x14ac:dyDescent="0.25">
      <c r="A107360" s="41">
        <v>2</v>
      </c>
      <c r="B107360" s="41">
        <v>179</v>
      </c>
      <c r="C107360" s="41">
        <v>7.8032000000000004E-2</v>
      </c>
      <c r="D107360" s="41">
        <v>206490.578125</v>
      </c>
      <c r="E107360" s="41">
        <v>206551.859375</v>
      </c>
      <c r="F107360" s="41">
        <f t="shared" si="1679"/>
        <v>6.1281250000000002E-2</v>
      </c>
    </row>
    <row r="107361" spans="1:6" x14ac:dyDescent="0.25">
      <c r="A107361" s="41">
        <v>2</v>
      </c>
      <c r="B107361" s="41">
        <v>180</v>
      </c>
      <c r="C107361" s="41">
        <v>0.95616199999999996</v>
      </c>
      <c r="D107361" s="41">
        <v>206631.421875</v>
      </c>
      <c r="E107361" s="41">
        <v>206708.5</v>
      </c>
      <c r="F107361" s="41">
        <f t="shared" si="1679"/>
        <v>7.7078124999999997E-2</v>
      </c>
    </row>
    <row r="107362" spans="1:6" x14ac:dyDescent="0.25">
      <c r="A107362" s="41">
        <v>2</v>
      </c>
      <c r="B107362" s="41">
        <v>181</v>
      </c>
      <c r="C107362" s="41">
        <v>0.292267</v>
      </c>
      <c r="D107362" s="41">
        <v>207664.703125</v>
      </c>
      <c r="E107362" s="41">
        <v>207709.046875</v>
      </c>
      <c r="F107362" s="41">
        <f t="shared" si="1679"/>
        <v>4.4343750000000001E-2</v>
      </c>
    </row>
    <row r="107363" spans="1:6" x14ac:dyDescent="0.25">
      <c r="A107363" s="41">
        <v>2</v>
      </c>
      <c r="B107363" s="41">
        <v>182</v>
      </c>
      <c r="C107363" s="41">
        <v>1.533882</v>
      </c>
      <c r="D107363" s="41">
        <v>208013.3125</v>
      </c>
      <c r="E107363" s="41">
        <v>208061.671875</v>
      </c>
      <c r="F107363" s="41">
        <f t="shared" si="1679"/>
        <v>4.8359375000000003E-2</v>
      </c>
    </row>
    <row r="107364" spans="1:6" x14ac:dyDescent="0.25">
      <c r="A107364" s="41">
        <v>2</v>
      </c>
      <c r="B107364" s="41">
        <v>183</v>
      </c>
      <c r="C107364" s="41">
        <v>0.38458300000000001</v>
      </c>
      <c r="D107364" s="41">
        <v>209601.328125</v>
      </c>
      <c r="E107364" s="41">
        <v>209662.78125</v>
      </c>
      <c r="F107364" s="41">
        <f t="shared" si="1679"/>
        <v>6.1453124999999997E-2</v>
      </c>
    </row>
    <row r="107365" spans="1:6" x14ac:dyDescent="0.25">
      <c r="A107365" s="41">
        <v>2</v>
      </c>
      <c r="B107365" s="41">
        <v>184</v>
      </c>
      <c r="C107365" s="41">
        <v>0.58799100000000004</v>
      </c>
      <c r="D107365" s="41">
        <v>210058.015625</v>
      </c>
      <c r="E107365" s="41">
        <v>210126.328125</v>
      </c>
      <c r="F107365" s="41">
        <f t="shared" si="1679"/>
        <v>6.8312499999999998E-2</v>
      </c>
    </row>
    <row r="107366" spans="1:6" x14ac:dyDescent="0.25">
      <c r="A107366" s="41">
        <v>2</v>
      </c>
      <c r="B107366" s="41">
        <v>185</v>
      </c>
      <c r="C107366" s="41">
        <v>0.30230499999999999</v>
      </c>
      <c r="D107366" s="41">
        <v>210715.734375</v>
      </c>
      <c r="E107366" s="41">
        <v>210902.296875</v>
      </c>
      <c r="F107366" s="41">
        <f t="shared" si="1679"/>
        <v>0.18656249999999999</v>
      </c>
    </row>
    <row r="107367" spans="1:6" x14ac:dyDescent="0.25">
      <c r="A107367" s="41">
        <v>2</v>
      </c>
      <c r="B107367" s="41">
        <v>186</v>
      </c>
      <c r="C107367" s="41">
        <v>3.1292360000000001</v>
      </c>
      <c r="D107367" s="41">
        <v>211216.640625</v>
      </c>
      <c r="E107367" s="41">
        <v>211272.75</v>
      </c>
      <c r="F107367" s="41">
        <f t="shared" si="1679"/>
        <v>5.6109375000000003E-2</v>
      </c>
    </row>
    <row r="107368" spans="1:6" x14ac:dyDescent="0.25">
      <c r="A107368" s="41">
        <v>2</v>
      </c>
      <c r="B107368" s="41">
        <v>187</v>
      </c>
      <c r="C107368" s="41">
        <v>0.13145599999999999</v>
      </c>
      <c r="D107368" s="41">
        <v>214414.703125</v>
      </c>
      <c r="E107368" s="41">
        <v>214467.765625</v>
      </c>
      <c r="F107368" s="41">
        <f t="shared" si="1679"/>
        <v>5.3062499999999999E-2</v>
      </c>
    </row>
    <row r="107369" spans="1:6" x14ac:dyDescent="0.25">
      <c r="A107369" s="41">
        <v>2</v>
      </c>
      <c r="B107369" s="41">
        <v>188</v>
      </c>
      <c r="C107369" s="41">
        <v>1.3240940000000001</v>
      </c>
      <c r="D107369" s="41">
        <v>214602.53125</v>
      </c>
      <c r="E107369" s="41">
        <v>214686.5</v>
      </c>
      <c r="F107369" s="41">
        <f t="shared" si="1679"/>
        <v>8.3968749999999995E-2</v>
      </c>
    </row>
    <row r="107370" spans="1:6" x14ac:dyDescent="0.25">
      <c r="A107370" s="41">
        <v>2</v>
      </c>
      <c r="B107370" s="41">
        <v>189</v>
      </c>
      <c r="C107370" s="41">
        <v>0.44609900000000002</v>
      </c>
      <c r="D107370" s="41">
        <v>216013.25</v>
      </c>
      <c r="E107370" s="41">
        <v>216102.34375</v>
      </c>
      <c r="F107370" s="41">
        <f t="shared" si="1679"/>
        <v>8.9093749999999999E-2</v>
      </c>
    </row>
    <row r="107371" spans="1:6" x14ac:dyDescent="0.25">
      <c r="A107371" s="41">
        <v>2</v>
      </c>
      <c r="B107371" s="41">
        <v>190</v>
      </c>
      <c r="C107371" s="41">
        <v>8.8402999999999995E-2</v>
      </c>
      <c r="D107371" s="41">
        <v>216549.671875</v>
      </c>
      <c r="E107371" s="41">
        <v>216728.078125</v>
      </c>
      <c r="F107371" s="41">
        <f t="shared" si="1679"/>
        <v>0.17840624999999999</v>
      </c>
    </row>
    <row r="107372" spans="1:6" x14ac:dyDescent="0.25">
      <c r="A107372" s="41">
        <v>2</v>
      </c>
      <c r="B107372" s="41">
        <v>191</v>
      </c>
      <c r="C107372" s="41">
        <v>0.19272500000000001</v>
      </c>
      <c r="D107372" s="41">
        <v>216831.46875</v>
      </c>
      <c r="E107372" s="41">
        <v>216912.5</v>
      </c>
      <c r="F107372" s="41">
        <f t="shared" si="1679"/>
        <v>8.1031249999999999E-2</v>
      </c>
    </row>
    <row r="107373" spans="1:6" x14ac:dyDescent="0.25">
      <c r="A107373" s="41">
        <v>2</v>
      </c>
      <c r="B107373" s="41">
        <v>192</v>
      </c>
      <c r="C107373" s="41">
        <v>1.1995309999999999</v>
      </c>
      <c r="D107373" s="41">
        <v>217113.25</v>
      </c>
      <c r="E107373" s="41">
        <v>217152.796875</v>
      </c>
      <c r="F107373" s="41">
        <f t="shared" si="1679"/>
        <v>3.9546875000000002E-2</v>
      </c>
    </row>
    <row r="107374" spans="1:6" x14ac:dyDescent="0.25">
      <c r="A107374" s="41">
        <v>2</v>
      </c>
      <c r="B107374" s="41">
        <v>193</v>
      </c>
      <c r="C107374" s="41">
        <v>0.97011000000000003</v>
      </c>
      <c r="D107374" s="41">
        <v>218366.828125</v>
      </c>
      <c r="E107374" s="41">
        <v>218435.546875</v>
      </c>
      <c r="F107374" s="41">
        <f t="shared" si="1679"/>
        <v>6.8718749999999995E-2</v>
      </c>
    </row>
    <row r="107375" spans="1:6" x14ac:dyDescent="0.25">
      <c r="A107375" s="41">
        <v>2</v>
      </c>
      <c r="B107375" s="41">
        <v>194</v>
      </c>
      <c r="C107375" s="41">
        <v>0.15334700000000001</v>
      </c>
      <c r="D107375" s="41">
        <v>219414.96875</v>
      </c>
      <c r="E107375" s="41">
        <v>219455.40625</v>
      </c>
      <c r="F107375" s="41">
        <f t="shared" si="1679"/>
        <v>4.0437500000000001E-2</v>
      </c>
    </row>
    <row r="107376" spans="1:6" x14ac:dyDescent="0.25">
      <c r="A107376" s="41">
        <v>2</v>
      </c>
      <c r="B107376" s="41">
        <v>195</v>
      </c>
      <c r="C107376" s="41">
        <v>0.69670100000000001</v>
      </c>
      <c r="D107376" s="41">
        <v>219618.078125</v>
      </c>
      <c r="E107376" s="41">
        <v>219678.90625</v>
      </c>
      <c r="F107376" s="41">
        <f t="shared" si="1679"/>
        <v>6.0828124999999997E-2</v>
      </c>
    </row>
    <row r="107377" spans="1:6" x14ac:dyDescent="0.25">
      <c r="A107377" s="41">
        <v>2</v>
      </c>
      <c r="B107377" s="41">
        <v>196</v>
      </c>
      <c r="C107377" s="41">
        <v>0.20411799999999999</v>
      </c>
      <c r="D107377" s="41">
        <v>220389.546875</v>
      </c>
      <c r="E107377" s="41">
        <v>220450.25</v>
      </c>
      <c r="F107377" s="41">
        <f t="shared" si="1679"/>
        <v>6.0703124999999997E-2</v>
      </c>
    </row>
    <row r="107378" spans="1:6" x14ac:dyDescent="0.25">
      <c r="A107378" s="41">
        <v>2</v>
      </c>
      <c r="B107378" s="41">
        <v>197</v>
      </c>
      <c r="C107378" s="41">
        <v>0.380081</v>
      </c>
      <c r="D107378" s="41">
        <v>220655.171875</v>
      </c>
      <c r="E107378" s="41">
        <v>220743.59375</v>
      </c>
      <c r="F107378" s="41">
        <f t="shared" si="1679"/>
        <v>8.8421874999999997E-2</v>
      </c>
    </row>
    <row r="107379" spans="1:6" x14ac:dyDescent="0.25">
      <c r="A107379" s="41">
        <v>2</v>
      </c>
      <c r="B107379" s="41">
        <v>198</v>
      </c>
      <c r="C107379" s="41">
        <v>0.62103600000000003</v>
      </c>
      <c r="D107379" s="41">
        <v>221125.03125</v>
      </c>
      <c r="E107379" s="41">
        <v>221181.96875</v>
      </c>
      <c r="F107379" s="41">
        <f t="shared" si="1679"/>
        <v>5.6937500000000002E-2</v>
      </c>
    </row>
    <row r="107380" spans="1:6" x14ac:dyDescent="0.25">
      <c r="A107380" s="41">
        <v>2</v>
      </c>
      <c r="B107380" s="41">
        <v>199</v>
      </c>
      <c r="C107380" s="41">
        <v>0.34869299999999998</v>
      </c>
      <c r="D107380" s="41">
        <v>221817.203125</v>
      </c>
      <c r="E107380" s="41">
        <v>221882.96875</v>
      </c>
      <c r="F107380" s="41">
        <f t="shared" si="1679"/>
        <v>6.5765624999999994E-2</v>
      </c>
    </row>
    <row r="107381" spans="1:6" x14ac:dyDescent="0.25">
      <c r="A107381" s="41">
        <v>2</v>
      </c>
      <c r="B107381" s="41">
        <v>200</v>
      </c>
      <c r="C107381" s="41">
        <v>0.10025199999999999</v>
      </c>
      <c r="D107381" s="41">
        <v>222240.75</v>
      </c>
      <c r="E107381" s="41">
        <v>222322.75</v>
      </c>
      <c r="F107381" s="41">
        <f t="shared" si="1679"/>
        <v>8.2000000000000003E-2</v>
      </c>
    </row>
    <row r="107382" spans="1:6" x14ac:dyDescent="0.25">
      <c r="A107382" s="41">
        <v>2</v>
      </c>
      <c r="B107382" s="41">
        <v>201</v>
      </c>
      <c r="C107382" s="41">
        <v>3.029E-3</v>
      </c>
      <c r="D107382" s="41">
        <v>222431.25</v>
      </c>
      <c r="E107382" s="41">
        <v>222515.5625</v>
      </c>
      <c r="F107382" s="41">
        <f t="shared" si="1679"/>
        <v>8.4312499999999999E-2</v>
      </c>
    </row>
    <row r="107383" spans="1:6" x14ac:dyDescent="0.25">
      <c r="A107383" s="41">
        <v>2</v>
      </c>
      <c r="B107383" s="41">
        <v>202</v>
      </c>
      <c r="C107383" s="41">
        <v>6.2795000000000004E-2</v>
      </c>
      <c r="D107383" s="41">
        <v>222525.53125</v>
      </c>
      <c r="E107383" s="41">
        <v>222620.953125</v>
      </c>
      <c r="F107383" s="41">
        <f t="shared" si="1679"/>
        <v>9.5421875000000003E-2</v>
      </c>
    </row>
    <row r="107384" spans="1:6" x14ac:dyDescent="0.25">
      <c r="A107384" s="41">
        <v>2</v>
      </c>
      <c r="B107384" s="41">
        <v>203</v>
      </c>
      <c r="C107384" s="41">
        <v>0.43288100000000002</v>
      </c>
      <c r="D107384" s="41">
        <v>222697.375</v>
      </c>
      <c r="E107384" s="41">
        <v>222759.9375</v>
      </c>
      <c r="F107384" s="41">
        <f t="shared" si="1679"/>
        <v>6.2562499999999993E-2</v>
      </c>
    </row>
    <row r="107385" spans="1:6" x14ac:dyDescent="0.25">
      <c r="A107385" s="41">
        <v>2</v>
      </c>
      <c r="B107385" s="41">
        <v>204</v>
      </c>
      <c r="C107385" s="41">
        <v>0.84217500000000001</v>
      </c>
      <c r="D107385" s="41">
        <v>223203.390625</v>
      </c>
      <c r="E107385" s="41">
        <v>223265.765625</v>
      </c>
      <c r="F107385" s="41">
        <f t="shared" si="1679"/>
        <v>6.2375E-2</v>
      </c>
    </row>
    <row r="107386" spans="1:6" x14ac:dyDescent="0.25">
      <c r="A107386" s="41">
        <v>2</v>
      </c>
      <c r="B107386" s="41">
        <v>205</v>
      </c>
      <c r="C107386" s="41">
        <v>0.25941599999999998</v>
      </c>
      <c r="D107386" s="41">
        <v>224112.265625</v>
      </c>
      <c r="E107386" s="41">
        <v>224164.046875</v>
      </c>
      <c r="F107386" s="41">
        <f t="shared" si="1679"/>
        <v>5.1781250000000001E-2</v>
      </c>
    </row>
    <row r="107387" spans="1:6" x14ac:dyDescent="0.25">
      <c r="A107387" s="41">
        <v>2</v>
      </c>
      <c r="B107387" s="41">
        <v>206</v>
      </c>
      <c r="C107387" s="41">
        <v>0.95869000000000004</v>
      </c>
      <c r="D107387" s="41">
        <v>224424.78125</v>
      </c>
      <c r="E107387" s="41">
        <v>224467</v>
      </c>
      <c r="F107387" s="41">
        <f t="shared" si="1679"/>
        <v>4.2218749999999999E-2</v>
      </c>
    </row>
    <row r="107388" spans="1:6" x14ac:dyDescent="0.25">
      <c r="A107388" s="41">
        <v>2</v>
      </c>
      <c r="B107388" s="41">
        <v>207</v>
      </c>
      <c r="C107388" s="41">
        <v>0.678728</v>
      </c>
      <c r="D107388" s="41">
        <v>225426.34375</v>
      </c>
      <c r="E107388" s="41">
        <v>225481.09375</v>
      </c>
      <c r="F107388" s="41">
        <f t="shared" si="1679"/>
        <v>5.475E-2</v>
      </c>
    </row>
    <row r="107389" spans="1:6" x14ac:dyDescent="0.25">
      <c r="A107389" s="41">
        <v>2</v>
      </c>
      <c r="B107389" s="41">
        <v>208</v>
      </c>
      <c r="C107389" s="41">
        <v>5.6063000000000002E-2</v>
      </c>
      <c r="D107389" s="41">
        <v>226161.15625</v>
      </c>
      <c r="E107389" s="41">
        <v>226205.375</v>
      </c>
      <c r="F107389" s="41">
        <f t="shared" si="1679"/>
        <v>4.4218750000000001E-2</v>
      </c>
    </row>
    <row r="107390" spans="1:6" x14ac:dyDescent="0.25">
      <c r="A107390" s="41">
        <v>2</v>
      </c>
      <c r="B107390" s="41">
        <v>209</v>
      </c>
      <c r="C107390" s="41">
        <v>4.4968000000000001E-2</v>
      </c>
      <c r="D107390" s="41">
        <v>226270.5</v>
      </c>
      <c r="E107390" s="41">
        <v>226342.96875</v>
      </c>
      <c r="F107390" s="41">
        <f t="shared" si="1679"/>
        <v>7.2468749999999998E-2</v>
      </c>
    </row>
    <row r="107391" spans="1:6" x14ac:dyDescent="0.25">
      <c r="A107391" s="41">
        <v>2</v>
      </c>
      <c r="B107391" s="41">
        <v>210</v>
      </c>
      <c r="C107391" s="41">
        <v>1.1488700000000001</v>
      </c>
      <c r="D107391" s="41">
        <v>226395.734375</v>
      </c>
      <c r="E107391" s="41">
        <v>226454.953125</v>
      </c>
      <c r="F107391" s="41">
        <f t="shared" si="1679"/>
        <v>5.9218750000000001E-2</v>
      </c>
    </row>
    <row r="107392" spans="1:6" x14ac:dyDescent="0.25">
      <c r="A107392" s="41">
        <v>2</v>
      </c>
      <c r="B107392" s="41">
        <v>211</v>
      </c>
      <c r="C107392" s="41">
        <v>0.66078099999999995</v>
      </c>
      <c r="D107392" s="41">
        <v>227605.515625</v>
      </c>
      <c r="E107392" s="41">
        <v>227818.125</v>
      </c>
      <c r="F107392" s="41">
        <f t="shared" si="1679"/>
        <v>0.21260937499999999</v>
      </c>
    </row>
    <row r="107393" spans="1:6" x14ac:dyDescent="0.25">
      <c r="A107393" s="41">
        <v>2</v>
      </c>
      <c r="B107393" s="41">
        <v>212</v>
      </c>
      <c r="C107393" s="41">
        <v>0.150281</v>
      </c>
      <c r="D107393" s="41">
        <v>228480.90625</v>
      </c>
      <c r="E107393" s="41">
        <v>228562.890625</v>
      </c>
      <c r="F107393" s="41">
        <f t="shared" si="1679"/>
        <v>8.1984374999999998E-2</v>
      </c>
    </row>
    <row r="107394" spans="1:6" x14ac:dyDescent="0.25">
      <c r="A107394" s="41">
        <v>2</v>
      </c>
      <c r="B107394" s="41">
        <v>213</v>
      </c>
      <c r="C107394" s="41">
        <v>0.64927000000000001</v>
      </c>
      <c r="D107394" s="41">
        <v>228717.15625</v>
      </c>
      <c r="E107394" s="41">
        <v>228769.34375</v>
      </c>
      <c r="F107394" s="41">
        <f t="shared" si="1679"/>
        <v>5.2187499999999998E-2</v>
      </c>
    </row>
    <row r="107395" spans="1:6" x14ac:dyDescent="0.25">
      <c r="A107395" s="41">
        <v>2</v>
      </c>
      <c r="B107395" s="41">
        <v>214</v>
      </c>
      <c r="C107395" s="41">
        <v>0.16717099999999999</v>
      </c>
      <c r="D107395" s="41">
        <v>229424.015625</v>
      </c>
      <c r="E107395" s="41">
        <v>229528.03125</v>
      </c>
      <c r="F107395" s="41">
        <f t="shared" si="1679"/>
        <v>0.104015625</v>
      </c>
    </row>
    <row r="107396" spans="1:6" x14ac:dyDescent="0.25">
      <c r="A107396" s="41">
        <v>2</v>
      </c>
      <c r="B107396" s="41">
        <v>215</v>
      </c>
      <c r="C107396" s="41">
        <v>0.68043299999999995</v>
      </c>
      <c r="D107396" s="41">
        <v>229705.78125</v>
      </c>
      <c r="E107396" s="41">
        <v>229740.34375</v>
      </c>
      <c r="F107396" s="41">
        <f t="shared" si="1679"/>
        <v>3.4562500000000003E-2</v>
      </c>
    </row>
    <row r="107397" spans="1:6" x14ac:dyDescent="0.25">
      <c r="A107397" s="41">
        <v>2</v>
      </c>
      <c r="B107397" s="41">
        <v>216</v>
      </c>
      <c r="C107397" s="41">
        <v>0.68214300000000005</v>
      </c>
      <c r="D107397" s="41">
        <v>230425.484375</v>
      </c>
      <c r="E107397" s="41">
        <v>230482.0625</v>
      </c>
      <c r="F107397" s="41">
        <f t="shared" si="1679"/>
        <v>5.6578125E-2</v>
      </c>
    </row>
    <row r="107398" spans="1:6" x14ac:dyDescent="0.25">
      <c r="A107398" s="41">
        <v>2</v>
      </c>
      <c r="B107398" s="41">
        <v>217</v>
      </c>
      <c r="C107398" s="41">
        <v>0.73784700000000003</v>
      </c>
      <c r="D107398" s="41">
        <v>231176.109375</v>
      </c>
      <c r="E107398" s="41">
        <v>231202.234375</v>
      </c>
      <c r="F107398" s="41">
        <f t="shared" si="1679"/>
        <v>2.6124999999999999E-2</v>
      </c>
    </row>
    <row r="107399" spans="1:6" x14ac:dyDescent="0.25">
      <c r="A107399" s="41">
        <v>2</v>
      </c>
      <c r="B107399" s="41">
        <v>218</v>
      </c>
      <c r="C107399" s="41">
        <v>0.118868</v>
      </c>
      <c r="D107399" s="41">
        <v>231946.546875</v>
      </c>
      <c r="E107399" s="41">
        <v>232005.140625</v>
      </c>
      <c r="F107399" s="41">
        <f t="shared" si="1679"/>
        <v>5.859375E-2</v>
      </c>
    </row>
    <row r="107400" spans="1:6" x14ac:dyDescent="0.25">
      <c r="A107400" s="41">
        <v>2</v>
      </c>
      <c r="B107400" s="41">
        <v>219</v>
      </c>
      <c r="C107400" s="41">
        <v>0.61035799999999996</v>
      </c>
      <c r="D107400" s="41">
        <v>232134.0625</v>
      </c>
      <c r="E107400" s="41">
        <v>232178.375</v>
      </c>
      <c r="F107400" s="41">
        <f t="shared" si="1679"/>
        <v>4.4312499999999998E-2</v>
      </c>
    </row>
    <row r="107401" spans="1:6" x14ac:dyDescent="0.25">
      <c r="A107401" s="41">
        <v>2</v>
      </c>
      <c r="B107401" s="41">
        <v>220</v>
      </c>
      <c r="C107401" s="41">
        <v>0.41018399999999999</v>
      </c>
      <c r="D107401" s="41">
        <v>232796.484375</v>
      </c>
      <c r="E107401" s="41">
        <v>232867.15625</v>
      </c>
      <c r="F107401" s="41">
        <f t="shared" si="1679"/>
        <v>7.0671874999999995E-2</v>
      </c>
    </row>
    <row r="107402" spans="1:6" x14ac:dyDescent="0.25">
      <c r="A107402" s="41">
        <v>2</v>
      </c>
      <c r="B107402" s="41">
        <v>221</v>
      </c>
      <c r="C107402" s="41">
        <v>9.9408999999999997E-2</v>
      </c>
      <c r="D107402" s="41">
        <v>233281.65625</v>
      </c>
      <c r="E107402" s="41">
        <v>233367.703125</v>
      </c>
      <c r="F107402" s="41">
        <f t="shared" ref="F107402:F107465" si="1680">(E107402-D107402)/1000</f>
        <v>8.6046874999999995E-2</v>
      </c>
    </row>
    <row r="107403" spans="1:6" x14ac:dyDescent="0.25">
      <c r="A107403" s="41">
        <v>2</v>
      </c>
      <c r="B107403" s="41">
        <v>222</v>
      </c>
      <c r="C107403" s="41">
        <v>0.147395</v>
      </c>
      <c r="D107403" s="41">
        <v>233469.1875</v>
      </c>
      <c r="E107403" s="41">
        <v>233516.5625</v>
      </c>
      <c r="F107403" s="41">
        <f t="shared" si="1680"/>
        <v>4.7375E-2</v>
      </c>
    </row>
    <row r="107404" spans="1:6" x14ac:dyDescent="0.25">
      <c r="A107404" s="41">
        <v>2</v>
      </c>
      <c r="B107404" s="41">
        <v>223</v>
      </c>
      <c r="C107404" s="41">
        <v>0.16947400000000001</v>
      </c>
      <c r="D107404" s="41">
        <v>233672.34375</v>
      </c>
      <c r="E107404" s="41">
        <v>233794.140625</v>
      </c>
      <c r="F107404" s="41">
        <f t="shared" si="1680"/>
        <v>0.121796875</v>
      </c>
    </row>
    <row r="107405" spans="1:6" x14ac:dyDescent="0.25">
      <c r="A107405" s="41">
        <v>2</v>
      </c>
      <c r="B107405" s="41">
        <v>224</v>
      </c>
      <c r="C107405" s="41">
        <v>2.379508</v>
      </c>
      <c r="D107405" s="41">
        <v>233969.53125</v>
      </c>
      <c r="E107405" s="41">
        <v>234065.890625</v>
      </c>
      <c r="F107405" s="41">
        <f t="shared" si="1680"/>
        <v>9.6359374999999997E-2</v>
      </c>
    </row>
    <row r="107406" spans="1:6" x14ac:dyDescent="0.25">
      <c r="A107406" s="41">
        <v>2</v>
      </c>
      <c r="B107406" s="41">
        <v>225</v>
      </c>
      <c r="C107406" s="41">
        <v>0.25377100000000002</v>
      </c>
      <c r="D107406" s="41">
        <v>236449.8125</v>
      </c>
      <c r="E107406" s="41">
        <v>236545.5625</v>
      </c>
      <c r="F107406" s="41">
        <f t="shared" si="1680"/>
        <v>9.5750000000000002E-2</v>
      </c>
    </row>
    <row r="107407" spans="1:6" x14ac:dyDescent="0.25">
      <c r="A107407" s="41">
        <v>2</v>
      </c>
      <c r="B107407" s="41">
        <v>226</v>
      </c>
      <c r="C107407" s="41">
        <v>1.987771</v>
      </c>
      <c r="D107407" s="41">
        <v>236809.703125</v>
      </c>
      <c r="E107407" s="41">
        <v>236867.296875</v>
      </c>
      <c r="F107407" s="41">
        <f t="shared" si="1680"/>
        <v>5.7593749999999999E-2</v>
      </c>
    </row>
    <row r="107408" spans="1:6" x14ac:dyDescent="0.25">
      <c r="A107408" s="41">
        <v>2</v>
      </c>
      <c r="B107408" s="41">
        <v>227</v>
      </c>
      <c r="C107408" s="41">
        <v>0.15472</v>
      </c>
      <c r="D107408" s="41">
        <v>238868.8125</v>
      </c>
      <c r="E107408" s="41">
        <v>239046.4375</v>
      </c>
      <c r="F107408" s="41">
        <f t="shared" si="1680"/>
        <v>0.17762500000000001</v>
      </c>
    </row>
    <row r="107409" spans="1:6" x14ac:dyDescent="0.25">
      <c r="A107409" s="41">
        <v>2</v>
      </c>
      <c r="B107409" s="41">
        <v>228</v>
      </c>
      <c r="C107409" s="41">
        <v>1.046748</v>
      </c>
      <c r="D107409" s="41">
        <v>239213.34375</v>
      </c>
      <c r="E107409" s="41">
        <v>239292.984375</v>
      </c>
      <c r="F107409" s="41">
        <f t="shared" si="1680"/>
        <v>7.9640625000000007E-2</v>
      </c>
    </row>
    <row r="107410" spans="1:6" x14ac:dyDescent="0.25">
      <c r="A107410" s="41">
        <v>2</v>
      </c>
      <c r="B107410" s="41">
        <v>229</v>
      </c>
      <c r="C107410" s="41">
        <v>7.5618000000000005E-2</v>
      </c>
      <c r="D107410" s="41">
        <v>240349.09375</v>
      </c>
      <c r="E107410" s="41">
        <v>240420.34375</v>
      </c>
      <c r="F107410" s="41">
        <f t="shared" si="1680"/>
        <v>7.1249999999999994E-2</v>
      </c>
    </row>
    <row r="107411" spans="1:6" x14ac:dyDescent="0.25">
      <c r="A107411" s="41">
        <v>2</v>
      </c>
      <c r="B107411" s="41">
        <v>230</v>
      </c>
      <c r="C107411" s="41">
        <v>0.752556</v>
      </c>
      <c r="D107411" s="41">
        <v>240505.375</v>
      </c>
      <c r="E107411" s="41">
        <v>240558.34375</v>
      </c>
      <c r="F107411" s="41">
        <f t="shared" si="1680"/>
        <v>5.2968750000000002E-2</v>
      </c>
    </row>
    <row r="107412" spans="1:6" x14ac:dyDescent="0.25">
      <c r="A107412" s="41">
        <v>2</v>
      </c>
      <c r="B107412" s="41">
        <v>231</v>
      </c>
      <c r="C107412" s="41">
        <v>0.93101299999999998</v>
      </c>
      <c r="D107412" s="41">
        <v>241324.21875</v>
      </c>
      <c r="E107412" s="41">
        <v>241406.671875</v>
      </c>
      <c r="F107412" s="41">
        <f t="shared" si="1680"/>
        <v>8.2453125000000002E-2</v>
      </c>
    </row>
    <row r="107413" spans="1:6" x14ac:dyDescent="0.25">
      <c r="A107413" s="41">
        <v>2</v>
      </c>
      <c r="B107413" s="41">
        <v>232</v>
      </c>
      <c r="C107413" s="41">
        <v>0.56888099999999997</v>
      </c>
      <c r="D107413" s="41">
        <v>242342.5</v>
      </c>
      <c r="E107413" s="41">
        <v>242420.875</v>
      </c>
      <c r="F107413" s="41">
        <f t="shared" si="1680"/>
        <v>7.8375E-2</v>
      </c>
    </row>
    <row r="107414" spans="1:6" x14ac:dyDescent="0.25">
      <c r="A107414" s="41">
        <v>2</v>
      </c>
      <c r="B107414" s="41">
        <v>233</v>
      </c>
      <c r="C107414" s="41">
        <v>0.56704100000000002</v>
      </c>
      <c r="D107414" s="41">
        <v>243001.90625</v>
      </c>
      <c r="E107414" s="41">
        <v>243067.84375</v>
      </c>
      <c r="F107414" s="41">
        <f t="shared" si="1680"/>
        <v>6.5937499999999996E-2</v>
      </c>
    </row>
    <row r="107415" spans="1:6" x14ac:dyDescent="0.25">
      <c r="A107415" s="41">
        <v>2</v>
      </c>
      <c r="B107415" s="41">
        <v>234</v>
      </c>
      <c r="C107415" s="41">
        <v>1.2761450000000001</v>
      </c>
      <c r="D107415" s="41">
        <v>243645.15625</v>
      </c>
      <c r="E107415" s="41">
        <v>243745.296875</v>
      </c>
      <c r="F107415" s="41">
        <f t="shared" si="1680"/>
        <v>0.100140625</v>
      </c>
    </row>
    <row r="107416" spans="1:6" x14ac:dyDescent="0.25">
      <c r="A107416" s="41">
        <v>2</v>
      </c>
      <c r="B107416" s="41">
        <v>235</v>
      </c>
      <c r="C107416" s="41">
        <v>0.78229199999999999</v>
      </c>
      <c r="D107416" s="41">
        <v>245025.375</v>
      </c>
      <c r="E107416" s="41">
        <v>245124.765625</v>
      </c>
      <c r="F107416" s="41">
        <f t="shared" si="1680"/>
        <v>9.9390624999999996E-2</v>
      </c>
    </row>
    <row r="107417" spans="1:6" x14ac:dyDescent="0.25">
      <c r="A107417" s="41">
        <v>2</v>
      </c>
      <c r="B107417" s="41">
        <v>236</v>
      </c>
      <c r="C107417" s="41">
        <v>0.26425999999999999</v>
      </c>
      <c r="D107417" s="41">
        <v>245916.78125</v>
      </c>
      <c r="E107417" s="41">
        <v>245948.03125</v>
      </c>
      <c r="F107417" s="41">
        <f t="shared" si="1680"/>
        <v>3.125E-2</v>
      </c>
    </row>
    <row r="107418" spans="1:6" x14ac:dyDescent="0.25">
      <c r="A107418" s="41">
        <v>2</v>
      </c>
      <c r="B107418" s="41">
        <v>237</v>
      </c>
      <c r="C107418" s="41">
        <v>2.6199E-2</v>
      </c>
      <c r="D107418" s="41">
        <v>246218</v>
      </c>
      <c r="E107418" s="41">
        <v>246257.40625</v>
      </c>
      <c r="F107418" s="41">
        <f t="shared" si="1680"/>
        <v>3.9406249999999997E-2</v>
      </c>
    </row>
    <row r="107419" spans="1:6" x14ac:dyDescent="0.25">
      <c r="A107419" s="41">
        <v>2</v>
      </c>
      <c r="B107419" s="41">
        <v>238</v>
      </c>
      <c r="C107419" s="41">
        <v>0.448685</v>
      </c>
      <c r="D107419" s="41">
        <v>246296.140625</v>
      </c>
      <c r="E107419" s="41">
        <v>246336.875</v>
      </c>
      <c r="F107419" s="41">
        <f t="shared" si="1680"/>
        <v>4.0734375000000003E-2</v>
      </c>
    </row>
    <row r="107420" spans="1:6" x14ac:dyDescent="0.25">
      <c r="A107420" s="41">
        <v>2</v>
      </c>
      <c r="B107420" s="41">
        <v>239</v>
      </c>
      <c r="C107420" s="41">
        <v>0.124723</v>
      </c>
      <c r="D107420" s="41">
        <v>246796.359375</v>
      </c>
      <c r="E107420" s="41">
        <v>246843.546875</v>
      </c>
      <c r="F107420" s="41">
        <f t="shared" si="1680"/>
        <v>4.71875E-2</v>
      </c>
    </row>
    <row r="107421" spans="1:6" x14ac:dyDescent="0.25">
      <c r="A107421" s="41">
        <v>2</v>
      </c>
      <c r="B107421" s="41">
        <v>240</v>
      </c>
      <c r="C107421" s="41">
        <v>8.9442999999999995E-2</v>
      </c>
      <c r="D107421" s="41">
        <v>246968.25</v>
      </c>
      <c r="E107421" s="41">
        <v>247007.984375</v>
      </c>
      <c r="F107421" s="41">
        <f t="shared" si="1680"/>
        <v>3.9734375000000002E-2</v>
      </c>
    </row>
    <row r="107422" spans="1:6" x14ac:dyDescent="0.25">
      <c r="A107422" s="41">
        <v>2</v>
      </c>
      <c r="B107422" s="41">
        <v>241</v>
      </c>
      <c r="C107422" s="41">
        <v>0.110225</v>
      </c>
      <c r="D107422" s="41">
        <v>247108.875</v>
      </c>
      <c r="E107422" s="41">
        <v>247159.5625</v>
      </c>
      <c r="F107422" s="41">
        <f t="shared" si="1680"/>
        <v>5.0687500000000003E-2</v>
      </c>
    </row>
    <row r="107423" spans="1:6" x14ac:dyDescent="0.25">
      <c r="A107423" s="41">
        <v>2</v>
      </c>
      <c r="B107423" s="41">
        <v>242</v>
      </c>
      <c r="C107423" s="41">
        <v>1.2837190000000001</v>
      </c>
      <c r="D107423" s="41">
        <v>247282.296875</v>
      </c>
      <c r="E107423" s="41">
        <v>247305.8125</v>
      </c>
      <c r="F107423" s="41">
        <f t="shared" si="1680"/>
        <v>2.3515624999999998E-2</v>
      </c>
    </row>
    <row r="107424" spans="1:6" x14ac:dyDescent="0.25">
      <c r="A107424" s="41">
        <v>2</v>
      </c>
      <c r="B107424" s="41">
        <v>243</v>
      </c>
      <c r="C107424" s="41">
        <v>0.40214899999999998</v>
      </c>
      <c r="D107424" s="41">
        <v>248598.25</v>
      </c>
      <c r="E107424" s="41">
        <v>248660.296875</v>
      </c>
      <c r="F107424" s="41">
        <f t="shared" si="1680"/>
        <v>6.2046875000000001E-2</v>
      </c>
    </row>
    <row r="107425" spans="1:6" x14ac:dyDescent="0.25">
      <c r="A107425" s="41">
        <v>2</v>
      </c>
      <c r="B107425" s="41">
        <v>244</v>
      </c>
      <c r="C107425" s="41">
        <v>0.36013099999999998</v>
      </c>
      <c r="D107425" s="41">
        <v>249067.75</v>
      </c>
      <c r="E107425" s="41">
        <v>249114.5625</v>
      </c>
      <c r="F107425" s="41">
        <f t="shared" si="1680"/>
        <v>4.68125E-2</v>
      </c>
    </row>
    <row r="107426" spans="1:6" x14ac:dyDescent="0.25">
      <c r="A107426" s="41">
        <v>2</v>
      </c>
      <c r="B107426" s="41">
        <v>245</v>
      </c>
      <c r="C107426" s="41">
        <v>0.59530499999999997</v>
      </c>
      <c r="D107426" s="41">
        <v>249476.53125</v>
      </c>
      <c r="E107426" s="41">
        <v>249546.796875</v>
      </c>
      <c r="F107426" s="41">
        <f t="shared" si="1680"/>
        <v>7.0265624999999998E-2</v>
      </c>
    </row>
    <row r="107427" spans="1:6" x14ac:dyDescent="0.25">
      <c r="A107427" s="41">
        <v>2</v>
      </c>
      <c r="B107427" s="41">
        <v>246</v>
      </c>
      <c r="C107427" s="41">
        <v>0.107437</v>
      </c>
      <c r="D107427" s="41">
        <v>250152.59375</v>
      </c>
      <c r="E107427" s="41">
        <v>250296.796875</v>
      </c>
      <c r="F107427" s="41">
        <f t="shared" si="1680"/>
        <v>0.14420312499999999</v>
      </c>
    </row>
    <row r="107428" spans="1:6" x14ac:dyDescent="0.25">
      <c r="A107428" s="41">
        <v>2</v>
      </c>
      <c r="B107428" s="41">
        <v>247</v>
      </c>
      <c r="C107428" s="41">
        <v>3.0904000000000001E-2</v>
      </c>
      <c r="D107428" s="41">
        <v>250409.890625</v>
      </c>
      <c r="E107428" s="41">
        <v>250453.453125</v>
      </c>
      <c r="F107428" s="41">
        <f t="shared" si="1680"/>
        <v>4.3562499999999997E-2</v>
      </c>
    </row>
    <row r="107429" spans="1:6" x14ac:dyDescent="0.25">
      <c r="A107429" s="41">
        <v>2</v>
      </c>
      <c r="B107429" s="41">
        <v>248</v>
      </c>
      <c r="C107429" s="41">
        <v>0.24269299999999999</v>
      </c>
      <c r="D107429" s="41">
        <v>250491.25</v>
      </c>
      <c r="E107429" s="41">
        <v>250566.21875</v>
      </c>
      <c r="F107429" s="41">
        <f t="shared" si="1680"/>
        <v>7.4968750000000001E-2</v>
      </c>
    </row>
    <row r="107430" spans="1:6" x14ac:dyDescent="0.25">
      <c r="A107430" s="41">
        <v>2</v>
      </c>
      <c r="B107430" s="41">
        <v>249</v>
      </c>
      <c r="C107430" s="41">
        <v>1.543879</v>
      </c>
      <c r="D107430" s="41">
        <v>250815.546875</v>
      </c>
      <c r="E107430" s="41">
        <v>250897.546875</v>
      </c>
      <c r="F107430" s="41">
        <f t="shared" si="1680"/>
        <v>8.2000000000000003E-2</v>
      </c>
    </row>
    <row r="107431" spans="1:6" x14ac:dyDescent="0.25">
      <c r="A107431" s="41">
        <v>2</v>
      </c>
      <c r="B107431" s="41">
        <v>250</v>
      </c>
      <c r="C107431" s="41">
        <v>0.47744500000000001</v>
      </c>
      <c r="D107431" s="41">
        <v>252447.359375</v>
      </c>
      <c r="E107431" s="41">
        <v>252507.59375</v>
      </c>
      <c r="F107431" s="41">
        <f t="shared" si="1680"/>
        <v>6.0234375E-2</v>
      </c>
    </row>
    <row r="107432" spans="1:6" x14ac:dyDescent="0.25">
      <c r="A107432" s="41">
        <v>2</v>
      </c>
      <c r="B107432" s="41">
        <v>251</v>
      </c>
      <c r="C107432" s="41">
        <v>1.096549</v>
      </c>
      <c r="D107432" s="41">
        <v>252995.75</v>
      </c>
      <c r="E107432" s="41">
        <v>253039.1875</v>
      </c>
      <c r="F107432" s="41">
        <f t="shared" si="1680"/>
        <v>4.3437499999999997E-2</v>
      </c>
    </row>
    <row r="107433" spans="1:6" x14ac:dyDescent="0.25">
      <c r="A107433" s="41">
        <v>2</v>
      </c>
      <c r="B107433" s="41">
        <v>252</v>
      </c>
      <c r="C107433" s="41">
        <v>1.332303</v>
      </c>
      <c r="D107433" s="41">
        <v>254150.1875</v>
      </c>
      <c r="E107433" s="41">
        <v>254425.90625</v>
      </c>
      <c r="F107433" s="41">
        <f t="shared" si="1680"/>
        <v>0.27571875000000001</v>
      </c>
    </row>
    <row r="107434" spans="1:6" x14ac:dyDescent="0.25">
      <c r="A107434" s="41">
        <v>2</v>
      </c>
      <c r="B107434" s="41">
        <v>253</v>
      </c>
      <c r="C107434" s="41">
        <v>0.13600899999999999</v>
      </c>
      <c r="D107434" s="41">
        <v>255770.375</v>
      </c>
      <c r="E107434" s="41">
        <v>255812.9375</v>
      </c>
      <c r="F107434" s="41">
        <f t="shared" si="1680"/>
        <v>4.2562500000000003E-2</v>
      </c>
    </row>
    <row r="107435" spans="1:6" x14ac:dyDescent="0.25">
      <c r="A107435" s="41">
        <v>2</v>
      </c>
      <c r="B107435" s="41">
        <v>254</v>
      </c>
      <c r="C107435" s="41">
        <v>0.62621400000000005</v>
      </c>
      <c r="D107435" s="41">
        <v>255958.03125</v>
      </c>
      <c r="E107435" s="41">
        <v>256009.96875</v>
      </c>
      <c r="F107435" s="41">
        <f t="shared" si="1680"/>
        <v>5.1937499999999998E-2</v>
      </c>
    </row>
    <row r="107436" spans="1:6" x14ac:dyDescent="0.25">
      <c r="A107436" s="41">
        <v>2</v>
      </c>
      <c r="B107436" s="41">
        <v>255</v>
      </c>
      <c r="C107436" s="41">
        <v>0.23508599999999999</v>
      </c>
      <c r="D107436" s="41">
        <v>256646.09375</v>
      </c>
      <c r="E107436" s="41">
        <v>256753.46875</v>
      </c>
      <c r="F107436" s="41">
        <f t="shared" si="1680"/>
        <v>0.107375</v>
      </c>
    </row>
    <row r="107437" spans="1:6" x14ac:dyDescent="0.25">
      <c r="A107437" s="41">
        <v>2</v>
      </c>
      <c r="B107437" s="41">
        <v>256</v>
      </c>
      <c r="C107437" s="41">
        <v>0.22645100000000001</v>
      </c>
      <c r="D107437" s="41">
        <v>256997</v>
      </c>
      <c r="E107437" s="41">
        <v>257062.875</v>
      </c>
      <c r="F107437" s="41">
        <f t="shared" si="1680"/>
        <v>6.5875000000000003E-2</v>
      </c>
    </row>
    <row r="107438" spans="1:6" x14ac:dyDescent="0.25">
      <c r="A107438" s="41">
        <v>2</v>
      </c>
      <c r="B107438" s="41">
        <v>257</v>
      </c>
      <c r="C107438" s="41">
        <v>0.59082800000000002</v>
      </c>
      <c r="D107438" s="41">
        <v>257294.140625</v>
      </c>
      <c r="E107438" s="41">
        <v>257355.5</v>
      </c>
      <c r="F107438" s="41">
        <f t="shared" si="1680"/>
        <v>6.1359375000000001E-2</v>
      </c>
    </row>
    <row r="107439" spans="1:6" x14ac:dyDescent="0.25">
      <c r="A107439" s="41">
        <v>2</v>
      </c>
      <c r="B107439" s="41">
        <v>258</v>
      </c>
      <c r="C107439" s="41">
        <v>0.23241000000000001</v>
      </c>
      <c r="D107439" s="41">
        <v>257954.609375</v>
      </c>
      <c r="E107439" s="41">
        <v>258061.453125</v>
      </c>
      <c r="F107439" s="41">
        <f t="shared" si="1680"/>
        <v>0.10684375</v>
      </c>
    </row>
    <row r="107440" spans="1:6" x14ac:dyDescent="0.25">
      <c r="A107440" s="41">
        <v>2</v>
      </c>
      <c r="B107440" s="41">
        <v>259</v>
      </c>
      <c r="C107440" s="41">
        <v>0.31371700000000002</v>
      </c>
      <c r="D107440" s="41">
        <v>258298.375</v>
      </c>
      <c r="E107440" s="41">
        <v>258417.984375</v>
      </c>
      <c r="F107440" s="41">
        <f t="shared" si="1680"/>
        <v>0.119609375</v>
      </c>
    </row>
    <row r="107441" spans="1:6" x14ac:dyDescent="0.25">
      <c r="A107441" s="41">
        <v>2</v>
      </c>
      <c r="B107441" s="41">
        <v>260</v>
      </c>
      <c r="C107441" s="41">
        <v>1.793552</v>
      </c>
      <c r="D107441" s="41">
        <v>258735.875</v>
      </c>
      <c r="E107441" s="41">
        <v>258822.984375</v>
      </c>
      <c r="F107441" s="41">
        <f t="shared" si="1680"/>
        <v>8.7109375000000003E-2</v>
      </c>
    </row>
    <row r="107442" spans="1:6" x14ac:dyDescent="0.25">
      <c r="A107442" s="41">
        <v>2</v>
      </c>
      <c r="B107442" s="41">
        <v>261</v>
      </c>
      <c r="C107442" s="41">
        <v>0.40096900000000002</v>
      </c>
      <c r="D107442" s="41">
        <v>260627.1875</v>
      </c>
      <c r="E107442" s="41">
        <v>260688.828125</v>
      </c>
      <c r="F107442" s="41">
        <f t="shared" si="1680"/>
        <v>6.1640624999999998E-2</v>
      </c>
    </row>
    <row r="107443" spans="1:6" x14ac:dyDescent="0.25">
      <c r="A107443" s="41">
        <v>2</v>
      </c>
      <c r="B107443" s="41">
        <v>262</v>
      </c>
      <c r="C107443" s="41">
        <v>0.11753</v>
      </c>
      <c r="D107443" s="41">
        <v>261096.03125</v>
      </c>
      <c r="E107443" s="41">
        <v>261172.75</v>
      </c>
      <c r="F107443" s="41">
        <f t="shared" si="1680"/>
        <v>7.6718750000000002E-2</v>
      </c>
    </row>
    <row r="107444" spans="1:6" x14ac:dyDescent="0.25">
      <c r="A107444" s="41">
        <v>2</v>
      </c>
      <c r="B107444" s="41">
        <v>263</v>
      </c>
      <c r="C107444" s="41">
        <v>0.211705</v>
      </c>
      <c r="D107444" s="41">
        <v>261299.1875</v>
      </c>
      <c r="E107444" s="41">
        <v>261430.3125</v>
      </c>
      <c r="F107444" s="41">
        <f t="shared" si="1680"/>
        <v>0.13112499999999999</v>
      </c>
    </row>
    <row r="107445" spans="1:6" x14ac:dyDescent="0.25">
      <c r="A107445" s="41">
        <v>2</v>
      </c>
      <c r="B107445" s="41">
        <v>264</v>
      </c>
      <c r="C107445" s="41">
        <v>0.49281599999999998</v>
      </c>
      <c r="D107445" s="41">
        <v>261642.953125</v>
      </c>
      <c r="E107445" s="41">
        <v>261694.859375</v>
      </c>
      <c r="F107445" s="41">
        <f t="shared" si="1680"/>
        <v>5.1906250000000001E-2</v>
      </c>
    </row>
    <row r="107446" spans="1:6" x14ac:dyDescent="0.25">
      <c r="A107446" s="41">
        <v>2</v>
      </c>
      <c r="B107446" s="41">
        <v>265</v>
      </c>
      <c r="C107446" s="41">
        <v>1.0519050000000001</v>
      </c>
      <c r="D107446" s="41">
        <v>262190.15625</v>
      </c>
      <c r="E107446" s="41">
        <v>262253.59375</v>
      </c>
      <c r="F107446" s="41">
        <f t="shared" si="1680"/>
        <v>6.3437499999999994E-2</v>
      </c>
    </row>
    <row r="107447" spans="1:6" x14ac:dyDescent="0.25">
      <c r="A107447" s="41">
        <v>2</v>
      </c>
      <c r="B107447" s="41">
        <v>266</v>
      </c>
      <c r="C107447" s="41">
        <v>0.55903800000000003</v>
      </c>
      <c r="D107447" s="41">
        <v>263316.15625</v>
      </c>
      <c r="E107447" s="41">
        <v>263369.6875</v>
      </c>
      <c r="F107447" s="41">
        <f t="shared" si="1680"/>
        <v>5.3531250000000002E-2</v>
      </c>
    </row>
    <row r="107448" spans="1:6" x14ac:dyDescent="0.25">
      <c r="A107448" s="41">
        <v>2</v>
      </c>
      <c r="B107448" s="41">
        <v>267</v>
      </c>
      <c r="C107448" s="41">
        <v>0.95616199999999996</v>
      </c>
      <c r="D107448" s="41">
        <v>263943.71875</v>
      </c>
      <c r="E107448" s="41">
        <v>263971.6875</v>
      </c>
      <c r="F107448" s="41">
        <f t="shared" si="1680"/>
        <v>2.7968750000000001E-2</v>
      </c>
    </row>
    <row r="107449" spans="1:6" x14ac:dyDescent="0.25">
      <c r="A107449" s="41">
        <v>2</v>
      </c>
      <c r="B107449" s="41">
        <v>268</v>
      </c>
      <c r="C107449" s="41">
        <v>0.24964800000000001</v>
      </c>
      <c r="D107449" s="41">
        <v>264928.8125</v>
      </c>
      <c r="E107449" s="41">
        <v>265001.03125</v>
      </c>
      <c r="F107449" s="41">
        <f t="shared" si="1680"/>
        <v>7.2218749999999998E-2</v>
      </c>
    </row>
    <row r="107450" spans="1:6" x14ac:dyDescent="0.25">
      <c r="A107450" s="41">
        <v>2</v>
      </c>
      <c r="B107450" s="41">
        <v>269</v>
      </c>
      <c r="C107450" s="41">
        <v>0.85111000000000003</v>
      </c>
      <c r="D107450" s="41">
        <v>265260</v>
      </c>
      <c r="E107450" s="41">
        <v>265333.40625</v>
      </c>
      <c r="F107450" s="41">
        <f t="shared" si="1680"/>
        <v>7.3406250000000006E-2</v>
      </c>
    </row>
    <row r="107451" spans="1:6" x14ac:dyDescent="0.25">
      <c r="A107451" s="41">
        <v>2</v>
      </c>
      <c r="B107451" s="41">
        <v>270</v>
      </c>
      <c r="C107451" s="41">
        <v>0.67510700000000001</v>
      </c>
      <c r="D107451" s="41">
        <v>266184.75</v>
      </c>
      <c r="E107451" s="41">
        <v>266250.3125</v>
      </c>
      <c r="F107451" s="41">
        <f t="shared" si="1680"/>
        <v>6.5562499999999996E-2</v>
      </c>
    </row>
    <row r="107452" spans="1:6" x14ac:dyDescent="0.25">
      <c r="A107452" s="41">
        <v>2</v>
      </c>
      <c r="B107452" s="41">
        <v>271</v>
      </c>
      <c r="C107452" s="41">
        <v>2.0609600000000001</v>
      </c>
      <c r="D107452" s="41">
        <v>266926.625</v>
      </c>
      <c r="E107452" s="41">
        <v>267184.375</v>
      </c>
      <c r="F107452" s="41">
        <f t="shared" si="1680"/>
        <v>0.25774999999999998</v>
      </c>
    </row>
    <row r="107453" spans="1:6" x14ac:dyDescent="0.25">
      <c r="A107453" s="41">
        <v>2</v>
      </c>
      <c r="B107453" s="41">
        <v>272</v>
      </c>
      <c r="C107453" s="41">
        <v>0.93849099999999996</v>
      </c>
      <c r="D107453" s="41">
        <v>269258.625</v>
      </c>
      <c r="E107453" s="41">
        <v>269331.21875</v>
      </c>
      <c r="F107453" s="41">
        <f t="shared" si="1680"/>
        <v>7.2593749999999999E-2</v>
      </c>
    </row>
    <row r="107454" spans="1:6" x14ac:dyDescent="0.25">
      <c r="A107454" s="41">
        <v>2</v>
      </c>
      <c r="B107454" s="41">
        <v>273</v>
      </c>
      <c r="C107454" s="41">
        <v>0.14774599999999999</v>
      </c>
      <c r="D107454" s="41">
        <v>270274.625</v>
      </c>
      <c r="E107454" s="41">
        <v>270370.96875</v>
      </c>
      <c r="F107454" s="41">
        <f t="shared" si="1680"/>
        <v>9.6343750000000006E-2</v>
      </c>
    </row>
    <row r="107455" spans="1:6" x14ac:dyDescent="0.25">
      <c r="A107455" s="41">
        <v>2</v>
      </c>
      <c r="B107455" s="41">
        <v>274</v>
      </c>
      <c r="C107455" s="41">
        <v>0.84741500000000003</v>
      </c>
      <c r="D107455" s="41">
        <v>270524.65625</v>
      </c>
      <c r="E107455" s="41">
        <v>270580.21875</v>
      </c>
      <c r="F107455" s="41">
        <f t="shared" si="1680"/>
        <v>5.5562500000000001E-2</v>
      </c>
    </row>
    <row r="107456" spans="1:6" x14ac:dyDescent="0.25">
      <c r="A107456" s="41">
        <v>2</v>
      </c>
      <c r="B107456" s="41">
        <v>275</v>
      </c>
      <c r="C107456" s="41">
        <v>0.62787999999999999</v>
      </c>
      <c r="D107456" s="41">
        <v>271431</v>
      </c>
      <c r="E107456" s="41">
        <v>271472.5</v>
      </c>
      <c r="F107456" s="41">
        <f t="shared" si="1680"/>
        <v>4.1500000000000002E-2</v>
      </c>
    </row>
    <row r="107457" spans="1:6" x14ac:dyDescent="0.25">
      <c r="A107457" s="41">
        <v>2</v>
      </c>
      <c r="B107457" s="41">
        <v>276</v>
      </c>
      <c r="C107457" s="41">
        <v>2.6582000000000001E-2</v>
      </c>
      <c r="D107457" s="41">
        <v>272102.9375</v>
      </c>
      <c r="E107457" s="41">
        <v>272148.5</v>
      </c>
      <c r="F107457" s="41">
        <f t="shared" si="1680"/>
        <v>4.5562499999999999E-2</v>
      </c>
    </row>
    <row r="107458" spans="1:6" x14ac:dyDescent="0.25">
      <c r="A107458" s="41">
        <v>2</v>
      </c>
      <c r="B107458" s="41">
        <v>277</v>
      </c>
      <c r="C107458" s="41">
        <v>0.27510899999999999</v>
      </c>
      <c r="D107458" s="41">
        <v>272181.09375</v>
      </c>
      <c r="E107458" s="41">
        <v>272243.625</v>
      </c>
      <c r="F107458" s="41">
        <f t="shared" si="1680"/>
        <v>6.2531249999999997E-2</v>
      </c>
    </row>
    <row r="107459" spans="1:6" x14ac:dyDescent="0.25">
      <c r="A107459" s="41">
        <v>2</v>
      </c>
      <c r="B107459" s="41">
        <v>278</v>
      </c>
      <c r="C107459" s="41">
        <v>0.134656</v>
      </c>
      <c r="D107459" s="41">
        <v>272525.75</v>
      </c>
      <c r="E107459" s="41">
        <v>272637.46875</v>
      </c>
      <c r="F107459" s="41">
        <f t="shared" si="1680"/>
        <v>0.11171875000000001</v>
      </c>
    </row>
    <row r="107460" spans="1:6" x14ac:dyDescent="0.25">
      <c r="A107460" s="41">
        <v>2</v>
      </c>
      <c r="B107460" s="41">
        <v>279</v>
      </c>
      <c r="C107460" s="41">
        <v>0.93622000000000005</v>
      </c>
      <c r="D107460" s="41">
        <v>272775.8125</v>
      </c>
      <c r="E107460" s="41">
        <v>272837.1875</v>
      </c>
      <c r="F107460" s="41">
        <f t="shared" si="1680"/>
        <v>6.1374999999999999E-2</v>
      </c>
    </row>
    <row r="107461" spans="1:6" x14ac:dyDescent="0.25">
      <c r="A107461" s="41">
        <v>2</v>
      </c>
      <c r="B107461" s="41">
        <v>280</v>
      </c>
      <c r="C107461" s="41">
        <v>0.79091999999999996</v>
      </c>
      <c r="D107461" s="41">
        <v>273779.6875</v>
      </c>
      <c r="E107461" s="41">
        <v>273849.125</v>
      </c>
      <c r="F107461" s="41">
        <f t="shared" si="1680"/>
        <v>6.9437499999999999E-2</v>
      </c>
    </row>
    <row r="107462" spans="1:6" x14ac:dyDescent="0.25">
      <c r="A107462" s="41">
        <v>2</v>
      </c>
      <c r="B107462" s="41">
        <v>281</v>
      </c>
      <c r="C107462" s="41">
        <v>0.260602</v>
      </c>
      <c r="D107462" s="41">
        <v>274644.84375</v>
      </c>
      <c r="E107462" s="41">
        <v>274712.65625</v>
      </c>
      <c r="F107462" s="41">
        <f t="shared" si="1680"/>
        <v>6.7812499999999998E-2</v>
      </c>
    </row>
    <row r="107463" spans="1:6" x14ac:dyDescent="0.25">
      <c r="A107463" s="41">
        <v>2</v>
      </c>
      <c r="B107463" s="41">
        <v>282</v>
      </c>
      <c r="C107463" s="41">
        <v>1.5666249999999999</v>
      </c>
      <c r="D107463" s="41">
        <v>274978.4375</v>
      </c>
      <c r="E107463" s="41">
        <v>275037.8125</v>
      </c>
      <c r="F107463" s="41">
        <f t="shared" si="1680"/>
        <v>5.9374999999999997E-2</v>
      </c>
    </row>
    <row r="107464" spans="1:6" x14ac:dyDescent="0.25">
      <c r="A107464" s="41">
        <v>2</v>
      </c>
      <c r="B107464" s="41">
        <v>283</v>
      </c>
      <c r="C107464" s="41">
        <v>4.6272000000000001E-2</v>
      </c>
      <c r="D107464" s="41">
        <v>276610.375</v>
      </c>
      <c r="E107464" s="41">
        <v>276652.125</v>
      </c>
      <c r="F107464" s="41">
        <f t="shared" si="1680"/>
        <v>4.1750000000000002E-2</v>
      </c>
    </row>
    <row r="107465" spans="1:6" x14ac:dyDescent="0.25">
      <c r="A107465" s="41">
        <v>2</v>
      </c>
      <c r="B107465" s="41">
        <v>284</v>
      </c>
      <c r="C107465" s="41">
        <v>1.9070000000000001E-3</v>
      </c>
      <c r="D107465" s="41">
        <v>276705.625</v>
      </c>
      <c r="E107465" s="41">
        <v>276782.1875</v>
      </c>
      <c r="F107465" s="41">
        <f t="shared" si="1680"/>
        <v>7.6562500000000006E-2</v>
      </c>
    </row>
    <row r="107466" spans="1:6" x14ac:dyDescent="0.25">
      <c r="A107466" s="41">
        <v>2</v>
      </c>
      <c r="B107466" s="41">
        <v>285</v>
      </c>
      <c r="C107466" s="41">
        <v>0.63217100000000004</v>
      </c>
      <c r="D107466" s="41">
        <v>276783.9375</v>
      </c>
      <c r="E107466" s="41">
        <v>276843.75</v>
      </c>
      <c r="F107466" s="41">
        <f t="shared" ref="F107466:F107529" si="1681">(E107466-D107466)/1000</f>
        <v>5.9812499999999998E-2</v>
      </c>
    </row>
    <row r="107467" spans="1:6" x14ac:dyDescent="0.25">
      <c r="A107467" s="41">
        <v>2</v>
      </c>
      <c r="B107467" s="41">
        <v>286</v>
      </c>
      <c r="C107467" s="41">
        <v>0.17105500000000001</v>
      </c>
      <c r="D107467" s="41">
        <v>277490.6875</v>
      </c>
      <c r="E107467" s="41">
        <v>277539.0625</v>
      </c>
      <c r="F107467" s="41">
        <f t="shared" si="1681"/>
        <v>4.8375000000000001E-2</v>
      </c>
    </row>
    <row r="107468" spans="1:6" x14ac:dyDescent="0.25">
      <c r="A107468" s="41">
        <v>2</v>
      </c>
      <c r="B107468" s="41">
        <v>287</v>
      </c>
      <c r="C107468" s="41">
        <v>0.95346399999999998</v>
      </c>
      <c r="D107468" s="41">
        <v>277725.09375</v>
      </c>
      <c r="E107468" s="41">
        <v>277775.78125</v>
      </c>
      <c r="F107468" s="41">
        <f t="shared" si="1681"/>
        <v>5.0687500000000003E-2</v>
      </c>
    </row>
    <row r="107469" spans="1:6" x14ac:dyDescent="0.25">
      <c r="A107469" s="41">
        <v>2</v>
      </c>
      <c r="B107469" s="41">
        <v>288</v>
      </c>
      <c r="C107469" s="41">
        <v>0.84135599999999999</v>
      </c>
      <c r="D107469" s="41">
        <v>278743.8125</v>
      </c>
      <c r="E107469" s="41">
        <v>278821</v>
      </c>
      <c r="F107469" s="41">
        <f t="shared" si="1681"/>
        <v>7.7187500000000006E-2</v>
      </c>
    </row>
    <row r="107470" spans="1:6" x14ac:dyDescent="0.25">
      <c r="A107470" s="41">
        <v>2</v>
      </c>
      <c r="B107470" s="41">
        <v>289</v>
      </c>
      <c r="C107470" s="41">
        <v>0.78107899999999997</v>
      </c>
      <c r="D107470" s="41">
        <v>279667.8125</v>
      </c>
      <c r="E107470" s="41">
        <v>279728.21875</v>
      </c>
      <c r="F107470" s="41">
        <f t="shared" si="1681"/>
        <v>6.0406250000000002E-2</v>
      </c>
    </row>
    <row r="107471" spans="1:6" x14ac:dyDescent="0.25">
      <c r="A107471" s="41">
        <v>2</v>
      </c>
      <c r="B107471" s="41">
        <v>290</v>
      </c>
      <c r="C107471" s="41">
        <v>0.97446100000000002</v>
      </c>
      <c r="D107471" s="41">
        <v>280512.6875</v>
      </c>
      <c r="E107471" s="41">
        <v>280566.125</v>
      </c>
      <c r="F107471" s="41">
        <f t="shared" si="1681"/>
        <v>5.3437499999999999E-2</v>
      </c>
    </row>
    <row r="107472" spans="1:6" x14ac:dyDescent="0.25">
      <c r="A107472" s="41">
        <v>2</v>
      </c>
      <c r="B107472" s="41">
        <v>291</v>
      </c>
      <c r="C107472" s="41">
        <v>0.37260700000000002</v>
      </c>
      <c r="D107472" s="41">
        <v>281544.53125</v>
      </c>
      <c r="E107472" s="41">
        <v>281600.625</v>
      </c>
      <c r="F107472" s="41">
        <f t="shared" si="1681"/>
        <v>5.6093749999999998E-2</v>
      </c>
    </row>
    <row r="107473" spans="1:6" x14ac:dyDescent="0.25">
      <c r="A107473" s="41">
        <v>2</v>
      </c>
      <c r="B107473" s="41">
        <v>292</v>
      </c>
      <c r="C107473" s="41">
        <v>0.72920399999999996</v>
      </c>
      <c r="D107473" s="41">
        <v>281984.84375</v>
      </c>
      <c r="E107473" s="41">
        <v>282049</v>
      </c>
      <c r="F107473" s="41">
        <f t="shared" si="1681"/>
        <v>6.4156249999999998E-2</v>
      </c>
    </row>
    <row r="107474" spans="1:6" x14ac:dyDescent="0.25">
      <c r="A107474" s="41">
        <v>2</v>
      </c>
      <c r="B107474" s="41">
        <v>293</v>
      </c>
      <c r="C107474" s="41">
        <v>0.13461000000000001</v>
      </c>
      <c r="D107474" s="41">
        <v>282782.28125</v>
      </c>
      <c r="E107474" s="41">
        <v>282865.46875</v>
      </c>
      <c r="F107474" s="41">
        <f t="shared" si="1681"/>
        <v>8.3187499999999998E-2</v>
      </c>
    </row>
    <row r="107475" spans="1:6" x14ac:dyDescent="0.25">
      <c r="A107475" s="41">
        <v>2</v>
      </c>
      <c r="B107475" s="41">
        <v>294</v>
      </c>
      <c r="C107475" s="41">
        <v>1.4459960000000001</v>
      </c>
      <c r="D107475" s="41">
        <v>283001.65625</v>
      </c>
      <c r="E107475" s="41">
        <v>283056.3125</v>
      </c>
      <c r="F107475" s="41">
        <f t="shared" si="1681"/>
        <v>5.4656250000000003E-2</v>
      </c>
    </row>
    <row r="107476" spans="1:6" x14ac:dyDescent="0.25">
      <c r="A107476" s="41">
        <v>2</v>
      </c>
      <c r="B107476" s="41">
        <v>295</v>
      </c>
      <c r="C107476" s="41">
        <v>5.7390999999999998E-2</v>
      </c>
      <c r="D107476" s="41">
        <v>284506.625</v>
      </c>
      <c r="E107476" s="41">
        <v>284571.90625</v>
      </c>
      <c r="F107476" s="41">
        <f t="shared" si="1681"/>
        <v>6.5281249999999999E-2</v>
      </c>
    </row>
    <row r="107477" spans="1:6" x14ac:dyDescent="0.25">
      <c r="A107477" s="41">
        <v>2</v>
      </c>
      <c r="B107477" s="41">
        <v>296</v>
      </c>
      <c r="C107477" s="41">
        <v>0.28527400000000003</v>
      </c>
      <c r="D107477" s="41">
        <v>284631.625</v>
      </c>
      <c r="E107477" s="41">
        <v>284679.4375</v>
      </c>
      <c r="F107477" s="41">
        <f t="shared" si="1681"/>
        <v>4.7812500000000001E-2</v>
      </c>
    </row>
    <row r="107478" spans="1:6" x14ac:dyDescent="0.25">
      <c r="A107478" s="41">
        <v>2</v>
      </c>
      <c r="B107478" s="41">
        <v>297</v>
      </c>
      <c r="C107478" s="41">
        <v>0.17793700000000001</v>
      </c>
      <c r="D107478" s="41">
        <v>284976.21875</v>
      </c>
      <c r="E107478" s="41">
        <v>285035.6875</v>
      </c>
      <c r="F107478" s="41">
        <f t="shared" si="1681"/>
        <v>5.9468750000000001E-2</v>
      </c>
    </row>
    <row r="107479" spans="1:6" x14ac:dyDescent="0.25">
      <c r="A107479" s="41">
        <v>2</v>
      </c>
      <c r="B107479" s="41">
        <v>298</v>
      </c>
      <c r="C107479" s="41">
        <v>0.14122299999999999</v>
      </c>
      <c r="D107479" s="41">
        <v>285226.46875</v>
      </c>
      <c r="E107479" s="41">
        <v>285284</v>
      </c>
      <c r="F107479" s="41">
        <f t="shared" si="1681"/>
        <v>5.7531249999999999E-2</v>
      </c>
    </row>
    <row r="107480" spans="1:6" x14ac:dyDescent="0.25">
      <c r="A107480" s="41">
        <v>2</v>
      </c>
      <c r="B107480" s="41">
        <v>299</v>
      </c>
      <c r="C107480" s="41">
        <v>0.65764999999999996</v>
      </c>
      <c r="D107480" s="41">
        <v>285429.59375</v>
      </c>
      <c r="E107480" s="41">
        <v>285475.90625</v>
      </c>
      <c r="F107480" s="41">
        <f t="shared" si="1681"/>
        <v>4.63125E-2</v>
      </c>
    </row>
    <row r="107481" spans="1:6" x14ac:dyDescent="0.25">
      <c r="A107481" s="41">
        <v>2</v>
      </c>
      <c r="B107481" s="41">
        <v>300</v>
      </c>
      <c r="C107481" s="41">
        <v>0.57362599999999997</v>
      </c>
      <c r="D107481" s="41">
        <v>286133.625</v>
      </c>
      <c r="E107481" s="41">
        <v>286208.75</v>
      </c>
      <c r="F107481" s="41">
        <f t="shared" si="1681"/>
        <v>7.5124999999999997E-2</v>
      </c>
    </row>
    <row r="107482" spans="1:6" x14ac:dyDescent="0.25">
      <c r="A107482" s="41">
        <v>2</v>
      </c>
      <c r="B107482" s="41">
        <v>301</v>
      </c>
      <c r="C107482" s="41">
        <v>0.44004399999999999</v>
      </c>
      <c r="D107482" s="41">
        <v>286783.25</v>
      </c>
      <c r="E107482" s="41">
        <v>286844.625</v>
      </c>
      <c r="F107482" s="41">
        <f t="shared" si="1681"/>
        <v>6.1374999999999999E-2</v>
      </c>
    </row>
    <row r="107483" spans="1:6" x14ac:dyDescent="0.25">
      <c r="A107483" s="41">
        <v>2</v>
      </c>
      <c r="B107483" s="41">
        <v>302</v>
      </c>
      <c r="C107483" s="41">
        <v>1.5501510000000001</v>
      </c>
      <c r="D107483" s="41">
        <v>287285.375</v>
      </c>
      <c r="E107483" s="41">
        <v>287320.875</v>
      </c>
      <c r="F107483" s="41">
        <f t="shared" si="1681"/>
        <v>3.5499999999999997E-2</v>
      </c>
    </row>
    <row r="107484" spans="1:6" x14ac:dyDescent="0.25">
      <c r="A107484" s="41">
        <v>2</v>
      </c>
      <c r="B107484" s="41">
        <v>303</v>
      </c>
      <c r="C107484" s="41">
        <v>0.777389</v>
      </c>
      <c r="D107484" s="41">
        <v>288880.625</v>
      </c>
      <c r="E107484" s="41">
        <v>288977.71875</v>
      </c>
      <c r="F107484" s="41">
        <f t="shared" si="1681"/>
        <v>9.7093750000000006E-2</v>
      </c>
    </row>
    <row r="107485" spans="1:6" x14ac:dyDescent="0.25">
      <c r="A107485" s="41">
        <v>2</v>
      </c>
      <c r="B107485" s="41">
        <v>304</v>
      </c>
      <c r="C107485" s="41">
        <v>0.66464900000000005</v>
      </c>
      <c r="D107485" s="41">
        <v>289756.03125</v>
      </c>
      <c r="E107485" s="41">
        <v>289864.75</v>
      </c>
      <c r="F107485" s="41">
        <f t="shared" si="1681"/>
        <v>0.10871875</v>
      </c>
    </row>
    <row r="107486" spans="1:6" x14ac:dyDescent="0.25">
      <c r="A107486" s="41">
        <v>2</v>
      </c>
      <c r="B107486" s="41">
        <v>305</v>
      </c>
      <c r="C107486" s="41">
        <v>6.4688999999999997E-2</v>
      </c>
      <c r="D107486" s="41">
        <v>290540.3125</v>
      </c>
      <c r="E107486" s="41">
        <v>290624.1875</v>
      </c>
      <c r="F107486" s="41">
        <f t="shared" si="1681"/>
        <v>8.3875000000000005E-2</v>
      </c>
    </row>
    <row r="107487" spans="1:6" x14ac:dyDescent="0.25">
      <c r="A107487" s="41">
        <v>2</v>
      </c>
      <c r="B107487" s="41">
        <v>306</v>
      </c>
      <c r="C107487" s="41">
        <v>0.53368599999999999</v>
      </c>
      <c r="D107487" s="41">
        <v>290696.90625</v>
      </c>
      <c r="E107487" s="41">
        <v>290740</v>
      </c>
      <c r="F107487" s="41">
        <f t="shared" si="1681"/>
        <v>4.309375E-2</v>
      </c>
    </row>
    <row r="107488" spans="1:6" x14ac:dyDescent="0.25">
      <c r="A107488" s="41">
        <v>2</v>
      </c>
      <c r="B107488" s="41">
        <v>307</v>
      </c>
      <c r="C107488" s="41">
        <v>0.488089</v>
      </c>
      <c r="D107488" s="41">
        <v>291274.125</v>
      </c>
      <c r="E107488" s="41">
        <v>291326.1875</v>
      </c>
      <c r="F107488" s="41">
        <f t="shared" si="1681"/>
        <v>5.2062499999999998E-2</v>
      </c>
    </row>
    <row r="107489" spans="1:6" x14ac:dyDescent="0.25">
      <c r="A107489" s="41">
        <v>2</v>
      </c>
      <c r="B107489" s="41">
        <v>308</v>
      </c>
      <c r="C107489" s="41">
        <v>0.44517499999999999</v>
      </c>
      <c r="D107489" s="41">
        <v>291827.5625</v>
      </c>
      <c r="E107489" s="41">
        <v>291871.625</v>
      </c>
      <c r="F107489" s="41">
        <f t="shared" si="1681"/>
        <v>4.4062499999999998E-2</v>
      </c>
    </row>
    <row r="107490" spans="1:6" x14ac:dyDescent="0.25">
      <c r="A107490" s="41">
        <v>2</v>
      </c>
      <c r="B107490" s="41">
        <v>309</v>
      </c>
      <c r="C107490" s="41">
        <v>2.9787000000000001E-2</v>
      </c>
      <c r="D107490" s="41">
        <v>292328</v>
      </c>
      <c r="E107490" s="41">
        <v>292382.8125</v>
      </c>
      <c r="F107490" s="41">
        <f t="shared" si="1681"/>
        <v>5.48125E-2</v>
      </c>
    </row>
    <row r="107491" spans="1:6" x14ac:dyDescent="0.25">
      <c r="A107491" s="41">
        <v>2</v>
      </c>
      <c r="B107491" s="41">
        <v>310</v>
      </c>
      <c r="C107491" s="41">
        <v>0.53430999999999995</v>
      </c>
      <c r="D107491" s="41">
        <v>292421.75</v>
      </c>
      <c r="E107491" s="41">
        <v>292473.375</v>
      </c>
      <c r="F107491" s="41">
        <f t="shared" si="1681"/>
        <v>5.1624999999999997E-2</v>
      </c>
    </row>
    <row r="107492" spans="1:6" x14ac:dyDescent="0.25">
      <c r="A107492" s="41">
        <v>2</v>
      </c>
      <c r="B107492" s="41">
        <v>311</v>
      </c>
      <c r="C107492" s="41">
        <v>1.7101219999999999</v>
      </c>
      <c r="D107492" s="41">
        <v>293020.5625</v>
      </c>
      <c r="E107492" s="41">
        <v>293083.75</v>
      </c>
      <c r="F107492" s="41">
        <f t="shared" si="1681"/>
        <v>6.3187499999999994E-2</v>
      </c>
    </row>
    <row r="107493" spans="1:6" x14ac:dyDescent="0.25">
      <c r="A107493" s="41">
        <v>2</v>
      </c>
      <c r="B107493" s="41">
        <v>312</v>
      </c>
      <c r="C107493" s="41">
        <v>0.409024</v>
      </c>
      <c r="D107493" s="41">
        <v>294807.6875</v>
      </c>
      <c r="E107493" s="41">
        <v>295118.46875</v>
      </c>
      <c r="F107493" s="41">
        <f t="shared" si="1681"/>
        <v>0.31078125000000001</v>
      </c>
    </row>
    <row r="107494" spans="1:6" x14ac:dyDescent="0.25">
      <c r="A107494" s="41">
        <v>2</v>
      </c>
      <c r="B107494" s="41">
        <v>313</v>
      </c>
      <c r="C107494" s="41">
        <v>1.356044</v>
      </c>
      <c r="D107494" s="41">
        <v>295527.5625</v>
      </c>
      <c r="E107494" s="41">
        <v>295597.15625</v>
      </c>
      <c r="F107494" s="41">
        <f t="shared" si="1681"/>
        <v>6.9593749999999996E-2</v>
      </c>
    </row>
    <row r="107495" spans="1:6" x14ac:dyDescent="0.25">
      <c r="A107495" s="41">
        <v>2</v>
      </c>
      <c r="B107495" s="41">
        <v>314</v>
      </c>
      <c r="C107495" s="41">
        <v>0.26471499999999998</v>
      </c>
      <c r="D107495" s="41">
        <v>296955.4375</v>
      </c>
      <c r="E107495" s="41">
        <v>297015.5625</v>
      </c>
      <c r="F107495" s="41">
        <f t="shared" si="1681"/>
        <v>6.0124999999999998E-2</v>
      </c>
    </row>
    <row r="107496" spans="1:6" x14ac:dyDescent="0.25">
      <c r="A107496" s="41">
        <v>2</v>
      </c>
      <c r="B107496" s="41">
        <v>315</v>
      </c>
      <c r="C107496" s="41">
        <v>1.9694449999999999</v>
      </c>
      <c r="D107496" s="41">
        <v>297283.625</v>
      </c>
      <c r="E107496" s="41">
        <v>297310.28125</v>
      </c>
      <c r="F107496" s="41">
        <f t="shared" si="1681"/>
        <v>2.6656249999999999E-2</v>
      </c>
    </row>
    <row r="107497" spans="1:6" x14ac:dyDescent="0.25">
      <c r="A107497" s="41">
        <v>2</v>
      </c>
      <c r="B107497" s="41">
        <v>316</v>
      </c>
      <c r="C107497" s="41">
        <v>0.77192799999999995</v>
      </c>
      <c r="D107497" s="41">
        <v>299284.65625</v>
      </c>
      <c r="E107497" s="41">
        <v>299322.4375</v>
      </c>
      <c r="F107497" s="41">
        <f t="shared" si="1681"/>
        <v>3.7781250000000002E-2</v>
      </c>
    </row>
    <row r="107498" spans="1:6" x14ac:dyDescent="0.25">
      <c r="A107498" s="41">
        <v>2</v>
      </c>
      <c r="B107498" s="41">
        <v>317</v>
      </c>
      <c r="C107498" s="41">
        <v>0.50386699999999995</v>
      </c>
      <c r="D107498" s="41">
        <v>300104.03125</v>
      </c>
      <c r="E107498" s="41">
        <v>300196.84375</v>
      </c>
      <c r="F107498" s="41">
        <f t="shared" si="1681"/>
        <v>9.2812500000000006E-2</v>
      </c>
    </row>
    <row r="107499" spans="1:6" x14ac:dyDescent="0.25">
      <c r="A107499" s="41">
        <v>2</v>
      </c>
      <c r="B107499" s="41">
        <v>318</v>
      </c>
      <c r="C107499" s="41">
        <v>0.490282</v>
      </c>
      <c r="D107499" s="41">
        <v>300700.09375</v>
      </c>
      <c r="E107499" s="41">
        <v>300775.25</v>
      </c>
      <c r="F107499" s="41">
        <f t="shared" si="1681"/>
        <v>7.5156249999999994E-2</v>
      </c>
    </row>
    <row r="107500" spans="1:6" x14ac:dyDescent="0.25">
      <c r="A107500" s="41">
        <v>2</v>
      </c>
      <c r="B107500" s="41">
        <v>319</v>
      </c>
      <c r="C107500" s="41">
        <v>0.94164899999999996</v>
      </c>
      <c r="D107500" s="41">
        <v>301267.1875</v>
      </c>
      <c r="E107500" s="41">
        <v>301354.65625</v>
      </c>
      <c r="F107500" s="41">
        <f t="shared" si="1681"/>
        <v>8.7468749999999998E-2</v>
      </c>
    </row>
    <row r="107501" spans="1:6" x14ac:dyDescent="0.25">
      <c r="A107501" s="41">
        <v>2</v>
      </c>
      <c r="B107501" s="41">
        <v>320</v>
      </c>
      <c r="C107501" s="41">
        <v>0.64362299999999995</v>
      </c>
      <c r="D107501" s="41">
        <v>302299.6875</v>
      </c>
      <c r="E107501" s="41">
        <v>302358.5</v>
      </c>
      <c r="F107501" s="41">
        <f t="shared" si="1681"/>
        <v>5.8812499999999997E-2</v>
      </c>
    </row>
    <row r="107502" spans="1:6" x14ac:dyDescent="0.25">
      <c r="A107502" s="41">
        <v>2</v>
      </c>
      <c r="B107502" s="41">
        <v>321</v>
      </c>
      <c r="C107502" s="41">
        <v>0.235737</v>
      </c>
      <c r="D107502" s="41">
        <v>303004.875</v>
      </c>
      <c r="E107502" s="41">
        <v>303063.96875</v>
      </c>
      <c r="F107502" s="41">
        <f t="shared" si="1681"/>
        <v>5.909375E-2</v>
      </c>
    </row>
    <row r="107503" spans="1:6" x14ac:dyDescent="0.25">
      <c r="A107503" s="41">
        <v>2</v>
      </c>
      <c r="B107503" s="41">
        <v>322</v>
      </c>
      <c r="C107503" s="41">
        <v>8.5081000000000004E-2</v>
      </c>
      <c r="D107503" s="41">
        <v>303302.03125</v>
      </c>
      <c r="E107503" s="41">
        <v>303348.40625</v>
      </c>
      <c r="F107503" s="41">
        <f t="shared" si="1681"/>
        <v>4.6375E-2</v>
      </c>
    </row>
    <row r="107504" spans="1:6" x14ac:dyDescent="0.25">
      <c r="A107504" s="41">
        <v>2</v>
      </c>
      <c r="B107504" s="41">
        <v>323</v>
      </c>
      <c r="C107504" s="41">
        <v>2.1751450000000001</v>
      </c>
      <c r="D107504" s="41">
        <v>303443.15625</v>
      </c>
      <c r="E107504" s="41">
        <v>303507.25</v>
      </c>
      <c r="F107504" s="41">
        <f t="shared" si="1681"/>
        <v>6.4093750000000005E-2</v>
      </c>
    </row>
    <row r="107505" spans="1:6" x14ac:dyDescent="0.25">
      <c r="A107505" s="41">
        <v>2</v>
      </c>
      <c r="B107505" s="41">
        <v>324</v>
      </c>
      <c r="C107505" s="41">
        <v>6.1109999999999998E-2</v>
      </c>
      <c r="D107505" s="41">
        <v>305697.28125</v>
      </c>
      <c r="E107505" s="41">
        <v>305739.5</v>
      </c>
      <c r="F107505" s="41">
        <f t="shared" si="1681"/>
        <v>4.2218749999999999E-2</v>
      </c>
    </row>
    <row r="107506" spans="1:6" x14ac:dyDescent="0.25">
      <c r="A107506" s="41">
        <v>2</v>
      </c>
      <c r="B107506" s="41">
        <v>325</v>
      </c>
      <c r="C107506" s="41">
        <v>2.279201</v>
      </c>
      <c r="D107506" s="41">
        <v>305808.71875</v>
      </c>
      <c r="E107506" s="41">
        <v>305878.9375</v>
      </c>
      <c r="F107506" s="41">
        <f t="shared" si="1681"/>
        <v>7.0218749999999996E-2</v>
      </c>
    </row>
    <row r="107507" spans="1:6" x14ac:dyDescent="0.25">
      <c r="A107507" s="41">
        <v>2</v>
      </c>
      <c r="B107507" s="41">
        <v>326</v>
      </c>
      <c r="C107507" s="41">
        <v>0.42305399999999999</v>
      </c>
      <c r="D107507" s="41">
        <v>308163.3125</v>
      </c>
      <c r="E107507" s="41">
        <v>308210.90625</v>
      </c>
      <c r="F107507" s="41">
        <f t="shared" si="1681"/>
        <v>4.7593749999999997E-2</v>
      </c>
    </row>
    <row r="107508" spans="1:6" x14ac:dyDescent="0.25">
      <c r="A107508" s="41">
        <v>2</v>
      </c>
      <c r="B107508" s="41">
        <v>327</v>
      </c>
      <c r="C107508" s="41">
        <v>8.7936E-2</v>
      </c>
      <c r="D107508" s="41">
        <v>308649.40625</v>
      </c>
      <c r="E107508" s="41">
        <v>308695.875</v>
      </c>
      <c r="F107508" s="41">
        <f t="shared" si="1681"/>
        <v>4.6468750000000003E-2</v>
      </c>
    </row>
    <row r="107509" spans="1:6" x14ac:dyDescent="0.25">
      <c r="A107509" s="41">
        <v>2</v>
      </c>
      <c r="B107509" s="41">
        <v>328</v>
      </c>
      <c r="C107509" s="41">
        <v>1.4977020000000001</v>
      </c>
      <c r="D107509" s="41">
        <v>308790.0625</v>
      </c>
      <c r="E107509" s="41">
        <v>308845</v>
      </c>
      <c r="F107509" s="41">
        <f t="shared" si="1681"/>
        <v>5.49375E-2</v>
      </c>
    </row>
    <row r="107510" spans="1:6" x14ac:dyDescent="0.25">
      <c r="A107510" s="41">
        <v>2</v>
      </c>
      <c r="B107510" s="41">
        <v>329</v>
      </c>
      <c r="C107510" s="41">
        <v>6.3120999999999997E-2</v>
      </c>
      <c r="D107510" s="41">
        <v>310342.4375</v>
      </c>
      <c r="E107510" s="41">
        <v>310406.21875</v>
      </c>
      <c r="F107510" s="41">
        <f t="shared" si="1681"/>
        <v>6.3781249999999998E-2</v>
      </c>
    </row>
    <row r="107511" spans="1:6" x14ac:dyDescent="0.25">
      <c r="A107511" s="41">
        <v>2</v>
      </c>
      <c r="B107511" s="41">
        <v>330</v>
      </c>
      <c r="C107511" s="41">
        <v>1.1174040000000001</v>
      </c>
      <c r="D107511" s="41">
        <v>310483.0625</v>
      </c>
      <c r="E107511" s="41">
        <v>310537.6875</v>
      </c>
      <c r="F107511" s="41">
        <f t="shared" si="1681"/>
        <v>5.4625E-2</v>
      </c>
    </row>
    <row r="107512" spans="1:6" x14ac:dyDescent="0.25">
      <c r="A107512" s="41">
        <v>2</v>
      </c>
      <c r="B107512" s="41">
        <v>331</v>
      </c>
      <c r="C107512" s="41">
        <v>0.59072999999999998</v>
      </c>
      <c r="D107512" s="41">
        <v>311659</v>
      </c>
      <c r="E107512" s="41">
        <v>311882.53125</v>
      </c>
      <c r="F107512" s="41">
        <f t="shared" si="1681"/>
        <v>0.22353124999999999</v>
      </c>
    </row>
    <row r="107513" spans="1:6" x14ac:dyDescent="0.25">
      <c r="A107513" s="41">
        <v>2</v>
      </c>
      <c r="B107513" s="41">
        <v>332</v>
      </c>
      <c r="C107513" s="41">
        <v>3.6832999999999998E-2</v>
      </c>
      <c r="D107513" s="41">
        <v>312487.5</v>
      </c>
      <c r="E107513" s="41">
        <v>312556.65625</v>
      </c>
      <c r="F107513" s="41">
        <f t="shared" si="1681"/>
        <v>6.9156250000000002E-2</v>
      </c>
    </row>
    <row r="107514" spans="1:6" x14ac:dyDescent="0.25">
      <c r="A107514" s="41">
        <v>2</v>
      </c>
      <c r="B107514" s="41">
        <v>333</v>
      </c>
      <c r="C107514" s="41">
        <v>0.35342699999999999</v>
      </c>
      <c r="D107514" s="41">
        <v>312596.84375</v>
      </c>
      <c r="E107514" s="41">
        <v>312650.34375</v>
      </c>
      <c r="F107514" s="41">
        <f t="shared" si="1681"/>
        <v>5.3499999999999999E-2</v>
      </c>
    </row>
    <row r="107515" spans="1:6" x14ac:dyDescent="0.25">
      <c r="A107515" s="41">
        <v>2</v>
      </c>
      <c r="B107515" s="41">
        <v>334</v>
      </c>
      <c r="C107515" s="41">
        <v>0.67072200000000004</v>
      </c>
      <c r="D107515" s="41">
        <v>313003.4375</v>
      </c>
      <c r="E107515" s="41">
        <v>313067.40625</v>
      </c>
      <c r="F107515" s="41">
        <f t="shared" si="1681"/>
        <v>6.3968750000000005E-2</v>
      </c>
    </row>
    <row r="107516" spans="1:6" x14ac:dyDescent="0.25">
      <c r="A107516" s="41">
        <v>2</v>
      </c>
      <c r="B107516" s="41">
        <v>335</v>
      </c>
      <c r="C107516" s="41">
        <v>9.5049999999999996E-3</v>
      </c>
      <c r="D107516" s="41">
        <v>313738.09375</v>
      </c>
      <c r="E107516" s="41">
        <v>313798.34375</v>
      </c>
      <c r="F107516" s="41">
        <f t="shared" si="1681"/>
        <v>6.0249999999999998E-2</v>
      </c>
    </row>
    <row r="107517" spans="1:6" x14ac:dyDescent="0.25">
      <c r="A107517" s="41">
        <v>2</v>
      </c>
      <c r="B107517" s="41">
        <v>336</v>
      </c>
      <c r="C107517" s="41">
        <v>1.2145900000000001</v>
      </c>
      <c r="D107517" s="41">
        <v>313816.21875</v>
      </c>
      <c r="E107517" s="41">
        <v>313871.59375</v>
      </c>
      <c r="F107517" s="41">
        <f t="shared" si="1681"/>
        <v>5.5375000000000001E-2</v>
      </c>
    </row>
    <row r="107518" spans="1:6" x14ac:dyDescent="0.25">
      <c r="A107518" s="41">
        <v>2</v>
      </c>
      <c r="B107518" s="41">
        <v>337</v>
      </c>
      <c r="C107518" s="41">
        <v>0.20721400000000001</v>
      </c>
      <c r="D107518" s="41">
        <v>315098.71875</v>
      </c>
      <c r="E107518" s="41">
        <v>315157.09375</v>
      </c>
      <c r="F107518" s="41">
        <f t="shared" si="1681"/>
        <v>5.8375000000000003E-2</v>
      </c>
    </row>
    <row r="107519" spans="1:6" x14ac:dyDescent="0.25">
      <c r="A107519" s="41">
        <v>2</v>
      </c>
      <c r="B107519" s="41">
        <v>338</v>
      </c>
      <c r="C107519" s="41">
        <v>0.74916400000000005</v>
      </c>
      <c r="D107519" s="41">
        <v>315364.5</v>
      </c>
      <c r="E107519" s="41">
        <v>315436.90625</v>
      </c>
      <c r="F107519" s="41">
        <f t="shared" si="1681"/>
        <v>7.2406250000000005E-2</v>
      </c>
    </row>
    <row r="107520" spans="1:6" x14ac:dyDescent="0.25">
      <c r="A107520" s="41">
        <v>2</v>
      </c>
      <c r="B107520" s="41">
        <v>339</v>
      </c>
      <c r="C107520" s="41">
        <v>1.9902899999999999</v>
      </c>
      <c r="D107520" s="41">
        <v>316192.71875</v>
      </c>
      <c r="E107520" s="41">
        <v>316248.375</v>
      </c>
      <c r="F107520" s="41">
        <f t="shared" si="1681"/>
        <v>5.5656249999999997E-2</v>
      </c>
    </row>
    <row r="107521" spans="1:6" x14ac:dyDescent="0.25">
      <c r="A107521" s="41">
        <v>2</v>
      </c>
      <c r="B107521" s="41">
        <v>340</v>
      </c>
      <c r="C107521" s="41">
        <v>0.29423700000000003</v>
      </c>
      <c r="D107521" s="41">
        <v>318244.5</v>
      </c>
      <c r="E107521" s="41">
        <v>318320.71875</v>
      </c>
      <c r="F107521" s="41">
        <f t="shared" si="1681"/>
        <v>7.6218750000000002E-2</v>
      </c>
    </row>
    <row r="107522" spans="1:6" x14ac:dyDescent="0.25">
      <c r="A107522" s="41">
        <v>2</v>
      </c>
      <c r="B107522" s="41">
        <v>341</v>
      </c>
      <c r="C107522" s="41">
        <v>1.655098</v>
      </c>
      <c r="D107522" s="41">
        <v>318619.75</v>
      </c>
      <c r="E107522" s="41">
        <v>318658.90625</v>
      </c>
      <c r="F107522" s="41">
        <f t="shared" si="1681"/>
        <v>3.9156249999999997E-2</v>
      </c>
    </row>
    <row r="107523" spans="1:6" x14ac:dyDescent="0.25">
      <c r="A107523" s="41">
        <v>2</v>
      </c>
      <c r="B107523" s="41">
        <v>342</v>
      </c>
      <c r="C107523" s="41">
        <v>0.199938</v>
      </c>
      <c r="D107523" s="41">
        <v>320325.40625</v>
      </c>
      <c r="E107523" s="41">
        <v>320391.40625</v>
      </c>
      <c r="F107523" s="41">
        <f t="shared" si="1681"/>
        <v>6.6000000000000003E-2</v>
      </c>
    </row>
    <row r="107524" spans="1:6" x14ac:dyDescent="0.25">
      <c r="A107524" s="41">
        <v>2</v>
      </c>
      <c r="B107524" s="41">
        <v>343</v>
      </c>
      <c r="C107524" s="41">
        <v>0.301759</v>
      </c>
      <c r="D107524" s="41">
        <v>320592.15625</v>
      </c>
      <c r="E107524" s="41">
        <v>320652.8125</v>
      </c>
      <c r="F107524" s="41">
        <f t="shared" si="1681"/>
        <v>6.0656250000000002E-2</v>
      </c>
    </row>
    <row r="107525" spans="1:6" x14ac:dyDescent="0.25">
      <c r="A107525" s="41">
        <v>2</v>
      </c>
      <c r="B107525" s="41">
        <v>344</v>
      </c>
      <c r="C107525" s="41">
        <v>0.72840199999999999</v>
      </c>
      <c r="D107525" s="41">
        <v>320967.46875</v>
      </c>
      <c r="E107525" s="41">
        <v>321021.65625</v>
      </c>
      <c r="F107525" s="41">
        <f t="shared" si="1681"/>
        <v>5.41875E-2</v>
      </c>
    </row>
    <row r="107526" spans="1:6" x14ac:dyDescent="0.25">
      <c r="A107526" s="41">
        <v>2</v>
      </c>
      <c r="B107526" s="41">
        <v>345</v>
      </c>
      <c r="C107526" s="41">
        <v>3.0442E-2</v>
      </c>
      <c r="D107526" s="41">
        <v>321765.09375</v>
      </c>
      <c r="E107526" s="41">
        <v>321817.40625</v>
      </c>
      <c r="F107526" s="41">
        <f t="shared" si="1681"/>
        <v>5.2312499999999998E-2</v>
      </c>
    </row>
    <row r="107527" spans="1:6" x14ac:dyDescent="0.25">
      <c r="A107527" s="41">
        <v>2</v>
      </c>
      <c r="B107527" s="41">
        <v>346</v>
      </c>
      <c r="C107527" s="41">
        <v>6.4444000000000001E-2</v>
      </c>
      <c r="D107527" s="41">
        <v>321858.875</v>
      </c>
      <c r="E107527" s="41">
        <v>321904.5625</v>
      </c>
      <c r="F107527" s="41">
        <f t="shared" si="1681"/>
        <v>4.5687499999999999E-2</v>
      </c>
    </row>
    <row r="107528" spans="1:6" x14ac:dyDescent="0.25">
      <c r="A107528" s="41">
        <v>2</v>
      </c>
      <c r="B107528" s="41">
        <v>347</v>
      </c>
      <c r="C107528" s="41">
        <v>0.37695000000000001</v>
      </c>
      <c r="D107528" s="41">
        <v>321983.84375</v>
      </c>
      <c r="E107528" s="41">
        <v>322026</v>
      </c>
      <c r="F107528" s="41">
        <f t="shared" si="1681"/>
        <v>4.2156249999999999E-2</v>
      </c>
    </row>
    <row r="107529" spans="1:6" x14ac:dyDescent="0.25">
      <c r="A107529" s="41">
        <v>2</v>
      </c>
      <c r="B107529" s="41">
        <v>348</v>
      </c>
      <c r="C107529" s="41">
        <v>1.481047</v>
      </c>
      <c r="D107529" s="41">
        <v>322405.84375</v>
      </c>
      <c r="E107529" s="41">
        <v>322588.375</v>
      </c>
      <c r="F107529" s="41">
        <f t="shared" si="1681"/>
        <v>0.18253125000000001</v>
      </c>
    </row>
    <row r="107530" spans="1:6" x14ac:dyDescent="0.25">
      <c r="A107530" s="41">
        <v>2</v>
      </c>
      <c r="B107530" s="41">
        <v>349</v>
      </c>
      <c r="C107530" s="41">
        <v>7.485E-2</v>
      </c>
      <c r="D107530" s="41">
        <v>324082.3125</v>
      </c>
      <c r="E107530" s="41">
        <v>324170.125</v>
      </c>
      <c r="F107530" s="41">
        <f t="shared" ref="F107530:F107593" si="1682">(E107530-D107530)/1000</f>
        <v>8.7812500000000002E-2</v>
      </c>
    </row>
    <row r="107531" spans="1:6" x14ac:dyDescent="0.25">
      <c r="A107531" s="41">
        <v>2</v>
      </c>
      <c r="B107531" s="41">
        <v>350</v>
      </c>
      <c r="C107531" s="41">
        <v>1.0888549999999999</v>
      </c>
      <c r="D107531" s="41">
        <v>324254.15625</v>
      </c>
      <c r="E107531" s="41">
        <v>324379.5</v>
      </c>
      <c r="F107531" s="41">
        <f t="shared" si="1682"/>
        <v>0.12534375</v>
      </c>
    </row>
    <row r="107532" spans="1:6" x14ac:dyDescent="0.25">
      <c r="A107532" s="41">
        <v>2</v>
      </c>
      <c r="B107532" s="41">
        <v>351</v>
      </c>
      <c r="C107532" s="41">
        <v>0.20244799999999999</v>
      </c>
      <c r="D107532" s="41">
        <v>325475.25</v>
      </c>
      <c r="E107532" s="41">
        <v>325549.3125</v>
      </c>
      <c r="F107532" s="41">
        <f t="shared" si="1682"/>
        <v>7.4062500000000003E-2</v>
      </c>
    </row>
    <row r="107533" spans="1:6" x14ac:dyDescent="0.25">
      <c r="A107533" s="41">
        <v>2</v>
      </c>
      <c r="B107533" s="41">
        <v>352</v>
      </c>
      <c r="C107533" s="41">
        <v>1.151235</v>
      </c>
      <c r="D107533" s="41">
        <v>325756.78125</v>
      </c>
      <c r="E107533" s="41">
        <v>325794.84375</v>
      </c>
      <c r="F107533" s="41">
        <f t="shared" si="1682"/>
        <v>3.8062499999999999E-2</v>
      </c>
    </row>
    <row r="107534" spans="1:6" x14ac:dyDescent="0.25">
      <c r="A107534" s="41">
        <v>2</v>
      </c>
      <c r="B107534" s="41">
        <v>353</v>
      </c>
      <c r="C107534" s="41">
        <v>0.69629200000000002</v>
      </c>
      <c r="D107534" s="41">
        <v>326951.90625</v>
      </c>
      <c r="E107534" s="41">
        <v>327003.9375</v>
      </c>
      <c r="F107534" s="41">
        <f t="shared" si="1682"/>
        <v>5.2031250000000001E-2</v>
      </c>
    </row>
    <row r="107535" spans="1:6" x14ac:dyDescent="0.25">
      <c r="A107535" s="41">
        <v>2</v>
      </c>
      <c r="B107535" s="41">
        <v>354</v>
      </c>
      <c r="C107535" s="41">
        <v>0.173593</v>
      </c>
      <c r="D107535" s="41">
        <v>327702.71875</v>
      </c>
      <c r="E107535" s="41">
        <v>327747.1875</v>
      </c>
      <c r="F107535" s="41">
        <f t="shared" si="1682"/>
        <v>4.4468750000000001E-2</v>
      </c>
    </row>
    <row r="107536" spans="1:6" x14ac:dyDescent="0.25">
      <c r="A107536" s="41">
        <v>2</v>
      </c>
      <c r="B107536" s="41">
        <v>355</v>
      </c>
      <c r="C107536" s="41">
        <v>1.1929430000000001</v>
      </c>
      <c r="D107536" s="41">
        <v>327921.875</v>
      </c>
      <c r="E107536" s="41">
        <v>327948.8125</v>
      </c>
      <c r="F107536" s="41">
        <f t="shared" si="1682"/>
        <v>2.69375E-2</v>
      </c>
    </row>
    <row r="107537" spans="1:6" x14ac:dyDescent="0.25">
      <c r="A107537" s="41">
        <v>2</v>
      </c>
      <c r="B107537" s="41">
        <v>356</v>
      </c>
      <c r="C107537" s="41">
        <v>6.9481000000000001E-2</v>
      </c>
      <c r="D107537" s="41">
        <v>329145.15625</v>
      </c>
      <c r="E107537" s="41">
        <v>329246.625</v>
      </c>
      <c r="F107537" s="41">
        <f t="shared" si="1682"/>
        <v>0.10146875</v>
      </c>
    </row>
    <row r="107538" spans="1:6" x14ac:dyDescent="0.25">
      <c r="A107538" s="41">
        <v>2</v>
      </c>
      <c r="B107538" s="41">
        <v>357</v>
      </c>
      <c r="C107538" s="41">
        <v>0.59579899999999997</v>
      </c>
      <c r="D107538" s="41">
        <v>329317.375</v>
      </c>
      <c r="E107538" s="41">
        <v>329365.78125</v>
      </c>
      <c r="F107538" s="41">
        <f t="shared" si="1682"/>
        <v>4.8406249999999998E-2</v>
      </c>
    </row>
    <row r="107539" spans="1:6" x14ac:dyDescent="0.25">
      <c r="A107539" s="41">
        <v>2</v>
      </c>
      <c r="B107539" s="41">
        <v>358</v>
      </c>
      <c r="C107539" s="41">
        <v>0.19581299999999999</v>
      </c>
      <c r="D107539" s="41">
        <v>329973.8125</v>
      </c>
      <c r="E107539" s="41">
        <v>330030.75</v>
      </c>
      <c r="F107539" s="41">
        <f t="shared" si="1682"/>
        <v>5.6937500000000002E-2</v>
      </c>
    </row>
    <row r="107540" spans="1:6" x14ac:dyDescent="0.25">
      <c r="A107540" s="41">
        <v>2</v>
      </c>
      <c r="B107540" s="41">
        <v>359</v>
      </c>
      <c r="C107540" s="41">
        <v>0.16702600000000001</v>
      </c>
      <c r="D107540" s="41">
        <v>330239.4375</v>
      </c>
      <c r="E107540" s="41">
        <v>330319.125</v>
      </c>
      <c r="F107540" s="41">
        <f t="shared" si="1682"/>
        <v>7.9687499999999994E-2</v>
      </c>
    </row>
    <row r="107541" spans="1:6" x14ac:dyDescent="0.25">
      <c r="A107541" s="41">
        <v>2</v>
      </c>
      <c r="B107541" s="41">
        <v>360</v>
      </c>
      <c r="C107541" s="41">
        <v>0.41203699999999999</v>
      </c>
      <c r="D107541" s="41">
        <v>330489.46875</v>
      </c>
      <c r="E107541" s="41">
        <v>330548.9375</v>
      </c>
      <c r="F107541" s="41">
        <f t="shared" si="1682"/>
        <v>5.9468750000000001E-2</v>
      </c>
    </row>
    <row r="107542" spans="1:6" x14ac:dyDescent="0.25">
      <c r="A107542" s="41">
        <v>2</v>
      </c>
      <c r="B107542" s="41">
        <v>361</v>
      </c>
      <c r="C107542" s="41">
        <v>9.6949999999999995E-2</v>
      </c>
      <c r="D107542" s="41">
        <v>330973.875</v>
      </c>
      <c r="E107542" s="41">
        <v>331036.78125</v>
      </c>
      <c r="F107542" s="41">
        <f t="shared" si="1682"/>
        <v>6.2906249999999997E-2</v>
      </c>
    </row>
    <row r="107543" spans="1:6" x14ac:dyDescent="0.25">
      <c r="A107543" s="41">
        <v>2</v>
      </c>
      <c r="B107543" s="41">
        <v>362</v>
      </c>
      <c r="C107543" s="41">
        <v>1.28637</v>
      </c>
      <c r="D107543" s="41">
        <v>331146.125</v>
      </c>
      <c r="E107543" s="41">
        <v>331207.34375</v>
      </c>
      <c r="F107543" s="41">
        <f t="shared" si="1682"/>
        <v>6.1218750000000002E-2</v>
      </c>
    </row>
    <row r="107544" spans="1:6" x14ac:dyDescent="0.25">
      <c r="A107544" s="41">
        <v>2</v>
      </c>
      <c r="B107544" s="41">
        <v>363</v>
      </c>
      <c r="C107544" s="41">
        <v>0.22525100000000001</v>
      </c>
      <c r="D107544" s="41">
        <v>332508.84375</v>
      </c>
      <c r="E107544" s="41">
        <v>332570.75</v>
      </c>
      <c r="F107544" s="41">
        <f t="shared" si="1682"/>
        <v>6.1906250000000003E-2</v>
      </c>
    </row>
    <row r="107545" spans="1:6" x14ac:dyDescent="0.25">
      <c r="A107545" s="41">
        <v>2</v>
      </c>
      <c r="B107545" s="41">
        <v>364</v>
      </c>
      <c r="C107545" s="41">
        <v>0.43882599999999999</v>
      </c>
      <c r="D107545" s="41">
        <v>332807.40625</v>
      </c>
      <c r="E107545" s="41">
        <v>332843.625</v>
      </c>
      <c r="F107545" s="41">
        <f t="shared" si="1682"/>
        <v>3.6218750000000001E-2</v>
      </c>
    </row>
    <row r="107546" spans="1:6" x14ac:dyDescent="0.25">
      <c r="A107546" s="41">
        <v>2</v>
      </c>
      <c r="B107546" s="41">
        <v>365</v>
      </c>
      <c r="C107546" s="41">
        <v>0.81950599999999996</v>
      </c>
      <c r="D107546" s="41">
        <v>333291.78125</v>
      </c>
      <c r="E107546" s="41">
        <v>333355</v>
      </c>
      <c r="F107546" s="41">
        <f t="shared" si="1682"/>
        <v>6.3218750000000004E-2</v>
      </c>
    </row>
    <row r="107547" spans="1:6" x14ac:dyDescent="0.25">
      <c r="A107547" s="41">
        <v>2</v>
      </c>
      <c r="B107547" s="41">
        <v>366</v>
      </c>
      <c r="C107547" s="41">
        <v>2.3813000000000001E-2</v>
      </c>
      <c r="D107547" s="41">
        <v>334184.15625</v>
      </c>
      <c r="E107547" s="41">
        <v>334224.875</v>
      </c>
      <c r="F107547" s="41">
        <f t="shared" si="1682"/>
        <v>4.0718749999999998E-2</v>
      </c>
    </row>
    <row r="107548" spans="1:6" x14ac:dyDescent="0.25">
      <c r="A107548" s="41">
        <v>2</v>
      </c>
      <c r="B107548" s="41">
        <v>367</v>
      </c>
      <c r="C107548" s="41">
        <v>0.158691</v>
      </c>
      <c r="D107548" s="41">
        <v>334262.28125</v>
      </c>
      <c r="E107548" s="41">
        <v>334343.84375</v>
      </c>
      <c r="F107548" s="41">
        <f t="shared" si="1682"/>
        <v>8.1562499999999996E-2</v>
      </c>
    </row>
    <row r="107549" spans="1:6" x14ac:dyDescent="0.25">
      <c r="A107549" s="41">
        <v>2</v>
      </c>
      <c r="B107549" s="41">
        <v>368</v>
      </c>
      <c r="C107549" s="41">
        <v>1.75857</v>
      </c>
      <c r="D107549" s="41">
        <v>334513.78125</v>
      </c>
      <c r="E107549" s="41">
        <v>334552.25</v>
      </c>
      <c r="F107549" s="41">
        <f t="shared" si="1682"/>
        <v>3.8468750000000003E-2</v>
      </c>
    </row>
    <row r="107550" spans="1:6" x14ac:dyDescent="0.25">
      <c r="A107550" s="41">
        <v>2</v>
      </c>
      <c r="B107550" s="41">
        <v>369</v>
      </c>
      <c r="C107550" s="41">
        <v>1.154236</v>
      </c>
      <c r="D107550" s="41">
        <v>336313.15625</v>
      </c>
      <c r="E107550" s="41">
        <v>336364.25</v>
      </c>
      <c r="F107550" s="41">
        <f t="shared" si="1682"/>
        <v>5.109375E-2</v>
      </c>
    </row>
    <row r="107551" spans="1:6" x14ac:dyDescent="0.25">
      <c r="A107551" s="41">
        <v>2</v>
      </c>
      <c r="B107551" s="41">
        <v>370</v>
      </c>
      <c r="C107551" s="41">
        <v>0.68340000000000001</v>
      </c>
      <c r="D107551" s="41">
        <v>337519.21875</v>
      </c>
      <c r="E107551" s="41">
        <v>337584.25</v>
      </c>
      <c r="F107551" s="41">
        <f t="shared" si="1682"/>
        <v>6.5031249999999999E-2</v>
      </c>
    </row>
    <row r="107552" spans="1:6" x14ac:dyDescent="0.25">
      <c r="A107552" s="41">
        <v>2</v>
      </c>
      <c r="B107552" s="41">
        <v>371</v>
      </c>
      <c r="C107552" s="41">
        <v>2.0192619999999999</v>
      </c>
      <c r="D107552" s="41">
        <v>338271.90625</v>
      </c>
      <c r="E107552" s="41">
        <v>338322.40625</v>
      </c>
      <c r="F107552" s="41">
        <f t="shared" si="1682"/>
        <v>5.0500000000000003E-2</v>
      </c>
    </row>
    <row r="107553" spans="1:6" x14ac:dyDescent="0.25">
      <c r="A107553" s="41">
        <v>2</v>
      </c>
      <c r="B107553" s="41">
        <v>372</v>
      </c>
      <c r="C107553" s="41">
        <v>6.2125E-2</v>
      </c>
      <c r="D107553" s="41">
        <v>340342.625</v>
      </c>
      <c r="E107553" s="41">
        <v>340405.34375</v>
      </c>
      <c r="F107553" s="41">
        <f t="shared" si="1682"/>
        <v>6.2718750000000004E-2</v>
      </c>
    </row>
    <row r="107554" spans="1:6" x14ac:dyDescent="0.25">
      <c r="A107554" s="41">
        <v>2</v>
      </c>
      <c r="B107554" s="41">
        <v>373</v>
      </c>
      <c r="C107554" s="41">
        <v>0.29789599999999999</v>
      </c>
      <c r="D107554" s="41">
        <v>340467.625</v>
      </c>
      <c r="E107554" s="41">
        <v>340533.34375</v>
      </c>
      <c r="F107554" s="41">
        <f t="shared" si="1682"/>
        <v>6.5718750000000006E-2</v>
      </c>
    </row>
    <row r="107555" spans="1:6" x14ac:dyDescent="0.25">
      <c r="A107555" s="41">
        <v>2</v>
      </c>
      <c r="B107555" s="41">
        <v>374</v>
      </c>
      <c r="C107555" s="41">
        <v>1.8624959999999999</v>
      </c>
      <c r="D107555" s="41">
        <v>340845.21875</v>
      </c>
      <c r="E107555" s="41">
        <v>340880.0625</v>
      </c>
      <c r="F107555" s="41">
        <f t="shared" si="1682"/>
        <v>3.484375E-2</v>
      </c>
    </row>
    <row r="107556" spans="1:6" x14ac:dyDescent="0.25">
      <c r="A107556" s="41">
        <v>2</v>
      </c>
      <c r="B107556" s="41">
        <v>375</v>
      </c>
      <c r="C107556" s="41">
        <v>1.2795339999999999</v>
      </c>
      <c r="D107556" s="41">
        <v>342756.5625</v>
      </c>
      <c r="E107556" s="41">
        <v>342819.1875</v>
      </c>
      <c r="F107556" s="41">
        <f t="shared" si="1682"/>
        <v>6.2625E-2</v>
      </c>
    </row>
    <row r="107557" spans="1:6" x14ac:dyDescent="0.25">
      <c r="A107557" s="41">
        <v>2</v>
      </c>
      <c r="B107557" s="41">
        <v>376</v>
      </c>
      <c r="C107557" s="41">
        <v>1.458979</v>
      </c>
      <c r="D107557" s="41">
        <v>344101.46875</v>
      </c>
      <c r="E107557" s="41">
        <v>344326.34375</v>
      </c>
      <c r="F107557" s="41">
        <f t="shared" si="1682"/>
        <v>0.22487499999999999</v>
      </c>
    </row>
    <row r="107558" spans="1:6" x14ac:dyDescent="0.25">
      <c r="A107558" s="41">
        <v>2</v>
      </c>
      <c r="B107558" s="41">
        <v>377</v>
      </c>
      <c r="C107558" s="41">
        <v>1.402741</v>
      </c>
      <c r="D107558" s="41">
        <v>345795.6875</v>
      </c>
      <c r="E107558" s="41">
        <v>345826.8125</v>
      </c>
      <c r="F107558" s="41">
        <f t="shared" si="1682"/>
        <v>3.1125E-2</v>
      </c>
    </row>
    <row r="107559" spans="1:6" x14ac:dyDescent="0.25">
      <c r="A107559" s="41">
        <v>2</v>
      </c>
      <c r="B107559" s="41">
        <v>378</v>
      </c>
      <c r="C107559" s="41">
        <v>0.61820799999999998</v>
      </c>
      <c r="D107559" s="41">
        <v>347238.03125</v>
      </c>
      <c r="E107559" s="41">
        <v>347296.40625</v>
      </c>
      <c r="F107559" s="41">
        <f t="shared" si="1682"/>
        <v>5.8375000000000003E-2</v>
      </c>
    </row>
    <row r="107560" spans="1:6" x14ac:dyDescent="0.25">
      <c r="A107560" s="41">
        <v>2</v>
      </c>
      <c r="B107560" s="41">
        <v>379</v>
      </c>
      <c r="C107560" s="41">
        <v>1.339429</v>
      </c>
      <c r="D107560" s="41">
        <v>347926.28125</v>
      </c>
      <c r="E107560" s="41">
        <v>347965.5</v>
      </c>
      <c r="F107560" s="41">
        <f t="shared" si="1682"/>
        <v>3.9218749999999997E-2</v>
      </c>
    </row>
    <row r="107561" spans="1:6" x14ac:dyDescent="0.25">
      <c r="A107561" s="41">
        <v>2</v>
      </c>
      <c r="B107561" s="41">
        <v>380</v>
      </c>
      <c r="C107561" s="41">
        <v>0.31501499999999999</v>
      </c>
      <c r="D107561" s="41">
        <v>349312.8125</v>
      </c>
      <c r="E107561" s="41">
        <v>349377.1875</v>
      </c>
      <c r="F107561" s="41">
        <f t="shared" si="1682"/>
        <v>6.4375000000000002E-2</v>
      </c>
    </row>
    <row r="107562" spans="1:6" x14ac:dyDescent="0.25">
      <c r="A107562" s="41">
        <v>2</v>
      </c>
      <c r="B107562" s="41">
        <v>381</v>
      </c>
      <c r="C107562" s="41">
        <v>0.487429</v>
      </c>
      <c r="D107562" s="41">
        <v>349703.65625</v>
      </c>
      <c r="E107562" s="41">
        <v>349957.90625</v>
      </c>
      <c r="F107562" s="41">
        <f t="shared" si="1682"/>
        <v>0.25424999999999998</v>
      </c>
    </row>
    <row r="107563" spans="1:6" x14ac:dyDescent="0.25">
      <c r="A107563" s="41">
        <v>2</v>
      </c>
      <c r="B107563" s="41">
        <v>382</v>
      </c>
      <c r="C107563" s="41">
        <v>3.8255999999999998E-2</v>
      </c>
      <c r="D107563" s="41">
        <v>350454.28125</v>
      </c>
      <c r="E107563" s="41">
        <v>350503.625</v>
      </c>
      <c r="F107563" s="41">
        <f t="shared" si="1682"/>
        <v>4.9343749999999999E-2</v>
      </c>
    </row>
    <row r="107564" spans="1:6" x14ac:dyDescent="0.25">
      <c r="A107564" s="41">
        <v>2</v>
      </c>
      <c r="B107564" s="41">
        <v>383</v>
      </c>
      <c r="C107564" s="41">
        <v>6.1657999999999998E-2</v>
      </c>
      <c r="D107564" s="41">
        <v>350548</v>
      </c>
      <c r="E107564" s="41">
        <v>350623.625</v>
      </c>
      <c r="F107564" s="41">
        <f t="shared" si="1682"/>
        <v>7.5624999999999998E-2</v>
      </c>
    </row>
    <row r="107565" spans="1:6" x14ac:dyDescent="0.25">
      <c r="A107565" s="41">
        <v>2</v>
      </c>
      <c r="B107565" s="41">
        <v>384</v>
      </c>
      <c r="C107565" s="41">
        <v>0.60541500000000004</v>
      </c>
      <c r="D107565" s="41">
        <v>350688.71875</v>
      </c>
      <c r="E107565" s="41">
        <v>350756.34375</v>
      </c>
      <c r="F107565" s="41">
        <f t="shared" si="1682"/>
        <v>6.7625000000000005E-2</v>
      </c>
    </row>
    <row r="107566" spans="1:6" x14ac:dyDescent="0.25">
      <c r="A107566" s="41">
        <v>2</v>
      </c>
      <c r="B107566" s="41">
        <v>385</v>
      </c>
      <c r="C107566" s="41">
        <v>0.67651799999999995</v>
      </c>
      <c r="D107566" s="41">
        <v>351376.96875</v>
      </c>
      <c r="E107566" s="41">
        <v>351439.6875</v>
      </c>
      <c r="F107566" s="41">
        <f t="shared" si="1682"/>
        <v>6.2718750000000004E-2</v>
      </c>
    </row>
    <row r="107567" spans="1:6" x14ac:dyDescent="0.25">
      <c r="A107567" s="41">
        <v>2</v>
      </c>
      <c r="B107567" s="41">
        <v>386</v>
      </c>
      <c r="C107567" s="41">
        <v>0.23214000000000001</v>
      </c>
      <c r="D107567" s="41">
        <v>352128.84375</v>
      </c>
      <c r="E107567" s="41">
        <v>352189.78125</v>
      </c>
      <c r="F107567" s="41">
        <f t="shared" si="1682"/>
        <v>6.0937499999999999E-2</v>
      </c>
    </row>
    <row r="107568" spans="1:6" x14ac:dyDescent="0.25">
      <c r="A107568" s="41">
        <v>2</v>
      </c>
      <c r="B107568" s="41">
        <v>387</v>
      </c>
      <c r="C107568" s="41">
        <v>0.30552600000000002</v>
      </c>
      <c r="D107568" s="41">
        <v>352425.78125</v>
      </c>
      <c r="E107568" s="41">
        <v>352474.3125</v>
      </c>
      <c r="F107568" s="41">
        <f t="shared" si="1682"/>
        <v>4.8531249999999998E-2</v>
      </c>
    </row>
    <row r="107569" spans="1:6" x14ac:dyDescent="0.25">
      <c r="A107569" s="41">
        <v>2</v>
      </c>
      <c r="B107569" s="41">
        <v>388</v>
      </c>
      <c r="C107569" s="41">
        <v>0.70063200000000003</v>
      </c>
      <c r="D107569" s="41">
        <v>352789.40625</v>
      </c>
      <c r="E107569" s="41">
        <v>352848.875</v>
      </c>
      <c r="F107569" s="41">
        <f t="shared" si="1682"/>
        <v>5.9468750000000001E-2</v>
      </c>
    </row>
    <row r="107570" spans="1:6" x14ac:dyDescent="0.25">
      <c r="A107570" s="41">
        <v>2</v>
      </c>
      <c r="B107570" s="41">
        <v>389</v>
      </c>
      <c r="C107570" s="41">
        <v>3.8920000000000003E-2</v>
      </c>
      <c r="D107570" s="41">
        <v>353557</v>
      </c>
      <c r="E107570" s="41">
        <v>353607.625</v>
      </c>
      <c r="F107570" s="41">
        <f t="shared" si="1682"/>
        <v>5.0625000000000003E-2</v>
      </c>
    </row>
    <row r="107571" spans="1:6" x14ac:dyDescent="0.25">
      <c r="A107571" s="41">
        <v>2</v>
      </c>
      <c r="B107571" s="41">
        <v>390</v>
      </c>
      <c r="C107571" s="41">
        <v>0.18043000000000001</v>
      </c>
      <c r="D107571" s="41">
        <v>353650.71875</v>
      </c>
      <c r="E107571" s="41">
        <v>353702.84375</v>
      </c>
      <c r="F107571" s="41">
        <f t="shared" si="1682"/>
        <v>5.2124999999999998E-2</v>
      </c>
    </row>
    <row r="107572" spans="1:6" x14ac:dyDescent="0.25">
      <c r="A107572" s="41">
        <v>2</v>
      </c>
      <c r="B107572" s="41">
        <v>391</v>
      </c>
      <c r="C107572" s="41">
        <v>4.0465000000000001E-2</v>
      </c>
      <c r="D107572" s="41">
        <v>353885.09375</v>
      </c>
      <c r="E107572" s="41">
        <v>353950.75</v>
      </c>
      <c r="F107572" s="41">
        <f t="shared" si="1682"/>
        <v>6.5656249999999999E-2</v>
      </c>
    </row>
    <row r="107573" spans="1:6" x14ac:dyDescent="0.25">
      <c r="A107573" s="41">
        <v>2</v>
      </c>
      <c r="B107573" s="41">
        <v>392</v>
      </c>
      <c r="C107573" s="41">
        <v>1.4050210000000001</v>
      </c>
      <c r="D107573" s="41">
        <v>353994.5</v>
      </c>
      <c r="E107573" s="41">
        <v>354030.78125</v>
      </c>
      <c r="F107573" s="41">
        <f t="shared" si="1682"/>
        <v>3.6281250000000001E-2</v>
      </c>
    </row>
    <row r="107574" spans="1:6" x14ac:dyDescent="0.25">
      <c r="A107574" s="41">
        <v>2</v>
      </c>
      <c r="B107574" s="41">
        <v>393</v>
      </c>
      <c r="C107574" s="41">
        <v>0.93971700000000002</v>
      </c>
      <c r="D107574" s="41">
        <v>355447.3125</v>
      </c>
      <c r="E107574" s="41">
        <v>355609</v>
      </c>
      <c r="F107574" s="41">
        <f t="shared" si="1682"/>
        <v>0.16168750000000001</v>
      </c>
    </row>
    <row r="107575" spans="1:6" x14ac:dyDescent="0.25">
      <c r="A107575" s="41">
        <v>2</v>
      </c>
      <c r="B107575" s="41">
        <v>394</v>
      </c>
      <c r="C107575" s="41">
        <v>1.476739</v>
      </c>
      <c r="D107575" s="41">
        <v>356561.75</v>
      </c>
      <c r="E107575" s="41">
        <v>356620.40625</v>
      </c>
      <c r="F107575" s="41">
        <f t="shared" si="1682"/>
        <v>5.865625E-2</v>
      </c>
    </row>
    <row r="107576" spans="1:6" x14ac:dyDescent="0.25">
      <c r="A107576" s="41">
        <v>2</v>
      </c>
      <c r="B107576" s="41">
        <v>395</v>
      </c>
      <c r="C107576" s="41">
        <v>0.73031599999999997</v>
      </c>
      <c r="D107576" s="41">
        <v>358111.46875</v>
      </c>
      <c r="E107576" s="41">
        <v>358182.65625</v>
      </c>
      <c r="F107576" s="41">
        <f t="shared" si="1682"/>
        <v>7.1187500000000001E-2</v>
      </c>
    </row>
    <row r="107577" spans="1:6" x14ac:dyDescent="0.25">
      <c r="A107577" s="41">
        <v>2</v>
      </c>
      <c r="B107577" s="41">
        <v>396</v>
      </c>
      <c r="C107577" s="41">
        <v>0.99132699999999996</v>
      </c>
      <c r="D107577" s="41">
        <v>358915.3125</v>
      </c>
      <c r="E107577" s="41">
        <v>358995.78125</v>
      </c>
      <c r="F107577" s="41">
        <f t="shared" si="1682"/>
        <v>8.0468750000000006E-2</v>
      </c>
    </row>
    <row r="107578" spans="1:6" x14ac:dyDescent="0.25">
      <c r="A107578" s="41">
        <v>3</v>
      </c>
      <c r="B107578" s="41">
        <v>0</v>
      </c>
      <c r="C107578" s="41">
        <v>1.036667</v>
      </c>
      <c r="D107578" s="41">
        <v>60623.480469000002</v>
      </c>
      <c r="E107578" s="41">
        <v>60710.066405999998</v>
      </c>
      <c r="F107578" s="41">
        <f t="shared" si="1682"/>
        <v>8.6585936999996199E-2</v>
      </c>
    </row>
    <row r="107579" spans="1:6" x14ac:dyDescent="0.25">
      <c r="A107579" s="41">
        <v>3</v>
      </c>
      <c r="B107579" s="41">
        <v>1</v>
      </c>
      <c r="C107579" s="41">
        <v>0.33180900000000002</v>
      </c>
      <c r="D107579" s="41">
        <v>61748.945312000003</v>
      </c>
      <c r="E107579" s="41">
        <v>61822.398437999997</v>
      </c>
      <c r="F107579" s="41">
        <f t="shared" si="1682"/>
        <v>7.3453125999993069E-2</v>
      </c>
    </row>
    <row r="107580" spans="1:6" x14ac:dyDescent="0.25">
      <c r="A107580" s="41">
        <v>3</v>
      </c>
      <c r="B107580" s="41">
        <v>2</v>
      </c>
      <c r="C107580" s="41">
        <v>0.63169799999999998</v>
      </c>
      <c r="D107580" s="41">
        <v>62160.921875</v>
      </c>
      <c r="E107580" s="41">
        <v>62198.53125</v>
      </c>
      <c r="F107580" s="41">
        <f t="shared" si="1682"/>
        <v>3.7609375E-2</v>
      </c>
    </row>
    <row r="107581" spans="1:6" x14ac:dyDescent="0.25">
      <c r="A107581" s="41">
        <v>3</v>
      </c>
      <c r="B107581" s="41">
        <v>3</v>
      </c>
      <c r="C107581" s="41">
        <v>0.110621</v>
      </c>
      <c r="D107581" s="41">
        <v>62832.871094000002</v>
      </c>
      <c r="E107581" s="41">
        <v>62946.597655999998</v>
      </c>
      <c r="F107581" s="41">
        <f t="shared" si="1682"/>
        <v>0.11372656199999619</v>
      </c>
    </row>
    <row r="107582" spans="1:6" x14ac:dyDescent="0.25">
      <c r="A107582" s="41">
        <v>3</v>
      </c>
      <c r="B107582" s="41">
        <v>4</v>
      </c>
      <c r="C107582" s="41">
        <v>0.60652099999999998</v>
      </c>
      <c r="D107582" s="41">
        <v>63067.296875</v>
      </c>
      <c r="E107582" s="41">
        <v>63144.9375</v>
      </c>
      <c r="F107582" s="41">
        <f t="shared" si="1682"/>
        <v>7.7640625000000005E-2</v>
      </c>
    </row>
    <row r="107583" spans="1:6" x14ac:dyDescent="0.25">
      <c r="A107583" s="41">
        <v>3</v>
      </c>
      <c r="B107583" s="41">
        <v>5</v>
      </c>
      <c r="C107583" s="41">
        <v>1.139133</v>
      </c>
      <c r="D107583" s="41">
        <v>63754.84375</v>
      </c>
      <c r="E107583" s="41">
        <v>63821.28125</v>
      </c>
      <c r="F107583" s="41">
        <f t="shared" si="1682"/>
        <v>6.6437499999999997E-2</v>
      </c>
    </row>
    <row r="107584" spans="1:6" x14ac:dyDescent="0.25">
      <c r="A107584" s="41">
        <v>3</v>
      </c>
      <c r="B107584" s="41">
        <v>6</v>
      </c>
      <c r="C107584" s="41">
        <v>1.0533870000000001</v>
      </c>
      <c r="D107584" s="41">
        <v>64973.71875</v>
      </c>
      <c r="E107584" s="41">
        <v>65044.855469000002</v>
      </c>
      <c r="F107584" s="41">
        <f t="shared" si="1682"/>
        <v>7.1136719000001902E-2</v>
      </c>
    </row>
    <row r="107585" spans="1:6" x14ac:dyDescent="0.25">
      <c r="A107585" s="41">
        <v>3</v>
      </c>
      <c r="B107585" s="41">
        <v>7</v>
      </c>
      <c r="C107585" s="41">
        <v>7.9808000000000004E-2</v>
      </c>
      <c r="D107585" s="41">
        <v>66099.0625</v>
      </c>
      <c r="E107585" s="41">
        <v>66175.117188000004</v>
      </c>
      <c r="F107585" s="41">
        <f t="shared" si="1682"/>
        <v>7.6054688000003812E-2</v>
      </c>
    </row>
    <row r="107586" spans="1:6" x14ac:dyDescent="0.25">
      <c r="A107586" s="41">
        <v>3</v>
      </c>
      <c r="B107586" s="41">
        <v>8</v>
      </c>
      <c r="C107586" s="41">
        <v>0.931531</v>
      </c>
      <c r="D107586" s="41">
        <v>66256.429688000004</v>
      </c>
      <c r="E107586" s="41">
        <v>66343.835938000004</v>
      </c>
      <c r="F107586" s="41">
        <f t="shared" si="1682"/>
        <v>8.7406250000000005E-2</v>
      </c>
    </row>
    <row r="107587" spans="1:6" x14ac:dyDescent="0.25">
      <c r="A107587" s="41">
        <v>3</v>
      </c>
      <c r="B107587" s="41">
        <v>9</v>
      </c>
      <c r="C107587" s="41">
        <v>1.4291100000000001</v>
      </c>
      <c r="D107587" s="41">
        <v>67288.140625</v>
      </c>
      <c r="E107587" s="41">
        <v>67346.40625</v>
      </c>
      <c r="F107587" s="41">
        <f t="shared" si="1682"/>
        <v>5.8265625000000001E-2</v>
      </c>
    </row>
    <row r="107588" spans="1:6" x14ac:dyDescent="0.25">
      <c r="A107588" s="41">
        <v>3</v>
      </c>
      <c r="B107588" s="41">
        <v>10</v>
      </c>
      <c r="C107588" s="41">
        <v>0.29131400000000002</v>
      </c>
      <c r="D107588" s="41">
        <v>68776.921875</v>
      </c>
      <c r="E107588" s="41">
        <v>68808.765625</v>
      </c>
      <c r="F107588" s="41">
        <f t="shared" si="1682"/>
        <v>3.1843749999999997E-2</v>
      </c>
    </row>
    <row r="107589" spans="1:6" x14ac:dyDescent="0.25">
      <c r="A107589" s="41">
        <v>3</v>
      </c>
      <c r="B107589" s="41">
        <v>11</v>
      </c>
      <c r="C107589" s="41">
        <v>0.35776599999999997</v>
      </c>
      <c r="D107589" s="41">
        <v>69105.117188000004</v>
      </c>
      <c r="E107589" s="41">
        <v>69166.007811999996</v>
      </c>
      <c r="F107589" s="41">
        <f t="shared" si="1682"/>
        <v>6.0890623999992385E-2</v>
      </c>
    </row>
    <row r="107590" spans="1:6" x14ac:dyDescent="0.25">
      <c r="A107590" s="41">
        <v>3</v>
      </c>
      <c r="B107590" s="41">
        <v>12</v>
      </c>
      <c r="C107590" s="41">
        <v>0.18677099999999999</v>
      </c>
      <c r="D107590" s="41">
        <v>69530.984375</v>
      </c>
      <c r="E107590" s="41">
        <v>69597.601561999996</v>
      </c>
      <c r="F107590" s="41">
        <f t="shared" si="1682"/>
        <v>6.6617186999996192E-2</v>
      </c>
    </row>
    <row r="107591" spans="1:6" x14ac:dyDescent="0.25">
      <c r="A107591" s="41">
        <v>3</v>
      </c>
      <c r="B107591" s="41">
        <v>13</v>
      </c>
      <c r="C107591" s="41">
        <v>0.91129199999999999</v>
      </c>
      <c r="D107591" s="41">
        <v>69797.03125</v>
      </c>
      <c r="E107591" s="41">
        <v>69856.34375</v>
      </c>
      <c r="F107591" s="41">
        <f t="shared" si="1682"/>
        <v>5.9312499999999997E-2</v>
      </c>
    </row>
    <row r="107592" spans="1:6" x14ac:dyDescent="0.25">
      <c r="A107592" s="41">
        <v>3</v>
      </c>
      <c r="B107592" s="41">
        <v>14</v>
      </c>
      <c r="C107592" s="41">
        <v>1.0336860000000001</v>
      </c>
      <c r="D107592" s="41">
        <v>70781.6875</v>
      </c>
      <c r="E107592" s="41">
        <v>70820.664061999996</v>
      </c>
      <c r="F107592" s="41">
        <f t="shared" si="1682"/>
        <v>3.897656199999619E-2</v>
      </c>
    </row>
    <row r="107593" spans="1:6" x14ac:dyDescent="0.25">
      <c r="A107593" s="41">
        <v>3</v>
      </c>
      <c r="B107593" s="41">
        <v>15</v>
      </c>
      <c r="C107593" s="41">
        <v>3.4459300000000002</v>
      </c>
      <c r="D107593" s="41">
        <v>71863.90625</v>
      </c>
      <c r="E107593" s="41">
        <v>71931.0625</v>
      </c>
      <c r="F107593" s="41">
        <f t="shared" si="1682"/>
        <v>6.7156250000000001E-2</v>
      </c>
    </row>
    <row r="107594" spans="1:6" x14ac:dyDescent="0.25">
      <c r="A107594" s="41">
        <v>3</v>
      </c>
      <c r="B107594" s="41">
        <v>16</v>
      </c>
      <c r="C107594" s="41">
        <v>1.967983</v>
      </c>
      <c r="D107594" s="41">
        <v>75378.804688000004</v>
      </c>
      <c r="E107594" s="41">
        <v>75470.453125</v>
      </c>
      <c r="F107594" s="41">
        <f t="shared" ref="F107594:F107657" si="1683">(E107594-D107594)/1000</f>
        <v>9.1648436999996197E-2</v>
      </c>
    </row>
    <row r="107595" spans="1:6" x14ac:dyDescent="0.25">
      <c r="A107595" s="41">
        <v>3</v>
      </c>
      <c r="B107595" s="41">
        <v>17</v>
      </c>
      <c r="C107595" s="41">
        <v>1.75857</v>
      </c>
      <c r="D107595" s="41">
        <v>77442.304688000004</v>
      </c>
      <c r="E107595" s="41">
        <v>77503.492188000004</v>
      </c>
      <c r="F107595" s="41">
        <f t="shared" si="1683"/>
        <v>6.1187499999999999E-2</v>
      </c>
    </row>
    <row r="107596" spans="1:6" x14ac:dyDescent="0.25">
      <c r="A107596" s="41">
        <v>3</v>
      </c>
      <c r="B107596" s="41">
        <v>18</v>
      </c>
      <c r="C107596" s="41">
        <v>0.916246</v>
      </c>
      <c r="D107596" s="41">
        <v>79273.320311999996</v>
      </c>
      <c r="E107596" s="41">
        <v>79340.9375</v>
      </c>
      <c r="F107596" s="41">
        <f t="shared" si="1683"/>
        <v>6.7617188000003811E-2</v>
      </c>
    </row>
    <row r="107597" spans="1:6" x14ac:dyDescent="0.25">
      <c r="A107597" s="41">
        <v>3</v>
      </c>
      <c r="B107597" s="41">
        <v>19</v>
      </c>
      <c r="C107597" s="41">
        <v>7.0427000000000003E-2</v>
      </c>
      <c r="D107597" s="41">
        <v>80261.09375</v>
      </c>
      <c r="E107597" s="41">
        <v>80314.703125</v>
      </c>
      <c r="F107597" s="41">
        <f t="shared" si="1683"/>
        <v>5.3609375000000001E-2</v>
      </c>
    </row>
    <row r="107598" spans="1:6" x14ac:dyDescent="0.25">
      <c r="A107598" s="41">
        <v>3</v>
      </c>
      <c r="B107598" s="41">
        <v>20</v>
      </c>
      <c r="C107598" s="41">
        <v>0.42390699999999998</v>
      </c>
      <c r="D107598" s="41">
        <v>80386.046875</v>
      </c>
      <c r="E107598" s="41">
        <v>80426.84375</v>
      </c>
      <c r="F107598" s="41">
        <f t="shared" si="1683"/>
        <v>4.0796875000000003E-2</v>
      </c>
    </row>
    <row r="107599" spans="1:6" x14ac:dyDescent="0.25">
      <c r="A107599" s="41">
        <v>3</v>
      </c>
      <c r="B107599" s="41">
        <v>21</v>
      </c>
      <c r="C107599" s="41">
        <v>7.5550000000000001E-3</v>
      </c>
      <c r="D107599" s="41">
        <v>80855.054688000004</v>
      </c>
      <c r="E107599" s="41">
        <v>80887.695311999996</v>
      </c>
      <c r="F107599" s="41">
        <f t="shared" si="1683"/>
        <v>3.2640623999992388E-2</v>
      </c>
    </row>
    <row r="107600" spans="1:6" x14ac:dyDescent="0.25">
      <c r="A107600" s="41">
        <v>3</v>
      </c>
      <c r="B107600" s="41">
        <v>22</v>
      </c>
      <c r="C107600" s="41">
        <v>0.32358900000000002</v>
      </c>
      <c r="D107600" s="41">
        <v>80901.984375</v>
      </c>
      <c r="E107600" s="41">
        <v>80962.242188000004</v>
      </c>
      <c r="F107600" s="41">
        <f t="shared" si="1683"/>
        <v>6.025781300000381E-2</v>
      </c>
    </row>
    <row r="107601" spans="1:6" x14ac:dyDescent="0.25">
      <c r="A107601" s="41">
        <v>3</v>
      </c>
      <c r="B107601" s="41">
        <v>23</v>
      </c>
      <c r="C107601" s="41">
        <v>1.5999380000000001</v>
      </c>
      <c r="D107601" s="41">
        <v>81296.960938000004</v>
      </c>
      <c r="E107601" s="41">
        <v>81338.359375</v>
      </c>
      <c r="F107601" s="41">
        <f t="shared" si="1683"/>
        <v>4.1398436999996194E-2</v>
      </c>
    </row>
    <row r="107602" spans="1:6" x14ac:dyDescent="0.25">
      <c r="A107602" s="41">
        <v>3</v>
      </c>
      <c r="B107602" s="41">
        <v>24</v>
      </c>
      <c r="C107602" s="41">
        <v>0.15811800000000001</v>
      </c>
      <c r="D107602" s="41">
        <v>82940.5625</v>
      </c>
      <c r="E107602" s="41">
        <v>83042.53125</v>
      </c>
      <c r="F107602" s="41">
        <f t="shared" si="1683"/>
        <v>0.10196875</v>
      </c>
    </row>
    <row r="107603" spans="1:6" x14ac:dyDescent="0.25">
      <c r="A107603" s="41">
        <v>3</v>
      </c>
      <c r="B107603" s="41">
        <v>25</v>
      </c>
      <c r="C107603" s="41">
        <v>0.16151199999999999</v>
      </c>
      <c r="D107603" s="41">
        <v>83206.203125</v>
      </c>
      <c r="E107603" s="41">
        <v>83301.585938000004</v>
      </c>
      <c r="F107603" s="41">
        <f t="shared" si="1683"/>
        <v>9.5382813000003813E-2</v>
      </c>
    </row>
    <row r="107604" spans="1:6" x14ac:dyDescent="0.25">
      <c r="A107604" s="41">
        <v>3</v>
      </c>
      <c r="B107604" s="41">
        <v>26</v>
      </c>
      <c r="C107604" s="41">
        <v>0.71655899999999995</v>
      </c>
      <c r="D107604" s="41">
        <v>83472.179688000004</v>
      </c>
      <c r="E107604" s="41">
        <v>83546.289061999996</v>
      </c>
      <c r="F107604" s="41">
        <f t="shared" si="1683"/>
        <v>7.4109373999992387E-2</v>
      </c>
    </row>
    <row r="107605" spans="1:6" x14ac:dyDescent="0.25">
      <c r="A107605" s="41">
        <v>3</v>
      </c>
      <c r="B107605" s="41">
        <v>27</v>
      </c>
      <c r="C107605" s="41">
        <v>0.96123000000000003</v>
      </c>
      <c r="D107605" s="41">
        <v>84271.546875</v>
      </c>
      <c r="E107605" s="41">
        <v>84331.898438000004</v>
      </c>
      <c r="F107605" s="41">
        <f t="shared" si="1683"/>
        <v>6.0351563000003806E-2</v>
      </c>
    </row>
    <row r="107606" spans="1:6" x14ac:dyDescent="0.25">
      <c r="A107606" s="41">
        <v>3</v>
      </c>
      <c r="B107606" s="41">
        <v>28</v>
      </c>
      <c r="C107606" s="41">
        <v>1.029496</v>
      </c>
      <c r="D107606" s="41">
        <v>85308.28125</v>
      </c>
      <c r="E107606" s="41">
        <v>85366.1875</v>
      </c>
      <c r="F107606" s="41">
        <f t="shared" si="1683"/>
        <v>5.7906249999999999E-2</v>
      </c>
    </row>
    <row r="107607" spans="1:6" x14ac:dyDescent="0.25">
      <c r="A107607" s="41">
        <v>3</v>
      </c>
      <c r="B107607" s="41">
        <v>29</v>
      </c>
      <c r="C107607" s="41">
        <v>1.665883</v>
      </c>
      <c r="D107607" s="41">
        <v>86402.703125</v>
      </c>
      <c r="E107607" s="41">
        <v>86494.398438000004</v>
      </c>
      <c r="F107607" s="41">
        <f t="shared" si="1683"/>
        <v>9.1695313000003803E-2</v>
      </c>
    </row>
    <row r="107608" spans="1:6" x14ac:dyDescent="0.25">
      <c r="A107608" s="41">
        <v>3</v>
      </c>
      <c r="B107608" s="41">
        <v>30</v>
      </c>
      <c r="C107608" s="41">
        <v>3.4306999999999997E-2</v>
      </c>
      <c r="D107608" s="41">
        <v>88162.226561999996</v>
      </c>
      <c r="E107608" s="41">
        <v>88295.351561999996</v>
      </c>
      <c r="F107608" s="41">
        <f t="shared" si="1683"/>
        <v>0.13312499999999999</v>
      </c>
    </row>
    <row r="107609" spans="1:6" x14ac:dyDescent="0.25">
      <c r="A107609" s="41">
        <v>3</v>
      </c>
      <c r="B107609" s="41">
        <v>31</v>
      </c>
      <c r="C107609" s="41">
        <v>0.79939499999999997</v>
      </c>
      <c r="D107609" s="41">
        <v>88334.117188000004</v>
      </c>
      <c r="E107609" s="41">
        <v>88388.351561999996</v>
      </c>
      <c r="F107609" s="41">
        <f t="shared" si="1683"/>
        <v>5.4234373999992383E-2</v>
      </c>
    </row>
    <row r="107610" spans="1:6" x14ac:dyDescent="0.25">
      <c r="A107610" s="41">
        <v>3</v>
      </c>
      <c r="B107610" s="41">
        <v>32</v>
      </c>
      <c r="C107610" s="41">
        <v>0.84321999999999997</v>
      </c>
      <c r="D107610" s="41">
        <v>89194.195311999996</v>
      </c>
      <c r="E107610" s="41">
        <v>89236.765625</v>
      </c>
      <c r="F107610" s="41">
        <f t="shared" si="1683"/>
        <v>4.2570313000003808E-2</v>
      </c>
    </row>
    <row r="107611" spans="1:6" x14ac:dyDescent="0.25">
      <c r="A107611" s="41">
        <v>3</v>
      </c>
      <c r="B107611" s="41">
        <v>33</v>
      </c>
      <c r="C107611" s="41">
        <v>0.45392900000000003</v>
      </c>
      <c r="D107611" s="41">
        <v>90084.9375</v>
      </c>
      <c r="E107611" s="41">
        <v>90182.171875</v>
      </c>
      <c r="F107611" s="41">
        <f t="shared" si="1683"/>
        <v>9.7234374999999998E-2</v>
      </c>
    </row>
    <row r="107612" spans="1:6" x14ac:dyDescent="0.25">
      <c r="A107612" s="41">
        <v>3</v>
      </c>
      <c r="B107612" s="41">
        <v>34</v>
      </c>
      <c r="C107612" s="41">
        <v>0.11240700000000001</v>
      </c>
      <c r="D107612" s="41">
        <v>90638.617188000004</v>
      </c>
      <c r="E107612" s="41">
        <v>90671.703125</v>
      </c>
      <c r="F107612" s="41">
        <f t="shared" si="1683"/>
        <v>3.3085936999996193E-2</v>
      </c>
    </row>
    <row r="107613" spans="1:6" x14ac:dyDescent="0.25">
      <c r="A107613" s="41">
        <v>3</v>
      </c>
      <c r="B107613" s="41">
        <v>35</v>
      </c>
      <c r="C107613" s="41">
        <v>0.36509000000000003</v>
      </c>
      <c r="D107613" s="41">
        <v>90794.890625</v>
      </c>
      <c r="E107613" s="41">
        <v>90865.742188000004</v>
      </c>
      <c r="F107613" s="41">
        <f t="shared" si="1683"/>
        <v>7.0851563000003809E-2</v>
      </c>
    </row>
    <row r="107614" spans="1:6" x14ac:dyDescent="0.25">
      <c r="A107614" s="41">
        <v>3</v>
      </c>
      <c r="B107614" s="41">
        <v>36</v>
      </c>
      <c r="C107614" s="41">
        <v>0.101119</v>
      </c>
      <c r="D107614" s="41">
        <v>91232.4375</v>
      </c>
      <c r="E107614" s="41">
        <v>91336.054688000004</v>
      </c>
      <c r="F107614" s="41">
        <f t="shared" si="1683"/>
        <v>0.1036171880000038</v>
      </c>
    </row>
    <row r="107615" spans="1:6" x14ac:dyDescent="0.25">
      <c r="A107615" s="41">
        <v>3</v>
      </c>
      <c r="B107615" s="41">
        <v>37</v>
      </c>
      <c r="C107615" s="41">
        <v>0.29030299999999998</v>
      </c>
      <c r="D107615" s="41">
        <v>91451.203125</v>
      </c>
      <c r="E107615" s="41">
        <v>91501.703125</v>
      </c>
      <c r="F107615" s="41">
        <f t="shared" si="1683"/>
        <v>5.0500000000000003E-2</v>
      </c>
    </row>
    <row r="107616" spans="1:6" x14ac:dyDescent="0.25">
      <c r="A107616" s="41">
        <v>3</v>
      </c>
      <c r="B107616" s="41">
        <v>38</v>
      </c>
      <c r="C107616" s="41">
        <v>0.17488999999999999</v>
      </c>
      <c r="D107616" s="41">
        <v>91794.992188000004</v>
      </c>
      <c r="E107616" s="41">
        <v>91853.835938000004</v>
      </c>
      <c r="F107616" s="41">
        <f t="shared" si="1683"/>
        <v>5.884375E-2</v>
      </c>
    </row>
    <row r="107617" spans="1:6" x14ac:dyDescent="0.25">
      <c r="A107617" s="41">
        <v>3</v>
      </c>
      <c r="B107617" s="41">
        <v>39</v>
      </c>
      <c r="C107617" s="41">
        <v>1.2710969999999999</v>
      </c>
      <c r="D107617" s="41">
        <v>92029.398438000004</v>
      </c>
      <c r="E107617" s="41">
        <v>92070.90625</v>
      </c>
      <c r="F107617" s="41">
        <f t="shared" si="1683"/>
        <v>4.1507811999996196E-2</v>
      </c>
    </row>
    <row r="107618" spans="1:6" x14ac:dyDescent="0.25">
      <c r="A107618" s="41">
        <v>3</v>
      </c>
      <c r="B107618" s="41">
        <v>40</v>
      </c>
      <c r="C107618" s="41">
        <v>6.1900999999999998E-2</v>
      </c>
      <c r="D107618" s="41">
        <v>93342.023438000004</v>
      </c>
      <c r="E107618" s="41">
        <v>93405.367188000004</v>
      </c>
      <c r="F107618" s="41">
        <f t="shared" si="1683"/>
        <v>6.3343750000000004E-2</v>
      </c>
    </row>
    <row r="107619" spans="1:6" x14ac:dyDescent="0.25">
      <c r="A107619" s="41">
        <v>3</v>
      </c>
      <c r="B107619" s="41">
        <v>41</v>
      </c>
      <c r="C107619" s="41">
        <v>0.16187199999999999</v>
      </c>
      <c r="D107619" s="41">
        <v>93467.046875</v>
      </c>
      <c r="E107619" s="41">
        <v>93532.132811999996</v>
      </c>
      <c r="F107619" s="41">
        <f t="shared" si="1683"/>
        <v>6.5085936999996194E-2</v>
      </c>
    </row>
    <row r="107620" spans="1:6" x14ac:dyDescent="0.25">
      <c r="A107620" s="41">
        <v>3</v>
      </c>
      <c r="B107620" s="41">
        <v>42</v>
      </c>
      <c r="C107620" s="41">
        <v>0.66625900000000005</v>
      </c>
      <c r="D107620" s="41">
        <v>93701.4375</v>
      </c>
      <c r="E107620" s="41">
        <v>93872.453125</v>
      </c>
      <c r="F107620" s="41">
        <f t="shared" si="1683"/>
        <v>0.171015625</v>
      </c>
    </row>
    <row r="107621" spans="1:6" x14ac:dyDescent="0.25">
      <c r="A107621" s="41">
        <v>3</v>
      </c>
      <c r="B107621" s="41">
        <v>43</v>
      </c>
      <c r="C107621" s="41">
        <v>0.60131100000000004</v>
      </c>
      <c r="D107621" s="41">
        <v>94547.742188000004</v>
      </c>
      <c r="E107621" s="41">
        <v>94579.09375</v>
      </c>
      <c r="F107621" s="41">
        <f t="shared" si="1683"/>
        <v>3.135156199999619E-2</v>
      </c>
    </row>
    <row r="107622" spans="1:6" x14ac:dyDescent="0.25">
      <c r="A107622" s="41">
        <v>3</v>
      </c>
      <c r="B107622" s="41">
        <v>44</v>
      </c>
      <c r="C107622" s="41">
        <v>7.8329999999999997E-3</v>
      </c>
      <c r="D107622" s="41">
        <v>95191.59375</v>
      </c>
      <c r="E107622" s="41">
        <v>95250.375</v>
      </c>
      <c r="F107622" s="41">
        <f t="shared" si="1683"/>
        <v>5.878125E-2</v>
      </c>
    </row>
    <row r="107623" spans="1:6" x14ac:dyDescent="0.25">
      <c r="A107623" s="41">
        <v>3</v>
      </c>
      <c r="B107623" s="41">
        <v>45</v>
      </c>
      <c r="C107623" s="41">
        <v>0.29495500000000002</v>
      </c>
      <c r="D107623" s="41">
        <v>95269.6875</v>
      </c>
      <c r="E107623" s="41">
        <v>95325.398438000004</v>
      </c>
      <c r="F107623" s="41">
        <f t="shared" si="1683"/>
        <v>5.5710938000003804E-2</v>
      </c>
    </row>
    <row r="107624" spans="1:6" x14ac:dyDescent="0.25">
      <c r="A107624" s="41">
        <v>3</v>
      </c>
      <c r="B107624" s="41">
        <v>46</v>
      </c>
      <c r="C107624" s="41">
        <v>0.18465000000000001</v>
      </c>
      <c r="D107624" s="41">
        <v>95629.171875</v>
      </c>
      <c r="E107624" s="41">
        <v>95694.351561999996</v>
      </c>
      <c r="F107624" s="41">
        <f t="shared" si="1683"/>
        <v>6.5179686999996198E-2</v>
      </c>
    </row>
    <row r="107625" spans="1:6" x14ac:dyDescent="0.25">
      <c r="A107625" s="41">
        <v>3</v>
      </c>
      <c r="B107625" s="41">
        <v>47</v>
      </c>
      <c r="C107625" s="41">
        <v>0.39154099999999997</v>
      </c>
      <c r="D107625" s="41">
        <v>95879.15625</v>
      </c>
      <c r="E107625" s="41">
        <v>95926.234375</v>
      </c>
      <c r="F107625" s="41">
        <f t="shared" si="1683"/>
        <v>4.7078124999999998E-2</v>
      </c>
    </row>
    <row r="107626" spans="1:6" x14ac:dyDescent="0.25">
      <c r="A107626" s="41">
        <v>3</v>
      </c>
      <c r="B107626" s="41">
        <v>48</v>
      </c>
      <c r="C107626" s="41">
        <v>0.17100599999999999</v>
      </c>
      <c r="D107626" s="41">
        <v>96317.84375</v>
      </c>
      <c r="E107626" s="41">
        <v>96378.992188000004</v>
      </c>
      <c r="F107626" s="41">
        <f t="shared" si="1683"/>
        <v>6.1148438000003809E-2</v>
      </c>
    </row>
    <row r="107627" spans="1:6" x14ac:dyDescent="0.25">
      <c r="A107627" s="41">
        <v>3</v>
      </c>
      <c r="B107627" s="41">
        <v>49</v>
      </c>
      <c r="C107627" s="41">
        <v>0.28169100000000002</v>
      </c>
      <c r="D107627" s="41">
        <v>96552.21875</v>
      </c>
      <c r="E107627" s="41">
        <v>96649.679688000004</v>
      </c>
      <c r="F107627" s="41">
        <f t="shared" si="1683"/>
        <v>9.7460938000003813E-2</v>
      </c>
    </row>
    <row r="107628" spans="1:6" x14ac:dyDescent="0.25">
      <c r="A107628" s="41">
        <v>3</v>
      </c>
      <c r="B107628" s="41">
        <v>50</v>
      </c>
      <c r="C107628" s="41">
        <v>0.12695899999999999</v>
      </c>
      <c r="D107628" s="41">
        <v>96942.875</v>
      </c>
      <c r="E107628" s="41">
        <v>97036.289061999996</v>
      </c>
      <c r="F107628" s="41">
        <f t="shared" si="1683"/>
        <v>9.341406199999619E-2</v>
      </c>
    </row>
    <row r="107629" spans="1:6" x14ac:dyDescent="0.25">
      <c r="A107629" s="41">
        <v>3</v>
      </c>
      <c r="B107629" s="41">
        <v>51</v>
      </c>
      <c r="C107629" s="41">
        <v>0.112164</v>
      </c>
      <c r="D107629" s="41">
        <v>97177.28125</v>
      </c>
      <c r="E107629" s="41">
        <v>97273.734375</v>
      </c>
      <c r="F107629" s="41">
        <f t="shared" si="1683"/>
        <v>9.6453125000000001E-2</v>
      </c>
    </row>
    <row r="107630" spans="1:6" x14ac:dyDescent="0.25">
      <c r="A107630" s="41">
        <v>3</v>
      </c>
      <c r="B107630" s="41">
        <v>52</v>
      </c>
      <c r="C107630" s="41">
        <v>0.30567800000000001</v>
      </c>
      <c r="D107630" s="41">
        <v>97396.046875</v>
      </c>
      <c r="E107630" s="41">
        <v>97542.578125</v>
      </c>
      <c r="F107630" s="41">
        <f t="shared" si="1683"/>
        <v>0.14653125</v>
      </c>
    </row>
    <row r="107631" spans="1:6" x14ac:dyDescent="0.25">
      <c r="A107631" s="41">
        <v>3</v>
      </c>
      <c r="B107631" s="41">
        <v>53</v>
      </c>
      <c r="C107631" s="41">
        <v>0.26215899999999998</v>
      </c>
      <c r="D107631" s="41">
        <v>97849.226561999996</v>
      </c>
      <c r="E107631" s="41">
        <v>97919.742188000004</v>
      </c>
      <c r="F107631" s="41">
        <f t="shared" si="1683"/>
        <v>7.0515626000007617E-2</v>
      </c>
    </row>
    <row r="107632" spans="1:6" x14ac:dyDescent="0.25">
      <c r="A107632" s="41">
        <v>3</v>
      </c>
      <c r="B107632" s="41">
        <v>54</v>
      </c>
      <c r="C107632" s="41">
        <v>0.60001499999999997</v>
      </c>
      <c r="D107632" s="41">
        <v>98193.007811999996</v>
      </c>
      <c r="E107632" s="41">
        <v>98357.578125</v>
      </c>
      <c r="F107632" s="41">
        <f t="shared" si="1683"/>
        <v>0.1645703130000038</v>
      </c>
    </row>
    <row r="107633" spans="1:6" x14ac:dyDescent="0.25">
      <c r="A107633" s="41">
        <v>3</v>
      </c>
      <c r="B107633" s="41">
        <v>55</v>
      </c>
      <c r="C107633" s="41">
        <v>0.67488099999999995</v>
      </c>
      <c r="D107633" s="41">
        <v>98958.742188000004</v>
      </c>
      <c r="E107633" s="41">
        <v>99100.679688000004</v>
      </c>
      <c r="F107633" s="41">
        <f t="shared" si="1683"/>
        <v>0.14193749999999999</v>
      </c>
    </row>
    <row r="107634" spans="1:6" x14ac:dyDescent="0.25">
      <c r="A107634" s="41">
        <v>3</v>
      </c>
      <c r="B107634" s="41">
        <v>56</v>
      </c>
      <c r="C107634" s="41">
        <v>0.41294700000000001</v>
      </c>
      <c r="D107634" s="41">
        <v>99787.195311999996</v>
      </c>
      <c r="E107634" s="41">
        <v>99920.835938000004</v>
      </c>
      <c r="F107634" s="41">
        <f t="shared" si="1683"/>
        <v>0.13364062600000762</v>
      </c>
    </row>
    <row r="107635" spans="1:6" x14ac:dyDescent="0.25">
      <c r="A107635" s="41">
        <v>3</v>
      </c>
      <c r="B107635" s="41">
        <v>57</v>
      </c>
      <c r="C107635" s="41">
        <v>1.5319970000000001</v>
      </c>
      <c r="D107635" s="41">
        <v>100338.460938</v>
      </c>
      <c r="E107635" s="41">
        <v>100402.0625</v>
      </c>
      <c r="F107635" s="41">
        <f t="shared" si="1683"/>
        <v>6.3601561999996198E-2</v>
      </c>
    </row>
    <row r="107636" spans="1:6" x14ac:dyDescent="0.25">
      <c r="A107636" s="41">
        <v>3</v>
      </c>
      <c r="B107636" s="41">
        <v>58</v>
      </c>
      <c r="C107636" s="41">
        <v>0.16029099999999999</v>
      </c>
      <c r="D107636" s="41">
        <v>101944.101562</v>
      </c>
      <c r="E107636" s="41">
        <v>102061.703125</v>
      </c>
      <c r="F107636" s="41">
        <f t="shared" si="1683"/>
        <v>0.11760156300000381</v>
      </c>
    </row>
    <row r="107637" spans="1:6" x14ac:dyDescent="0.25">
      <c r="A107637" s="41">
        <v>3</v>
      </c>
      <c r="B107637" s="41">
        <v>59</v>
      </c>
      <c r="C107637" s="41">
        <v>0.17921899999999999</v>
      </c>
      <c r="D107637" s="41">
        <v>102231.328125</v>
      </c>
      <c r="E107637" s="41">
        <v>102359.53125</v>
      </c>
      <c r="F107637" s="41">
        <f t="shared" si="1683"/>
        <v>0.128203125</v>
      </c>
    </row>
    <row r="107638" spans="1:6" x14ac:dyDescent="0.25">
      <c r="A107638" s="41">
        <v>3</v>
      </c>
      <c r="B107638" s="41">
        <v>60</v>
      </c>
      <c r="C107638" s="41">
        <v>0.62486299999999995</v>
      </c>
      <c r="D107638" s="41">
        <v>102543.820312</v>
      </c>
      <c r="E107638" s="41">
        <v>102701.171875</v>
      </c>
      <c r="F107638" s="41">
        <f t="shared" si="1683"/>
        <v>0.1573515630000038</v>
      </c>
    </row>
    <row r="107639" spans="1:6" x14ac:dyDescent="0.25">
      <c r="A107639" s="41">
        <v>3</v>
      </c>
      <c r="B107639" s="41">
        <v>61</v>
      </c>
      <c r="C107639" s="41">
        <v>0.511077</v>
      </c>
      <c r="D107639" s="41">
        <v>103326.09375</v>
      </c>
      <c r="E107639" s="41">
        <v>103522.046875</v>
      </c>
      <c r="F107639" s="41">
        <f t="shared" si="1683"/>
        <v>0.19595312500000001</v>
      </c>
    </row>
    <row r="107640" spans="1:6" x14ac:dyDescent="0.25">
      <c r="A107640" s="41">
        <v>3</v>
      </c>
      <c r="B107640" s="41">
        <v>62</v>
      </c>
      <c r="C107640" s="41">
        <v>0.54511399999999999</v>
      </c>
      <c r="D107640" s="41">
        <v>104045.460938</v>
      </c>
      <c r="E107640" s="41">
        <v>104082.703125</v>
      </c>
      <c r="F107640" s="41">
        <f t="shared" si="1683"/>
        <v>3.7242186999996194E-2</v>
      </c>
    </row>
    <row r="107641" spans="1:6" x14ac:dyDescent="0.25">
      <c r="A107641" s="41">
        <v>3</v>
      </c>
      <c r="B107641" s="41">
        <v>63</v>
      </c>
      <c r="C107641" s="41">
        <v>0.284273</v>
      </c>
      <c r="D107641" s="41">
        <v>104639.414062</v>
      </c>
      <c r="E107641" s="41">
        <v>104705.570312</v>
      </c>
      <c r="F107641" s="41">
        <f t="shared" si="1683"/>
        <v>6.615625E-2</v>
      </c>
    </row>
    <row r="107642" spans="1:6" x14ac:dyDescent="0.25">
      <c r="A107642" s="41">
        <v>3</v>
      </c>
      <c r="B107642" s="41">
        <v>64</v>
      </c>
      <c r="C107642" s="41">
        <v>0.13969599999999999</v>
      </c>
      <c r="D107642" s="41">
        <v>104999.492188</v>
      </c>
      <c r="E107642" s="41">
        <v>105180.203125</v>
      </c>
      <c r="F107642" s="41">
        <f t="shared" si="1683"/>
        <v>0.18071093699999619</v>
      </c>
    </row>
    <row r="107643" spans="1:6" x14ac:dyDescent="0.25">
      <c r="A107643" s="41">
        <v>3</v>
      </c>
      <c r="B107643" s="41">
        <v>65</v>
      </c>
      <c r="C107643" s="41">
        <v>0.44787300000000002</v>
      </c>
      <c r="D107643" s="41">
        <v>105331.523438</v>
      </c>
      <c r="E107643" s="41">
        <v>105429.34375</v>
      </c>
      <c r="F107643" s="41">
        <f t="shared" si="1683"/>
        <v>9.782031199999619E-2</v>
      </c>
    </row>
    <row r="107644" spans="1:6" x14ac:dyDescent="0.25">
      <c r="A107644" s="41">
        <v>3</v>
      </c>
      <c r="B107644" s="41">
        <v>66</v>
      </c>
      <c r="C107644" s="41">
        <v>0.66365200000000002</v>
      </c>
      <c r="D107644" s="41">
        <v>105878.445312</v>
      </c>
      <c r="E107644" s="41">
        <v>105943.984375</v>
      </c>
      <c r="F107644" s="41">
        <f t="shared" si="1683"/>
        <v>6.5539063000003811E-2</v>
      </c>
    </row>
    <row r="107645" spans="1:6" x14ac:dyDescent="0.25">
      <c r="A107645" s="41">
        <v>3</v>
      </c>
      <c r="B107645" s="41">
        <v>67</v>
      </c>
      <c r="C107645" s="41">
        <v>1.2166729999999999</v>
      </c>
      <c r="D107645" s="41">
        <v>106613.1875</v>
      </c>
      <c r="E107645" s="41">
        <v>106673.679688</v>
      </c>
      <c r="F107645" s="41">
        <f t="shared" si="1683"/>
        <v>6.0492188000003805E-2</v>
      </c>
    </row>
    <row r="107646" spans="1:6" x14ac:dyDescent="0.25">
      <c r="A107646" s="41">
        <v>3</v>
      </c>
      <c r="B107646" s="41">
        <v>68</v>
      </c>
      <c r="C107646" s="41">
        <v>7.4767E-2</v>
      </c>
      <c r="D107646" s="41">
        <v>107904.265625</v>
      </c>
      <c r="E107646" s="41">
        <v>107946.945312</v>
      </c>
      <c r="F107646" s="41">
        <f t="shared" si="1683"/>
        <v>4.2679686999996191E-2</v>
      </c>
    </row>
    <row r="107647" spans="1:6" x14ac:dyDescent="0.25">
      <c r="A107647" s="41">
        <v>3</v>
      </c>
      <c r="B107647" s="41">
        <v>69</v>
      </c>
      <c r="C107647" s="41">
        <v>8.5397000000000001E-2</v>
      </c>
      <c r="D107647" s="41">
        <v>108029.265625</v>
      </c>
      <c r="E107647" s="41">
        <v>108110.210938</v>
      </c>
      <c r="F107647" s="41">
        <f t="shared" si="1683"/>
        <v>8.0945313000003807E-2</v>
      </c>
    </row>
    <row r="107648" spans="1:6" x14ac:dyDescent="0.25">
      <c r="A107648" s="41">
        <v>3</v>
      </c>
      <c r="B107648" s="41">
        <v>70</v>
      </c>
      <c r="C107648" s="41">
        <v>0.30306300000000003</v>
      </c>
      <c r="D107648" s="41">
        <v>108201.257812</v>
      </c>
      <c r="E107648" s="41">
        <v>108257.1875</v>
      </c>
      <c r="F107648" s="41">
        <f t="shared" si="1683"/>
        <v>5.5929688000003808E-2</v>
      </c>
    </row>
    <row r="107649" spans="1:6" x14ac:dyDescent="0.25">
      <c r="A107649" s="41">
        <v>3</v>
      </c>
      <c r="B107649" s="41">
        <v>71</v>
      </c>
      <c r="C107649" s="41">
        <v>0.29176000000000002</v>
      </c>
      <c r="D107649" s="41">
        <v>108560.648438</v>
      </c>
      <c r="E107649" s="41">
        <v>108621.945312</v>
      </c>
      <c r="F107649" s="41">
        <f t="shared" si="1683"/>
        <v>6.1296873999992382E-2</v>
      </c>
    </row>
    <row r="107650" spans="1:6" x14ac:dyDescent="0.25">
      <c r="A107650" s="41">
        <v>3</v>
      </c>
      <c r="B107650" s="41">
        <v>72</v>
      </c>
      <c r="C107650" s="41">
        <v>0.35293200000000002</v>
      </c>
      <c r="D107650" s="41">
        <v>108920.234375</v>
      </c>
      <c r="E107650" s="41">
        <v>108980.570312</v>
      </c>
      <c r="F107650" s="41">
        <f t="shared" si="1683"/>
        <v>6.033593699999619E-2</v>
      </c>
    </row>
    <row r="107651" spans="1:6" x14ac:dyDescent="0.25">
      <c r="A107651" s="41">
        <v>3</v>
      </c>
      <c r="B107651" s="41">
        <v>73</v>
      </c>
      <c r="C107651" s="41">
        <v>0.53982300000000005</v>
      </c>
      <c r="D107651" s="41">
        <v>109342.195312</v>
      </c>
      <c r="E107651" s="41">
        <v>109412.726562</v>
      </c>
      <c r="F107651" s="41">
        <f t="shared" si="1683"/>
        <v>7.0531250000000004E-2</v>
      </c>
    </row>
    <row r="107652" spans="1:6" x14ac:dyDescent="0.25">
      <c r="A107652" s="41">
        <v>3</v>
      </c>
      <c r="B107652" s="41">
        <v>74</v>
      </c>
      <c r="C107652" s="41">
        <v>0.366033</v>
      </c>
      <c r="D107652" s="41">
        <v>109954.304688</v>
      </c>
      <c r="E107652" s="41">
        <v>110023.789062</v>
      </c>
      <c r="F107652" s="41">
        <f t="shared" si="1683"/>
        <v>6.9484373999992383E-2</v>
      </c>
    </row>
    <row r="107653" spans="1:6" x14ac:dyDescent="0.25">
      <c r="A107653" s="41">
        <v>3</v>
      </c>
      <c r="B107653" s="41">
        <v>75</v>
      </c>
      <c r="C107653" s="41">
        <v>0.49850499999999998</v>
      </c>
      <c r="D107653" s="41">
        <v>110394.046875</v>
      </c>
      <c r="E107653" s="41">
        <v>110453.195312</v>
      </c>
      <c r="F107653" s="41">
        <f t="shared" si="1683"/>
        <v>5.9148436999996196E-2</v>
      </c>
    </row>
    <row r="107654" spans="1:6" x14ac:dyDescent="0.25">
      <c r="A107654" s="41">
        <v>3</v>
      </c>
      <c r="B107654" s="41">
        <v>76</v>
      </c>
      <c r="C107654" s="41">
        <v>0.88583199999999995</v>
      </c>
      <c r="D107654" s="41">
        <v>110956.6875</v>
      </c>
      <c r="E107654" s="41">
        <v>111019.46875</v>
      </c>
      <c r="F107654" s="41">
        <f t="shared" si="1683"/>
        <v>6.2781249999999997E-2</v>
      </c>
    </row>
    <row r="107655" spans="1:6" x14ac:dyDescent="0.25">
      <c r="A107655" s="41">
        <v>3</v>
      </c>
      <c r="B107655" s="41">
        <v>77</v>
      </c>
      <c r="C107655" s="41">
        <v>0.12560299999999999</v>
      </c>
      <c r="D107655" s="41">
        <v>111914.34375</v>
      </c>
      <c r="E107655" s="41">
        <v>111982.390625</v>
      </c>
      <c r="F107655" s="41">
        <f t="shared" si="1683"/>
        <v>6.8046875000000007E-2</v>
      </c>
    </row>
    <row r="107656" spans="1:6" x14ac:dyDescent="0.25">
      <c r="A107656" s="41">
        <v>3</v>
      </c>
      <c r="B107656" s="41">
        <v>78</v>
      </c>
      <c r="C107656" s="41">
        <v>0.33885399999999999</v>
      </c>
      <c r="D107656" s="41">
        <v>112117.476562</v>
      </c>
      <c r="E107656" s="41">
        <v>112164.328125</v>
      </c>
      <c r="F107656" s="41">
        <f t="shared" si="1683"/>
        <v>4.6851563000003808E-2</v>
      </c>
    </row>
    <row r="107657" spans="1:6" x14ac:dyDescent="0.25">
      <c r="A107657" s="41">
        <v>3</v>
      </c>
      <c r="B107657" s="41">
        <v>79</v>
      </c>
      <c r="C107657" s="41">
        <v>1.2932840000000001</v>
      </c>
      <c r="D107657" s="41">
        <v>112508.164062</v>
      </c>
      <c r="E107657" s="41">
        <v>112595.570312</v>
      </c>
      <c r="F107657" s="41">
        <f t="shared" si="1683"/>
        <v>8.7406250000000005E-2</v>
      </c>
    </row>
    <row r="107658" spans="1:6" x14ac:dyDescent="0.25">
      <c r="A107658" s="41">
        <v>3</v>
      </c>
      <c r="B107658" s="41">
        <v>80</v>
      </c>
      <c r="C107658" s="41">
        <v>0.40534300000000001</v>
      </c>
      <c r="D107658" s="41">
        <v>113899.296875</v>
      </c>
      <c r="E107658" s="41">
        <v>113973.273438</v>
      </c>
      <c r="F107658" s="41">
        <f t="shared" ref="F107658:F107721" si="1684">(E107658-D107658)/1000</f>
        <v>7.3976563000003812E-2</v>
      </c>
    </row>
    <row r="107659" spans="1:6" x14ac:dyDescent="0.25">
      <c r="A107659" s="41">
        <v>3</v>
      </c>
      <c r="B107659" s="41">
        <v>81</v>
      </c>
      <c r="C107659" s="41">
        <v>0.84733999999999998</v>
      </c>
      <c r="D107659" s="41">
        <v>114385.375</v>
      </c>
      <c r="E107659" s="41">
        <v>114425</v>
      </c>
      <c r="F107659" s="41">
        <f t="shared" si="1684"/>
        <v>3.9625E-2</v>
      </c>
    </row>
    <row r="107660" spans="1:6" x14ac:dyDescent="0.25">
      <c r="A107660" s="41">
        <v>3</v>
      </c>
      <c r="B107660" s="41">
        <v>82</v>
      </c>
      <c r="C107660" s="41">
        <v>0.17991099999999999</v>
      </c>
      <c r="D107660" s="41">
        <v>115286.9375</v>
      </c>
      <c r="E107660" s="41">
        <v>115380.148438</v>
      </c>
      <c r="F107660" s="41">
        <f t="shared" si="1684"/>
        <v>9.321093800000381E-2</v>
      </c>
    </row>
    <row r="107661" spans="1:6" x14ac:dyDescent="0.25">
      <c r="A107661" s="41">
        <v>3</v>
      </c>
      <c r="B107661" s="41">
        <v>83</v>
      </c>
      <c r="C107661" s="41">
        <v>0.69186700000000001</v>
      </c>
      <c r="D107661" s="41">
        <v>115568.234375</v>
      </c>
      <c r="E107661" s="41">
        <v>115607.75</v>
      </c>
      <c r="F107661" s="41">
        <f t="shared" si="1684"/>
        <v>3.9515624999999999E-2</v>
      </c>
    </row>
    <row r="107662" spans="1:6" x14ac:dyDescent="0.25">
      <c r="A107662" s="41">
        <v>3</v>
      </c>
      <c r="B107662" s="41">
        <v>84</v>
      </c>
      <c r="C107662" s="41">
        <v>0.58507100000000001</v>
      </c>
      <c r="D107662" s="41">
        <v>116302.695312</v>
      </c>
      <c r="E107662" s="41">
        <v>116469.507812</v>
      </c>
      <c r="F107662" s="41">
        <f t="shared" si="1684"/>
        <v>0.1668125</v>
      </c>
    </row>
    <row r="107663" spans="1:6" x14ac:dyDescent="0.25">
      <c r="A107663" s="41">
        <v>3</v>
      </c>
      <c r="B107663" s="41">
        <v>85</v>
      </c>
      <c r="C107663" s="41">
        <v>0.58366499999999999</v>
      </c>
      <c r="D107663" s="41">
        <v>117068.617188</v>
      </c>
      <c r="E107663" s="41">
        <v>117129.695312</v>
      </c>
      <c r="F107663" s="41">
        <f t="shared" si="1684"/>
        <v>6.1078123999992386E-2</v>
      </c>
    </row>
    <row r="107664" spans="1:6" x14ac:dyDescent="0.25">
      <c r="A107664" s="41">
        <v>3</v>
      </c>
      <c r="B107664" s="41">
        <v>86</v>
      </c>
      <c r="C107664" s="41">
        <v>0.22089500000000001</v>
      </c>
      <c r="D107664" s="41">
        <v>117718.859375</v>
      </c>
      <c r="E107664" s="41">
        <v>117753.585938</v>
      </c>
      <c r="F107664" s="41">
        <f t="shared" si="1684"/>
        <v>3.4726563000003804E-2</v>
      </c>
    </row>
    <row r="107665" spans="1:6" x14ac:dyDescent="0.25">
      <c r="A107665" s="41">
        <v>3</v>
      </c>
      <c r="B107665" s="41">
        <v>87</v>
      </c>
      <c r="C107665" s="41">
        <v>0.229182</v>
      </c>
      <c r="D107665" s="41">
        <v>117984.539062</v>
      </c>
      <c r="E107665" s="41">
        <v>118070.304688</v>
      </c>
      <c r="F107665" s="41">
        <f t="shared" si="1684"/>
        <v>8.5765626000007616E-2</v>
      </c>
    </row>
    <row r="107666" spans="1:6" x14ac:dyDescent="0.25">
      <c r="A107666" s="41">
        <v>3</v>
      </c>
      <c r="B107666" s="41">
        <v>88</v>
      </c>
      <c r="C107666" s="41">
        <v>0.159359</v>
      </c>
      <c r="D107666" s="41">
        <v>118312.679688</v>
      </c>
      <c r="E107666" s="41">
        <v>118381.84375</v>
      </c>
      <c r="F107666" s="41">
        <f t="shared" si="1684"/>
        <v>6.9164061999996196E-2</v>
      </c>
    </row>
    <row r="107667" spans="1:6" x14ac:dyDescent="0.25">
      <c r="A107667" s="41">
        <v>3</v>
      </c>
      <c r="B107667" s="41">
        <v>89</v>
      </c>
      <c r="C107667" s="41">
        <v>0.74744299999999997</v>
      </c>
      <c r="D107667" s="41">
        <v>118547.109375</v>
      </c>
      <c r="E107667" s="41">
        <v>118607.828125</v>
      </c>
      <c r="F107667" s="41">
        <f t="shared" si="1684"/>
        <v>6.0718750000000002E-2</v>
      </c>
    </row>
    <row r="107668" spans="1:6" x14ac:dyDescent="0.25">
      <c r="A107668" s="41">
        <v>3</v>
      </c>
      <c r="B107668" s="41">
        <v>90</v>
      </c>
      <c r="C107668" s="41">
        <v>1.507109</v>
      </c>
      <c r="D107668" s="41">
        <v>119359.65625</v>
      </c>
      <c r="E107668" s="41">
        <v>119406.117188</v>
      </c>
      <c r="F107668" s="41">
        <f t="shared" si="1684"/>
        <v>4.646093800000381E-2</v>
      </c>
    </row>
    <row r="107669" spans="1:6" x14ac:dyDescent="0.25">
      <c r="A107669" s="41">
        <v>3</v>
      </c>
      <c r="B107669" s="41">
        <v>91</v>
      </c>
      <c r="C107669" s="41">
        <v>1.3816790000000001</v>
      </c>
      <c r="D107669" s="41">
        <v>120922.632812</v>
      </c>
      <c r="E107669" s="41">
        <v>120989.859375</v>
      </c>
      <c r="F107669" s="41">
        <f t="shared" si="1684"/>
        <v>6.7226563000003806E-2</v>
      </c>
    </row>
    <row r="107670" spans="1:6" x14ac:dyDescent="0.25">
      <c r="A107670" s="41">
        <v>3</v>
      </c>
      <c r="B107670" s="41">
        <v>92</v>
      </c>
      <c r="C107670" s="41">
        <v>3.6268000000000002E-2</v>
      </c>
      <c r="D107670" s="41">
        <v>122379.46875</v>
      </c>
      <c r="E107670" s="41">
        <v>122433.476562</v>
      </c>
      <c r="F107670" s="41">
        <f t="shared" si="1684"/>
        <v>5.4007811999996193E-2</v>
      </c>
    </row>
    <row r="107671" spans="1:6" x14ac:dyDescent="0.25">
      <c r="A107671" s="41">
        <v>3</v>
      </c>
      <c r="B107671" s="41">
        <v>93</v>
      </c>
      <c r="C107671" s="41">
        <v>3.8510000000000003E-2</v>
      </c>
      <c r="D107671" s="41">
        <v>122473.273438</v>
      </c>
      <c r="E107671" s="41">
        <v>122522.4375</v>
      </c>
      <c r="F107671" s="41">
        <f t="shared" si="1684"/>
        <v>4.9164061999996192E-2</v>
      </c>
    </row>
    <row r="107672" spans="1:6" x14ac:dyDescent="0.25">
      <c r="A107672" s="41">
        <v>3</v>
      </c>
      <c r="B107672" s="41">
        <v>94</v>
      </c>
      <c r="C107672" s="41">
        <v>0.846889</v>
      </c>
      <c r="D107672" s="41">
        <v>122567.046875</v>
      </c>
      <c r="E107672" s="41">
        <v>122630.726562</v>
      </c>
      <c r="F107672" s="41">
        <f t="shared" si="1684"/>
        <v>6.3679686999996196E-2</v>
      </c>
    </row>
    <row r="107673" spans="1:6" x14ac:dyDescent="0.25">
      <c r="A107673" s="41">
        <v>3</v>
      </c>
      <c r="B107673" s="41">
        <v>95</v>
      </c>
      <c r="C107673" s="41">
        <v>0.59857300000000002</v>
      </c>
      <c r="D107673" s="41">
        <v>123490.65625</v>
      </c>
      <c r="E107673" s="41">
        <v>123559.40625</v>
      </c>
      <c r="F107673" s="41">
        <f t="shared" si="1684"/>
        <v>6.8750000000000006E-2</v>
      </c>
    </row>
    <row r="107674" spans="1:6" x14ac:dyDescent="0.25">
      <c r="A107674" s="41">
        <v>3</v>
      </c>
      <c r="B107674" s="41">
        <v>96</v>
      </c>
      <c r="C107674" s="41">
        <v>0.32923599999999997</v>
      </c>
      <c r="D107674" s="41">
        <v>124163.335938</v>
      </c>
      <c r="E107674" s="41">
        <v>124238.039062</v>
      </c>
      <c r="F107674" s="41">
        <f t="shared" si="1684"/>
        <v>7.4703123999992391E-2</v>
      </c>
    </row>
    <row r="107675" spans="1:6" x14ac:dyDescent="0.25">
      <c r="A107675" s="41">
        <v>3</v>
      </c>
      <c r="B107675" s="41">
        <v>97</v>
      </c>
      <c r="C107675" s="41">
        <v>0.34533000000000003</v>
      </c>
      <c r="D107675" s="41">
        <v>124569.59375</v>
      </c>
      <c r="E107675" s="41">
        <v>124616.890625</v>
      </c>
      <c r="F107675" s="41">
        <f t="shared" si="1684"/>
        <v>4.7296875000000002E-2</v>
      </c>
    </row>
    <row r="107676" spans="1:6" x14ac:dyDescent="0.25">
      <c r="A107676" s="41">
        <v>3</v>
      </c>
      <c r="B107676" s="41">
        <v>98</v>
      </c>
      <c r="C107676" s="41">
        <v>1.0112429999999999</v>
      </c>
      <c r="D107676" s="41">
        <v>124966.882812</v>
      </c>
      <c r="E107676" s="41">
        <v>125026.492188</v>
      </c>
      <c r="F107676" s="41">
        <f t="shared" si="1684"/>
        <v>5.9609376000007618E-2</v>
      </c>
    </row>
    <row r="107677" spans="1:6" x14ac:dyDescent="0.25">
      <c r="A107677" s="41">
        <v>3</v>
      </c>
      <c r="B107677" s="41">
        <v>99</v>
      </c>
      <c r="C107677" s="41">
        <v>9.7423999999999997E-2</v>
      </c>
      <c r="D107677" s="41">
        <v>126039.296875</v>
      </c>
      <c r="E107677" s="41">
        <v>126086.78125</v>
      </c>
      <c r="F107677" s="41">
        <f t="shared" si="1684"/>
        <v>4.7484375000000002E-2</v>
      </c>
    </row>
    <row r="107678" spans="1:6" x14ac:dyDescent="0.25">
      <c r="A107678" s="41">
        <v>3</v>
      </c>
      <c r="B107678" s="41">
        <v>100</v>
      </c>
      <c r="C107678" s="41">
        <v>2.4861999999999999E-2</v>
      </c>
      <c r="D107678" s="41">
        <v>126195.570312</v>
      </c>
      <c r="E107678" s="41">
        <v>126279.664062</v>
      </c>
      <c r="F107678" s="41">
        <f t="shared" si="1684"/>
        <v>8.4093749999999995E-2</v>
      </c>
    </row>
    <row r="107679" spans="1:6" x14ac:dyDescent="0.25">
      <c r="A107679" s="41">
        <v>3</v>
      </c>
      <c r="B107679" s="41">
        <v>101</v>
      </c>
      <c r="C107679" s="41">
        <v>0.207653</v>
      </c>
      <c r="D107679" s="41">
        <v>126304.945312</v>
      </c>
      <c r="E107679" s="41">
        <v>126393.578125</v>
      </c>
      <c r="F107679" s="41">
        <f t="shared" si="1684"/>
        <v>8.8632813000003807E-2</v>
      </c>
    </row>
    <row r="107680" spans="1:6" x14ac:dyDescent="0.25">
      <c r="A107680" s="41">
        <v>3</v>
      </c>
      <c r="B107680" s="41">
        <v>102</v>
      </c>
      <c r="C107680" s="41">
        <v>0.33009300000000003</v>
      </c>
      <c r="D107680" s="41">
        <v>126601.851562</v>
      </c>
      <c r="E107680" s="41">
        <v>126672.523438</v>
      </c>
      <c r="F107680" s="41">
        <f t="shared" si="1684"/>
        <v>7.0671876000007613E-2</v>
      </c>
    </row>
    <row r="107681" spans="1:6" x14ac:dyDescent="0.25">
      <c r="A107681" s="41">
        <v>3</v>
      </c>
      <c r="B107681" s="41">
        <v>103</v>
      </c>
      <c r="C107681" s="41">
        <v>1.35833</v>
      </c>
      <c r="D107681" s="41">
        <v>127008.140625</v>
      </c>
      <c r="E107681" s="41">
        <v>127069.492188</v>
      </c>
      <c r="F107681" s="41">
        <f t="shared" si="1684"/>
        <v>6.1351563000003807E-2</v>
      </c>
    </row>
    <row r="107682" spans="1:6" x14ac:dyDescent="0.25">
      <c r="A107682" s="41">
        <v>3</v>
      </c>
      <c r="B107682" s="41">
        <v>104</v>
      </c>
      <c r="C107682" s="41">
        <v>1.0008619999999999</v>
      </c>
      <c r="D107682" s="41">
        <v>128431.765625</v>
      </c>
      <c r="E107682" s="41">
        <v>128505.679688</v>
      </c>
      <c r="F107682" s="41">
        <f t="shared" si="1684"/>
        <v>7.3914063000003805E-2</v>
      </c>
    </row>
    <row r="107683" spans="1:6" x14ac:dyDescent="0.25">
      <c r="A107683" s="41">
        <v>3</v>
      </c>
      <c r="B107683" s="41">
        <v>105</v>
      </c>
      <c r="C107683" s="41">
        <v>0.90463899999999997</v>
      </c>
      <c r="D107683" s="41">
        <v>129515.507812</v>
      </c>
      <c r="E107683" s="41">
        <v>129556.367188</v>
      </c>
      <c r="F107683" s="41">
        <f t="shared" si="1684"/>
        <v>4.0859376000007615E-2</v>
      </c>
    </row>
    <row r="107684" spans="1:6" x14ac:dyDescent="0.25">
      <c r="A107684" s="41">
        <v>3</v>
      </c>
      <c r="B107684" s="41">
        <v>106</v>
      </c>
      <c r="C107684" s="41">
        <v>5.7452000000000003E-2</v>
      </c>
      <c r="D107684" s="41">
        <v>130468.773438</v>
      </c>
      <c r="E107684" s="41">
        <v>130522.34375</v>
      </c>
      <c r="F107684" s="41">
        <f t="shared" si="1684"/>
        <v>5.3570311999996192E-2</v>
      </c>
    </row>
    <row r="107685" spans="1:6" x14ac:dyDescent="0.25">
      <c r="A107685" s="41">
        <v>3</v>
      </c>
      <c r="B107685" s="41">
        <v>107</v>
      </c>
      <c r="C107685" s="41">
        <v>1.7756289999999999</v>
      </c>
      <c r="D107685" s="41">
        <v>130593.765625</v>
      </c>
      <c r="E107685" s="41">
        <v>130647.960938</v>
      </c>
      <c r="F107685" s="41">
        <f t="shared" si="1684"/>
        <v>5.4195313000003804E-2</v>
      </c>
    </row>
    <row r="107686" spans="1:6" x14ac:dyDescent="0.25">
      <c r="A107686" s="41">
        <v>3</v>
      </c>
      <c r="B107686" s="41">
        <v>108</v>
      </c>
      <c r="C107686" s="41">
        <v>0.118087</v>
      </c>
      <c r="D107686" s="41">
        <v>132427.03125</v>
      </c>
      <c r="E107686" s="41">
        <v>132682.75</v>
      </c>
      <c r="F107686" s="41">
        <f t="shared" si="1684"/>
        <v>0.25571874999999999</v>
      </c>
    </row>
    <row r="107687" spans="1:6" x14ac:dyDescent="0.25">
      <c r="A107687" s="41">
        <v>3</v>
      </c>
      <c r="B107687" s="41">
        <v>109</v>
      </c>
      <c r="C107687" s="41">
        <v>1.5883000000000001E-2</v>
      </c>
      <c r="D107687" s="41">
        <v>132804.21875</v>
      </c>
      <c r="E107687" s="41">
        <v>132920.890625</v>
      </c>
      <c r="F107687" s="41">
        <f t="shared" si="1684"/>
        <v>0.11667187499999999</v>
      </c>
    </row>
    <row r="107688" spans="1:6" x14ac:dyDescent="0.25">
      <c r="A107688" s="41">
        <v>3</v>
      </c>
      <c r="B107688" s="41">
        <v>110</v>
      </c>
      <c r="C107688" s="41">
        <v>0.46690599999999999</v>
      </c>
      <c r="D107688" s="41">
        <v>132944.84375</v>
      </c>
      <c r="E107688" s="41">
        <v>133075.03125</v>
      </c>
      <c r="F107688" s="41">
        <f t="shared" si="1684"/>
        <v>0.13018750000000001</v>
      </c>
    </row>
    <row r="107689" spans="1:6" x14ac:dyDescent="0.25">
      <c r="A107689" s="41">
        <v>3</v>
      </c>
      <c r="B107689" s="41">
        <v>111</v>
      </c>
      <c r="C107689" s="41">
        <v>0.21651899999999999</v>
      </c>
      <c r="D107689" s="41">
        <v>133556.109375</v>
      </c>
      <c r="E107689" s="41">
        <v>133653.59375</v>
      </c>
      <c r="F107689" s="41">
        <f t="shared" si="1684"/>
        <v>9.7484374999999998E-2</v>
      </c>
    </row>
    <row r="107690" spans="1:6" x14ac:dyDescent="0.25">
      <c r="A107690" s="41">
        <v>3</v>
      </c>
      <c r="B107690" s="41">
        <v>112</v>
      </c>
      <c r="C107690" s="41">
        <v>0.109719</v>
      </c>
      <c r="D107690" s="41">
        <v>133884.296875</v>
      </c>
      <c r="E107690" s="41">
        <v>133988.21875</v>
      </c>
      <c r="F107690" s="41">
        <f t="shared" si="1684"/>
        <v>0.103921875</v>
      </c>
    </row>
    <row r="107691" spans="1:6" x14ac:dyDescent="0.25">
      <c r="A107691" s="41">
        <v>3</v>
      </c>
      <c r="B107691" s="41">
        <v>113</v>
      </c>
      <c r="C107691" s="41">
        <v>0.32246000000000002</v>
      </c>
      <c r="D107691" s="41">
        <v>134103.421875</v>
      </c>
      <c r="E107691" s="41">
        <v>134164.859375</v>
      </c>
      <c r="F107691" s="41">
        <f t="shared" si="1684"/>
        <v>6.1437499999999999E-2</v>
      </c>
    </row>
    <row r="107692" spans="1:6" x14ac:dyDescent="0.25">
      <c r="A107692" s="41">
        <v>3</v>
      </c>
      <c r="B107692" s="41">
        <v>114</v>
      </c>
      <c r="C107692" s="41">
        <v>0.87149799999999999</v>
      </c>
      <c r="D107692" s="41">
        <v>134494.28125</v>
      </c>
      <c r="E107692" s="41">
        <v>134556.578125</v>
      </c>
      <c r="F107692" s="41">
        <f t="shared" si="1684"/>
        <v>6.2296875000000002E-2</v>
      </c>
    </row>
    <row r="107693" spans="1:6" x14ac:dyDescent="0.25">
      <c r="A107693" s="41">
        <v>3</v>
      </c>
      <c r="B107693" s="41">
        <v>115</v>
      </c>
      <c r="C107693" s="41">
        <v>4.2250000000000003E-2</v>
      </c>
      <c r="D107693" s="41">
        <v>135432.140625</v>
      </c>
      <c r="E107693" s="41">
        <v>135472.734375</v>
      </c>
      <c r="F107693" s="41">
        <f t="shared" si="1684"/>
        <v>4.0593749999999998E-2</v>
      </c>
    </row>
    <row r="107694" spans="1:6" x14ac:dyDescent="0.25">
      <c r="A107694" s="41">
        <v>3</v>
      </c>
      <c r="B107694" s="41">
        <v>116</v>
      </c>
      <c r="C107694" s="41">
        <v>0.68431600000000004</v>
      </c>
      <c r="D107694" s="41">
        <v>135525.9375</v>
      </c>
      <c r="E107694" s="41">
        <v>135569.859375</v>
      </c>
      <c r="F107694" s="41">
        <f t="shared" si="1684"/>
        <v>4.3921874999999999E-2</v>
      </c>
    </row>
    <row r="107695" spans="1:6" x14ac:dyDescent="0.25">
      <c r="A107695" s="41">
        <v>3</v>
      </c>
      <c r="B107695" s="41">
        <v>117</v>
      </c>
      <c r="C107695" s="41">
        <v>3.6112999999999999E-2</v>
      </c>
      <c r="D107695" s="41">
        <v>136260.375</v>
      </c>
      <c r="E107695" s="41">
        <v>136345.6875</v>
      </c>
      <c r="F107695" s="41">
        <f t="shared" si="1684"/>
        <v>8.5312499999999999E-2</v>
      </c>
    </row>
    <row r="107696" spans="1:6" x14ac:dyDescent="0.25">
      <c r="A107696" s="41">
        <v>3</v>
      </c>
      <c r="B107696" s="41">
        <v>118</v>
      </c>
      <c r="C107696" s="41">
        <v>0.37942599999999999</v>
      </c>
      <c r="D107696" s="41">
        <v>136385.359375</v>
      </c>
      <c r="E107696" s="41">
        <v>136421.96875</v>
      </c>
      <c r="F107696" s="41">
        <f t="shared" si="1684"/>
        <v>3.6609375E-2</v>
      </c>
    </row>
    <row r="107697" spans="1:6" x14ac:dyDescent="0.25">
      <c r="A107697" s="41">
        <v>3</v>
      </c>
      <c r="B107697" s="41">
        <v>119</v>
      </c>
      <c r="C107697" s="41">
        <v>0.458866</v>
      </c>
      <c r="D107697" s="41">
        <v>136807.65625</v>
      </c>
      <c r="E107697" s="41">
        <v>136921.34375</v>
      </c>
      <c r="F107697" s="41">
        <f t="shared" si="1684"/>
        <v>0.1136875</v>
      </c>
    </row>
    <row r="107698" spans="1:6" x14ac:dyDescent="0.25">
      <c r="A107698" s="41">
        <v>3</v>
      </c>
      <c r="B107698" s="41">
        <v>120</v>
      </c>
      <c r="C107698" s="41">
        <v>0.102073</v>
      </c>
      <c r="D107698" s="41">
        <v>137386.03125</v>
      </c>
      <c r="E107698" s="41">
        <v>137447.875</v>
      </c>
      <c r="F107698" s="41">
        <f t="shared" si="1684"/>
        <v>6.1843750000000003E-2</v>
      </c>
    </row>
    <row r="107699" spans="1:6" x14ac:dyDescent="0.25">
      <c r="A107699" s="41">
        <v>3</v>
      </c>
      <c r="B107699" s="41">
        <v>121</v>
      </c>
      <c r="C107699" s="41">
        <v>0.13674500000000001</v>
      </c>
      <c r="D107699" s="41">
        <v>137557.9375</v>
      </c>
      <c r="E107699" s="41">
        <v>137624.75</v>
      </c>
      <c r="F107699" s="41">
        <f t="shared" si="1684"/>
        <v>6.6812499999999997E-2</v>
      </c>
    </row>
    <row r="107700" spans="1:6" x14ac:dyDescent="0.25">
      <c r="A107700" s="41">
        <v>3</v>
      </c>
      <c r="B107700" s="41">
        <v>122</v>
      </c>
      <c r="C107700" s="41">
        <v>0.73872400000000005</v>
      </c>
      <c r="D107700" s="41">
        <v>137761.0625</v>
      </c>
      <c r="E107700" s="41">
        <v>137806.8125</v>
      </c>
      <c r="F107700" s="41">
        <f t="shared" si="1684"/>
        <v>4.5749999999999999E-2</v>
      </c>
    </row>
    <row r="107701" spans="1:6" x14ac:dyDescent="0.25">
      <c r="A107701" s="41">
        <v>3</v>
      </c>
      <c r="B107701" s="41">
        <v>123</v>
      </c>
      <c r="C107701" s="41">
        <v>0.55054400000000003</v>
      </c>
      <c r="D107701" s="41">
        <v>138558.03125</v>
      </c>
      <c r="E107701" s="41">
        <v>138869.15625</v>
      </c>
      <c r="F107701" s="41">
        <f t="shared" si="1684"/>
        <v>0.31112499999999998</v>
      </c>
    </row>
    <row r="107702" spans="1:6" x14ac:dyDescent="0.25">
      <c r="A107702" s="41">
        <v>3</v>
      </c>
      <c r="B107702" s="41">
        <v>124</v>
      </c>
      <c r="C107702" s="41">
        <v>0.115329</v>
      </c>
      <c r="D107702" s="41">
        <v>139433.109375</v>
      </c>
      <c r="E107702" s="41">
        <v>139485.65625</v>
      </c>
      <c r="F107702" s="41">
        <f t="shared" si="1684"/>
        <v>5.2546875E-2</v>
      </c>
    </row>
    <row r="107703" spans="1:6" x14ac:dyDescent="0.25">
      <c r="A107703" s="41">
        <v>3</v>
      </c>
      <c r="B107703" s="41">
        <v>125</v>
      </c>
      <c r="C107703" s="41">
        <v>0.949797</v>
      </c>
      <c r="D107703" s="41">
        <v>139609.375</v>
      </c>
      <c r="E107703" s="41">
        <v>139668.375</v>
      </c>
      <c r="F107703" s="41">
        <f t="shared" si="1684"/>
        <v>5.8999999999999997E-2</v>
      </c>
    </row>
    <row r="107704" spans="1:6" x14ac:dyDescent="0.25">
      <c r="A107704" s="41">
        <v>3</v>
      </c>
      <c r="B107704" s="41">
        <v>126</v>
      </c>
      <c r="C107704" s="41">
        <v>7.1540000000000006E-2</v>
      </c>
      <c r="D107704" s="41">
        <v>140625.625</v>
      </c>
      <c r="E107704" s="41">
        <v>140682.984375</v>
      </c>
      <c r="F107704" s="41">
        <f t="shared" si="1684"/>
        <v>5.7359374999999997E-2</v>
      </c>
    </row>
    <row r="107705" spans="1:6" x14ac:dyDescent="0.25">
      <c r="A107705" s="41">
        <v>3</v>
      </c>
      <c r="B107705" s="41">
        <v>127</v>
      </c>
      <c r="C107705" s="41">
        <v>0.42953799999999998</v>
      </c>
      <c r="D107705" s="41">
        <v>140766.28125</v>
      </c>
      <c r="E107705" s="41">
        <v>140812.609375</v>
      </c>
      <c r="F107705" s="41">
        <f t="shared" si="1684"/>
        <v>4.6328124999999998E-2</v>
      </c>
    </row>
    <row r="107706" spans="1:6" x14ac:dyDescent="0.25">
      <c r="A107706" s="41">
        <v>3</v>
      </c>
      <c r="B107706" s="41">
        <v>128</v>
      </c>
      <c r="C107706" s="41">
        <v>6.8721000000000004E-2</v>
      </c>
      <c r="D107706" s="41">
        <v>141242.515625</v>
      </c>
      <c r="E107706" s="41">
        <v>141326.515625</v>
      </c>
      <c r="F107706" s="41">
        <f t="shared" si="1684"/>
        <v>8.4000000000000005E-2</v>
      </c>
    </row>
    <row r="107707" spans="1:6" x14ac:dyDescent="0.25">
      <c r="A107707" s="41">
        <v>3</v>
      </c>
      <c r="B107707" s="41">
        <v>129</v>
      </c>
      <c r="C107707" s="41">
        <v>1.305903</v>
      </c>
      <c r="D107707" s="41">
        <v>141396.84375</v>
      </c>
      <c r="E107707" s="41">
        <v>141455.03125</v>
      </c>
      <c r="F107707" s="41">
        <f t="shared" si="1684"/>
        <v>5.8187500000000003E-2</v>
      </c>
    </row>
    <row r="107708" spans="1:6" x14ac:dyDescent="0.25">
      <c r="A107708" s="41">
        <v>3</v>
      </c>
      <c r="B107708" s="41">
        <v>130</v>
      </c>
      <c r="C107708" s="41">
        <v>0.40956799999999999</v>
      </c>
      <c r="D107708" s="41">
        <v>142773.25</v>
      </c>
      <c r="E107708" s="41">
        <v>142822.109375</v>
      </c>
      <c r="F107708" s="41">
        <f t="shared" si="1684"/>
        <v>4.8859374999999997E-2</v>
      </c>
    </row>
    <row r="107709" spans="1:6" x14ac:dyDescent="0.25">
      <c r="A107709" s="41">
        <v>3</v>
      </c>
      <c r="B107709" s="41">
        <v>131</v>
      </c>
      <c r="C107709" s="41">
        <v>0.294686</v>
      </c>
      <c r="D107709" s="41">
        <v>143242.046875</v>
      </c>
      <c r="E107709" s="41">
        <v>143329.421875</v>
      </c>
      <c r="F107709" s="41">
        <f t="shared" si="1684"/>
        <v>8.7374999999999994E-2</v>
      </c>
    </row>
    <row r="107710" spans="1:6" x14ac:dyDescent="0.25">
      <c r="A107710" s="41">
        <v>3</v>
      </c>
      <c r="B107710" s="41">
        <v>132</v>
      </c>
      <c r="C107710" s="41">
        <v>0.31911499999999998</v>
      </c>
      <c r="D107710" s="41">
        <v>143634.578125</v>
      </c>
      <c r="E107710" s="41">
        <v>143710.90625</v>
      </c>
      <c r="F107710" s="41">
        <f t="shared" si="1684"/>
        <v>7.6328124999999997E-2</v>
      </c>
    </row>
    <row r="107711" spans="1:6" x14ac:dyDescent="0.25">
      <c r="A107711" s="41">
        <v>3</v>
      </c>
      <c r="B107711" s="41">
        <v>133</v>
      </c>
      <c r="C107711" s="41">
        <v>9.8933999999999994E-2</v>
      </c>
      <c r="D107711" s="41">
        <v>144040.859375</v>
      </c>
      <c r="E107711" s="41">
        <v>144250.46875</v>
      </c>
      <c r="F107711" s="41">
        <f t="shared" si="1684"/>
        <v>0.20960937499999999</v>
      </c>
    </row>
    <row r="107712" spans="1:6" x14ac:dyDescent="0.25">
      <c r="A107712" s="41">
        <v>3</v>
      </c>
      <c r="B107712" s="41">
        <v>134</v>
      </c>
      <c r="C107712" s="41">
        <v>0.14613200000000001</v>
      </c>
      <c r="D107712" s="41">
        <v>144353.40625</v>
      </c>
      <c r="E107712" s="41">
        <v>144411.109375</v>
      </c>
      <c r="F107712" s="41">
        <f t="shared" si="1684"/>
        <v>5.7703125000000001E-2</v>
      </c>
    </row>
    <row r="107713" spans="1:6" x14ac:dyDescent="0.25">
      <c r="A107713" s="41">
        <v>3</v>
      </c>
      <c r="B107713" s="41">
        <v>135</v>
      </c>
      <c r="C107713" s="41">
        <v>0.43054999999999999</v>
      </c>
      <c r="D107713" s="41">
        <v>144572.171875</v>
      </c>
      <c r="E107713" s="41">
        <v>144613.171875</v>
      </c>
      <c r="F107713" s="41">
        <f t="shared" si="1684"/>
        <v>4.1000000000000002E-2</v>
      </c>
    </row>
    <row r="107714" spans="1:6" x14ac:dyDescent="0.25">
      <c r="A107714" s="41">
        <v>3</v>
      </c>
      <c r="B107714" s="41">
        <v>136</v>
      </c>
      <c r="C107714" s="41">
        <v>0.63002199999999997</v>
      </c>
      <c r="D107714" s="41">
        <v>145056.625</v>
      </c>
      <c r="E107714" s="41">
        <v>145111.328125</v>
      </c>
      <c r="F107714" s="41">
        <f t="shared" si="1684"/>
        <v>5.4703124999999998E-2</v>
      </c>
    </row>
    <row r="107715" spans="1:6" x14ac:dyDescent="0.25">
      <c r="A107715" s="41">
        <v>3</v>
      </c>
      <c r="B107715" s="41">
        <v>137</v>
      </c>
      <c r="C107715" s="41">
        <v>0.123957</v>
      </c>
      <c r="D107715" s="41">
        <v>145746.796875</v>
      </c>
      <c r="E107715" s="41">
        <v>145817.9375</v>
      </c>
      <c r="F107715" s="41">
        <f t="shared" si="1684"/>
        <v>7.1140624999999999E-2</v>
      </c>
    </row>
    <row r="107716" spans="1:6" x14ac:dyDescent="0.25">
      <c r="A107716" s="41">
        <v>3</v>
      </c>
      <c r="B107716" s="41">
        <v>138</v>
      </c>
      <c r="C107716" s="41">
        <v>9.1658000000000003E-2</v>
      </c>
      <c r="D107716" s="41">
        <v>145950.171875</v>
      </c>
      <c r="E107716" s="41">
        <v>145989.484375</v>
      </c>
      <c r="F107716" s="41">
        <f t="shared" si="1684"/>
        <v>3.93125E-2</v>
      </c>
    </row>
    <row r="107717" spans="1:6" x14ac:dyDescent="0.25">
      <c r="A107717" s="41">
        <v>3</v>
      </c>
      <c r="B107717" s="41">
        <v>139</v>
      </c>
      <c r="C107717" s="41">
        <v>1.0737570000000001</v>
      </c>
      <c r="D107717" s="41">
        <v>146090.828125</v>
      </c>
      <c r="E107717" s="41">
        <v>146123.40625</v>
      </c>
      <c r="F107717" s="41">
        <f t="shared" si="1684"/>
        <v>3.2578124999999999E-2</v>
      </c>
    </row>
    <row r="107718" spans="1:6" x14ac:dyDescent="0.25">
      <c r="A107718" s="41">
        <v>3</v>
      </c>
      <c r="B107718" s="41">
        <v>140</v>
      </c>
      <c r="C107718" s="41">
        <v>1.094503</v>
      </c>
      <c r="D107718" s="41">
        <v>147200.328125</v>
      </c>
      <c r="E107718" s="41">
        <v>147278.109375</v>
      </c>
      <c r="F107718" s="41">
        <f t="shared" si="1684"/>
        <v>7.7781249999999996E-2</v>
      </c>
    </row>
    <row r="107719" spans="1:6" x14ac:dyDescent="0.25">
      <c r="A107719" s="41">
        <v>3</v>
      </c>
      <c r="B107719" s="41">
        <v>141</v>
      </c>
      <c r="C107719" s="41">
        <v>1.089642</v>
      </c>
      <c r="D107719" s="41">
        <v>148372.328125</v>
      </c>
      <c r="E107719" s="41">
        <v>148446.765625</v>
      </c>
      <c r="F107719" s="41">
        <f t="shared" si="1684"/>
        <v>7.4437500000000004E-2</v>
      </c>
    </row>
    <row r="107720" spans="1:6" x14ac:dyDescent="0.25">
      <c r="A107720" s="41">
        <v>3</v>
      </c>
      <c r="B107720" s="41">
        <v>142</v>
      </c>
      <c r="C107720" s="41">
        <v>0.45408599999999999</v>
      </c>
      <c r="D107720" s="41">
        <v>149544.609375</v>
      </c>
      <c r="E107720" s="41">
        <v>149622.5</v>
      </c>
      <c r="F107720" s="41">
        <f t="shared" si="1684"/>
        <v>7.7890625000000005E-2</v>
      </c>
    </row>
    <row r="107721" spans="1:6" x14ac:dyDescent="0.25">
      <c r="A107721" s="41">
        <v>3</v>
      </c>
      <c r="B107721" s="41">
        <v>143</v>
      </c>
      <c r="C107721" s="41">
        <v>0.66698199999999996</v>
      </c>
      <c r="D107721" s="41">
        <v>150084.546875</v>
      </c>
      <c r="E107721" s="41">
        <v>150144.046875</v>
      </c>
      <c r="F107721" s="41">
        <f t="shared" si="1684"/>
        <v>5.9499999999999997E-2</v>
      </c>
    </row>
    <row r="107722" spans="1:6" x14ac:dyDescent="0.25">
      <c r="A107722" s="41">
        <v>3</v>
      </c>
      <c r="B107722" s="41">
        <v>144</v>
      </c>
      <c r="C107722" s="41">
        <v>0.14910599999999999</v>
      </c>
      <c r="D107722" s="41">
        <v>150819.21875</v>
      </c>
      <c r="E107722" s="41">
        <v>150897.5625</v>
      </c>
      <c r="F107722" s="41">
        <f t="shared" ref="F107722:F107785" si="1685">(E107722-D107722)/1000</f>
        <v>7.8343750000000004E-2</v>
      </c>
    </row>
    <row r="107723" spans="1:6" x14ac:dyDescent="0.25">
      <c r="A107723" s="41">
        <v>3</v>
      </c>
      <c r="B107723" s="41">
        <v>145</v>
      </c>
      <c r="C107723" s="41">
        <v>0.18920100000000001</v>
      </c>
      <c r="D107723" s="41">
        <v>151053.609375</v>
      </c>
      <c r="E107723" s="41">
        <v>151156.890625</v>
      </c>
      <c r="F107723" s="41">
        <f t="shared" si="1685"/>
        <v>0.10328125</v>
      </c>
    </row>
    <row r="107724" spans="1:6" x14ac:dyDescent="0.25">
      <c r="A107724" s="41">
        <v>3</v>
      </c>
      <c r="B107724" s="41">
        <v>146</v>
      </c>
      <c r="C107724" s="41">
        <v>0.73928899999999997</v>
      </c>
      <c r="D107724" s="41">
        <v>151350.515625</v>
      </c>
      <c r="E107724" s="41">
        <v>151418.21875</v>
      </c>
      <c r="F107724" s="41">
        <f t="shared" si="1685"/>
        <v>6.7703125000000003E-2</v>
      </c>
    </row>
    <row r="107725" spans="1:6" x14ac:dyDescent="0.25">
      <c r="A107725" s="41">
        <v>3</v>
      </c>
      <c r="B107725" s="41">
        <v>147</v>
      </c>
      <c r="C107725" s="41">
        <v>5.0699000000000001E-2</v>
      </c>
      <c r="D107725" s="41">
        <v>152164.3125</v>
      </c>
      <c r="E107725" s="41">
        <v>152230.0625</v>
      </c>
      <c r="F107725" s="41">
        <f t="shared" si="1685"/>
        <v>6.5750000000000003E-2</v>
      </c>
    </row>
    <row r="107726" spans="1:6" x14ac:dyDescent="0.25">
      <c r="A107726" s="41">
        <v>3</v>
      </c>
      <c r="B107726" s="41">
        <v>148</v>
      </c>
      <c r="C107726" s="41">
        <v>2.6409999999999999E-2</v>
      </c>
      <c r="D107726" s="41">
        <v>152289.3125</v>
      </c>
      <c r="E107726" s="41">
        <v>152337.640625</v>
      </c>
      <c r="F107726" s="41">
        <f t="shared" si="1685"/>
        <v>4.8328125E-2</v>
      </c>
    </row>
    <row r="107727" spans="1:6" x14ac:dyDescent="0.25">
      <c r="A107727" s="41">
        <v>3</v>
      </c>
      <c r="B107727" s="41">
        <v>149</v>
      </c>
      <c r="C107727" s="41">
        <v>4.1975879999999997</v>
      </c>
      <c r="D107727" s="41">
        <v>152370.703125</v>
      </c>
      <c r="E107727" s="41">
        <v>152418.828125</v>
      </c>
      <c r="F107727" s="41">
        <f t="shared" si="1685"/>
        <v>4.8125000000000001E-2</v>
      </c>
    </row>
    <row r="107728" spans="1:6" x14ac:dyDescent="0.25">
      <c r="A107728" s="41">
        <v>3</v>
      </c>
      <c r="B107728" s="41">
        <v>150</v>
      </c>
      <c r="C107728" s="41">
        <v>1.1674180000000001</v>
      </c>
      <c r="D107728" s="41">
        <v>156627.953125</v>
      </c>
      <c r="E107728" s="41">
        <v>156684.328125</v>
      </c>
      <c r="F107728" s="41">
        <f t="shared" si="1685"/>
        <v>5.6375000000000001E-2</v>
      </c>
    </row>
    <row r="107729" spans="1:6" x14ac:dyDescent="0.25">
      <c r="A107729" s="41">
        <v>3</v>
      </c>
      <c r="B107729" s="41">
        <v>151</v>
      </c>
      <c r="C107729" s="41">
        <v>1.1295519999999999</v>
      </c>
      <c r="D107729" s="41">
        <v>157864.40625</v>
      </c>
      <c r="E107729" s="41">
        <v>157915.265625</v>
      </c>
      <c r="F107729" s="41">
        <f t="shared" si="1685"/>
        <v>5.0859374999999998E-2</v>
      </c>
    </row>
    <row r="107730" spans="1:6" x14ac:dyDescent="0.25">
      <c r="A107730" s="41">
        <v>3</v>
      </c>
      <c r="B107730" s="41">
        <v>152</v>
      </c>
      <c r="C107730" s="41">
        <v>0.36230400000000001</v>
      </c>
      <c r="D107730" s="41">
        <v>159052.015625</v>
      </c>
      <c r="E107730" s="41">
        <v>159103.34375</v>
      </c>
      <c r="F107730" s="41">
        <f t="shared" si="1685"/>
        <v>5.1328125000000002E-2</v>
      </c>
    </row>
    <row r="107731" spans="1:6" x14ac:dyDescent="0.25">
      <c r="A107731" s="41">
        <v>3</v>
      </c>
      <c r="B107731" s="41">
        <v>153</v>
      </c>
      <c r="C107731" s="41">
        <v>0.53190599999999999</v>
      </c>
      <c r="D107731" s="41">
        <v>159473.96875</v>
      </c>
      <c r="E107731" s="41">
        <v>159550.703125</v>
      </c>
      <c r="F107731" s="41">
        <f t="shared" si="1685"/>
        <v>7.6734374999999994E-2</v>
      </c>
    </row>
    <row r="107732" spans="1:6" x14ac:dyDescent="0.25">
      <c r="A107732" s="41">
        <v>3</v>
      </c>
      <c r="B107732" s="41">
        <v>154</v>
      </c>
      <c r="C107732" s="41">
        <v>0.90439099999999994</v>
      </c>
      <c r="D107732" s="41">
        <v>160085.5625</v>
      </c>
      <c r="E107732" s="41">
        <v>160133.3125</v>
      </c>
      <c r="F107732" s="41">
        <f t="shared" si="1685"/>
        <v>4.7750000000000001E-2</v>
      </c>
    </row>
    <row r="107733" spans="1:6" x14ac:dyDescent="0.25">
      <c r="A107733" s="41">
        <v>3</v>
      </c>
      <c r="B107733" s="41">
        <v>155</v>
      </c>
      <c r="C107733" s="41">
        <v>0.52085499999999996</v>
      </c>
      <c r="D107733" s="41">
        <v>161039.140625</v>
      </c>
      <c r="E107733" s="41">
        <v>161252.265625</v>
      </c>
      <c r="F107733" s="41">
        <f t="shared" si="1685"/>
        <v>0.21312500000000001</v>
      </c>
    </row>
    <row r="107734" spans="1:6" x14ac:dyDescent="0.25">
      <c r="A107734" s="41">
        <v>3</v>
      </c>
      <c r="B107734" s="41">
        <v>156</v>
      </c>
      <c r="C107734" s="41">
        <v>5.2854999999999999E-2</v>
      </c>
      <c r="D107734" s="41">
        <v>161780.90625</v>
      </c>
      <c r="E107734" s="41">
        <v>161837.390625</v>
      </c>
      <c r="F107734" s="41">
        <f t="shared" si="1685"/>
        <v>5.6484375000000003E-2</v>
      </c>
    </row>
    <row r="107735" spans="1:6" x14ac:dyDescent="0.25">
      <c r="A107735" s="41">
        <v>3</v>
      </c>
      <c r="B107735" s="41">
        <v>157</v>
      </c>
      <c r="C107735" s="41">
        <v>0.176485</v>
      </c>
      <c r="D107735" s="41">
        <v>161890.296875</v>
      </c>
      <c r="E107735" s="41">
        <v>161936.28125</v>
      </c>
      <c r="F107735" s="41">
        <f t="shared" si="1685"/>
        <v>4.5984375000000001E-2</v>
      </c>
    </row>
    <row r="107736" spans="1:6" x14ac:dyDescent="0.25">
      <c r="A107736" s="41">
        <v>3</v>
      </c>
      <c r="B107736" s="41">
        <v>158</v>
      </c>
      <c r="C107736" s="41">
        <v>1.9807699999999999</v>
      </c>
      <c r="D107736" s="41">
        <v>162115.71875</v>
      </c>
      <c r="E107736" s="41">
        <v>162158.8125</v>
      </c>
      <c r="F107736" s="41">
        <f t="shared" si="1685"/>
        <v>4.309375E-2</v>
      </c>
    </row>
    <row r="107737" spans="1:6" x14ac:dyDescent="0.25">
      <c r="A107737" s="41">
        <v>3</v>
      </c>
      <c r="B107737" s="41">
        <v>159</v>
      </c>
      <c r="C107737" s="41">
        <v>1.2455989999999999</v>
      </c>
      <c r="D107737" s="41">
        <v>164153.578125</v>
      </c>
      <c r="E107737" s="41">
        <v>164189.921875</v>
      </c>
      <c r="F107737" s="41">
        <f t="shared" si="1685"/>
        <v>3.6343750000000001E-2</v>
      </c>
    </row>
    <row r="107738" spans="1:6" x14ac:dyDescent="0.25">
      <c r="A107738" s="41">
        <v>3</v>
      </c>
      <c r="B107738" s="41">
        <v>160</v>
      </c>
      <c r="C107738" s="41">
        <v>0.35207500000000003</v>
      </c>
      <c r="D107738" s="41">
        <v>165435.515625</v>
      </c>
      <c r="E107738" s="41">
        <v>165534.078125</v>
      </c>
      <c r="F107738" s="41">
        <f t="shared" si="1685"/>
        <v>9.8562499999999997E-2</v>
      </c>
    </row>
    <row r="107739" spans="1:6" x14ac:dyDescent="0.25">
      <c r="A107739" s="41">
        <v>3</v>
      </c>
      <c r="B107739" s="41">
        <v>161</v>
      </c>
      <c r="C107739" s="41">
        <v>5.4857999999999997E-2</v>
      </c>
      <c r="D107739" s="41">
        <v>165888.96875</v>
      </c>
      <c r="E107739" s="41">
        <v>166083.3125</v>
      </c>
      <c r="F107739" s="41">
        <f t="shared" si="1685"/>
        <v>0.19434375000000001</v>
      </c>
    </row>
    <row r="107740" spans="1:6" x14ac:dyDescent="0.25">
      <c r="A107740" s="41">
        <v>3</v>
      </c>
      <c r="B107740" s="41">
        <v>162</v>
      </c>
      <c r="C107740" s="41">
        <v>1.0146109999999999</v>
      </c>
      <c r="D107740" s="41">
        <v>166139.046875</v>
      </c>
      <c r="E107740" s="41">
        <v>166247.296875</v>
      </c>
      <c r="F107740" s="41">
        <f t="shared" si="1685"/>
        <v>0.10825</v>
      </c>
    </row>
    <row r="107741" spans="1:6" x14ac:dyDescent="0.25">
      <c r="A107741" s="41">
        <v>3</v>
      </c>
      <c r="B107741" s="41">
        <v>163</v>
      </c>
      <c r="C107741" s="41">
        <v>8.6130000000000009E-3</v>
      </c>
      <c r="D107741" s="41">
        <v>167276.140625</v>
      </c>
      <c r="E107741" s="41">
        <v>167325.109375</v>
      </c>
      <c r="F107741" s="41">
        <f t="shared" si="1685"/>
        <v>4.8968749999999998E-2</v>
      </c>
    </row>
    <row r="107742" spans="1:6" x14ac:dyDescent="0.25">
      <c r="A107742" s="41">
        <v>3</v>
      </c>
      <c r="B107742" s="41">
        <v>164</v>
      </c>
      <c r="C107742" s="41">
        <v>0.70010300000000003</v>
      </c>
      <c r="D107742" s="41">
        <v>167338.578125</v>
      </c>
      <c r="E107742" s="41">
        <v>167397.109375</v>
      </c>
      <c r="F107742" s="41">
        <f t="shared" si="1685"/>
        <v>5.853125E-2</v>
      </c>
    </row>
    <row r="107743" spans="1:6" x14ac:dyDescent="0.25">
      <c r="A107743" s="41">
        <v>3</v>
      </c>
      <c r="B107743" s="41">
        <v>165</v>
      </c>
      <c r="C107743" s="41">
        <v>5.9005000000000002E-2</v>
      </c>
      <c r="D107743" s="41">
        <v>168107.703125</v>
      </c>
      <c r="E107743" s="41">
        <v>168156.09375</v>
      </c>
      <c r="F107743" s="41">
        <f t="shared" si="1685"/>
        <v>4.8390625E-2</v>
      </c>
    </row>
    <row r="107744" spans="1:6" x14ac:dyDescent="0.25">
      <c r="A107744" s="41">
        <v>3</v>
      </c>
      <c r="B107744" s="41">
        <v>166</v>
      </c>
      <c r="C107744" s="41">
        <v>0.28477400000000003</v>
      </c>
      <c r="D107744" s="41">
        <v>168217.15625</v>
      </c>
      <c r="E107744" s="41">
        <v>168282.609375</v>
      </c>
      <c r="F107744" s="41">
        <f t="shared" si="1685"/>
        <v>6.5453125000000001E-2</v>
      </c>
    </row>
    <row r="107745" spans="1:6" x14ac:dyDescent="0.25">
      <c r="A107745" s="41">
        <v>3</v>
      </c>
      <c r="B107745" s="41">
        <v>167</v>
      </c>
      <c r="C107745" s="41">
        <v>0.116329</v>
      </c>
      <c r="D107745" s="41">
        <v>168580.296875</v>
      </c>
      <c r="E107745" s="41">
        <v>168642.9375</v>
      </c>
      <c r="F107745" s="41">
        <f t="shared" si="1685"/>
        <v>6.2640625000000005E-2</v>
      </c>
    </row>
    <row r="107746" spans="1:6" x14ac:dyDescent="0.25">
      <c r="A107746" s="41">
        <v>3</v>
      </c>
      <c r="B107746" s="41">
        <v>168</v>
      </c>
      <c r="C107746" s="41">
        <v>1.2792250000000001</v>
      </c>
      <c r="D107746" s="41">
        <v>168767.78125</v>
      </c>
      <c r="E107746" s="41">
        <v>168829.21875</v>
      </c>
      <c r="F107746" s="41">
        <f t="shared" si="1685"/>
        <v>6.1437499999999999E-2</v>
      </c>
    </row>
    <row r="107747" spans="1:6" x14ac:dyDescent="0.25">
      <c r="A107747" s="41">
        <v>3</v>
      </c>
      <c r="B107747" s="41">
        <v>169</v>
      </c>
      <c r="C107747" s="41">
        <v>0.98250499999999996</v>
      </c>
      <c r="D107747" s="41">
        <v>170117.828125</v>
      </c>
      <c r="E107747" s="41">
        <v>170205.15625</v>
      </c>
      <c r="F107747" s="41">
        <f t="shared" si="1685"/>
        <v>8.7328125000000006E-2</v>
      </c>
    </row>
    <row r="107748" spans="1:6" x14ac:dyDescent="0.25">
      <c r="A107748" s="41">
        <v>3</v>
      </c>
      <c r="B107748" s="41">
        <v>170</v>
      </c>
      <c r="C107748" s="41">
        <v>0.30009599999999997</v>
      </c>
      <c r="D107748" s="41">
        <v>171197.75</v>
      </c>
      <c r="E107748" s="41">
        <v>171261.125</v>
      </c>
      <c r="F107748" s="41">
        <f t="shared" si="1685"/>
        <v>6.3375000000000001E-2</v>
      </c>
    </row>
    <row r="107749" spans="1:6" x14ac:dyDescent="0.25">
      <c r="A107749" s="41">
        <v>3</v>
      </c>
      <c r="B107749" s="41">
        <v>171</v>
      </c>
      <c r="C107749" s="41">
        <v>0.56671099999999996</v>
      </c>
      <c r="D107749" s="41">
        <v>171573.28125</v>
      </c>
      <c r="E107749" s="41">
        <v>171752.875</v>
      </c>
      <c r="F107749" s="41">
        <f t="shared" si="1685"/>
        <v>0.17959375</v>
      </c>
    </row>
    <row r="107750" spans="1:6" x14ac:dyDescent="0.25">
      <c r="A107750" s="41">
        <v>3</v>
      </c>
      <c r="B107750" s="41">
        <v>172</v>
      </c>
      <c r="C107750" s="41">
        <v>0.23530300000000001</v>
      </c>
      <c r="D107750" s="41">
        <v>172323.40625</v>
      </c>
      <c r="E107750" s="41">
        <v>172370.640625</v>
      </c>
      <c r="F107750" s="41">
        <f t="shared" si="1685"/>
        <v>4.7234375000000002E-2</v>
      </c>
    </row>
    <row r="107751" spans="1:6" x14ac:dyDescent="0.25">
      <c r="A107751" s="41">
        <v>3</v>
      </c>
      <c r="B107751" s="41">
        <v>173</v>
      </c>
      <c r="C107751" s="41">
        <v>0.635911</v>
      </c>
      <c r="D107751" s="41">
        <v>172620.25</v>
      </c>
      <c r="E107751" s="41">
        <v>172668.21875</v>
      </c>
      <c r="F107751" s="41">
        <f t="shared" si="1685"/>
        <v>4.7968749999999998E-2</v>
      </c>
    </row>
    <row r="107752" spans="1:6" x14ac:dyDescent="0.25">
      <c r="A107752" s="41">
        <v>3</v>
      </c>
      <c r="B107752" s="41">
        <v>174</v>
      </c>
      <c r="C107752" s="41">
        <v>3.6346000000000003E-2</v>
      </c>
      <c r="D107752" s="41">
        <v>173307.984375</v>
      </c>
      <c r="E107752" s="41">
        <v>173384.1875</v>
      </c>
      <c r="F107752" s="41">
        <f t="shared" si="1685"/>
        <v>7.6203124999999997E-2</v>
      </c>
    </row>
    <row r="107753" spans="1:6" x14ac:dyDescent="0.25">
      <c r="A107753" s="41">
        <v>3</v>
      </c>
      <c r="B107753" s="41">
        <v>175</v>
      </c>
      <c r="C107753" s="41">
        <v>0.87471500000000002</v>
      </c>
      <c r="D107753" s="41">
        <v>173433.046875</v>
      </c>
      <c r="E107753" s="41">
        <v>173509.828125</v>
      </c>
      <c r="F107753" s="41">
        <f t="shared" si="1685"/>
        <v>7.6781249999999995E-2</v>
      </c>
    </row>
    <row r="107754" spans="1:6" x14ac:dyDescent="0.25">
      <c r="A107754" s="41">
        <v>3</v>
      </c>
      <c r="B107754" s="41">
        <v>176</v>
      </c>
      <c r="C107754" s="41">
        <v>3.8880999999999999E-2</v>
      </c>
      <c r="D107754" s="41">
        <v>174387.46875</v>
      </c>
      <c r="E107754" s="41">
        <v>174475.78125</v>
      </c>
      <c r="F107754" s="41">
        <f t="shared" si="1685"/>
        <v>8.8312500000000002E-2</v>
      </c>
    </row>
    <row r="107755" spans="1:6" x14ac:dyDescent="0.25">
      <c r="A107755" s="41">
        <v>3</v>
      </c>
      <c r="B107755" s="41">
        <v>177</v>
      </c>
      <c r="C107755" s="41">
        <v>1.070368</v>
      </c>
      <c r="D107755" s="41">
        <v>174528.046875</v>
      </c>
      <c r="E107755" s="41">
        <v>174593.09375</v>
      </c>
      <c r="F107755" s="41">
        <f t="shared" si="1685"/>
        <v>6.5046875000000004E-2</v>
      </c>
    </row>
    <row r="107756" spans="1:6" x14ac:dyDescent="0.25">
      <c r="A107756" s="41">
        <v>3</v>
      </c>
      <c r="B107756" s="41">
        <v>178</v>
      </c>
      <c r="C107756" s="41">
        <v>0.21539</v>
      </c>
      <c r="D107756" s="41">
        <v>175674.28125</v>
      </c>
      <c r="E107756" s="41">
        <v>175741.5625</v>
      </c>
      <c r="F107756" s="41">
        <f t="shared" si="1685"/>
        <v>6.7281250000000001E-2</v>
      </c>
    </row>
    <row r="107757" spans="1:6" x14ac:dyDescent="0.25">
      <c r="A107757" s="41">
        <v>3</v>
      </c>
      <c r="B107757" s="41">
        <v>179</v>
      </c>
      <c r="C107757" s="41">
        <v>1.0516939999999999</v>
      </c>
      <c r="D107757" s="41">
        <v>175957.6875</v>
      </c>
      <c r="E107757" s="41">
        <v>176018.03125</v>
      </c>
      <c r="F107757" s="41">
        <f t="shared" si="1685"/>
        <v>6.0343750000000002E-2</v>
      </c>
    </row>
    <row r="107758" spans="1:6" x14ac:dyDescent="0.25">
      <c r="A107758" s="41">
        <v>3</v>
      </c>
      <c r="B107758" s="41">
        <v>180</v>
      </c>
      <c r="C107758" s="41">
        <v>9.8393999999999995E-2</v>
      </c>
      <c r="D107758" s="41">
        <v>177083</v>
      </c>
      <c r="E107758" s="41">
        <v>177281.515625</v>
      </c>
      <c r="F107758" s="41">
        <f t="shared" si="1685"/>
        <v>0.198515625</v>
      </c>
    </row>
    <row r="107759" spans="1:6" x14ac:dyDescent="0.25">
      <c r="A107759" s="41">
        <v>3</v>
      </c>
      <c r="B107759" s="41">
        <v>181</v>
      </c>
      <c r="C107759" s="41">
        <v>1.239644</v>
      </c>
      <c r="D107759" s="41">
        <v>177380.3125</v>
      </c>
      <c r="E107759" s="41">
        <v>177513.359375</v>
      </c>
      <c r="F107759" s="41">
        <f t="shared" si="1685"/>
        <v>0.13304687500000001</v>
      </c>
    </row>
    <row r="107760" spans="1:6" x14ac:dyDescent="0.25">
      <c r="A107760" s="41">
        <v>3</v>
      </c>
      <c r="B107760" s="41">
        <v>182</v>
      </c>
      <c r="C107760" s="41">
        <v>1.639135</v>
      </c>
      <c r="D107760" s="41">
        <v>178758.484375</v>
      </c>
      <c r="E107760" s="41">
        <v>178805.25</v>
      </c>
      <c r="F107760" s="41">
        <f t="shared" si="1685"/>
        <v>4.6765624999999998E-2</v>
      </c>
    </row>
    <row r="107761" spans="1:6" x14ac:dyDescent="0.25">
      <c r="A107761" s="41">
        <v>3</v>
      </c>
      <c r="B107761" s="41">
        <v>183</v>
      </c>
      <c r="C107761" s="41">
        <v>0.58400399999999997</v>
      </c>
      <c r="D107761" s="41">
        <v>180459.515625</v>
      </c>
      <c r="E107761" s="41">
        <v>180528.234375</v>
      </c>
      <c r="F107761" s="41">
        <f t="shared" si="1685"/>
        <v>6.8718749999999995E-2</v>
      </c>
    </row>
    <row r="107762" spans="1:6" x14ac:dyDescent="0.25">
      <c r="A107762" s="41">
        <v>3</v>
      </c>
      <c r="B107762" s="41">
        <v>184</v>
      </c>
      <c r="C107762" s="41">
        <v>0.90554900000000005</v>
      </c>
      <c r="D107762" s="41">
        <v>181116.609375</v>
      </c>
      <c r="E107762" s="41">
        <v>181162.578125</v>
      </c>
      <c r="F107762" s="41">
        <f t="shared" si="1685"/>
        <v>4.5968750000000003E-2</v>
      </c>
    </row>
    <row r="107763" spans="1:6" x14ac:dyDescent="0.25">
      <c r="A107763" s="41">
        <v>3</v>
      </c>
      <c r="B107763" s="41">
        <v>185</v>
      </c>
      <c r="C107763" s="41">
        <v>0.62902800000000003</v>
      </c>
      <c r="D107763" s="41">
        <v>182069.1875</v>
      </c>
      <c r="E107763" s="41">
        <v>182112.03125</v>
      </c>
      <c r="F107763" s="41">
        <f t="shared" si="1685"/>
        <v>4.284375E-2</v>
      </c>
    </row>
    <row r="107764" spans="1:6" x14ac:dyDescent="0.25">
      <c r="A107764" s="41">
        <v>3</v>
      </c>
      <c r="B107764" s="41">
        <v>186</v>
      </c>
      <c r="C107764" s="41">
        <v>0.44729400000000002</v>
      </c>
      <c r="D107764" s="41">
        <v>182742.0625</v>
      </c>
      <c r="E107764" s="41">
        <v>182989.625</v>
      </c>
      <c r="F107764" s="41">
        <f t="shared" si="1685"/>
        <v>0.24756249999999999</v>
      </c>
    </row>
    <row r="107765" spans="1:6" x14ac:dyDescent="0.25">
      <c r="A107765" s="41">
        <v>3</v>
      </c>
      <c r="B107765" s="41">
        <v>187</v>
      </c>
      <c r="C107765" s="41">
        <v>0.30989899999999998</v>
      </c>
      <c r="D107765" s="41">
        <v>183446.203125</v>
      </c>
      <c r="E107765" s="41">
        <v>183508.484375</v>
      </c>
      <c r="F107765" s="41">
        <f t="shared" si="1685"/>
        <v>6.2281250000000003E-2</v>
      </c>
    </row>
    <row r="107766" spans="1:6" x14ac:dyDescent="0.25">
      <c r="A107766" s="41">
        <v>3</v>
      </c>
      <c r="B107766" s="41">
        <v>188</v>
      </c>
      <c r="C107766" s="41">
        <v>1.1162270000000001</v>
      </c>
      <c r="D107766" s="41">
        <v>183821.25</v>
      </c>
      <c r="E107766" s="41">
        <v>183894.765625</v>
      </c>
      <c r="F107766" s="41">
        <f t="shared" si="1685"/>
        <v>7.3515625000000001E-2</v>
      </c>
    </row>
    <row r="107767" spans="1:6" x14ac:dyDescent="0.25">
      <c r="A107767" s="41">
        <v>3</v>
      </c>
      <c r="B107767" s="41">
        <v>189</v>
      </c>
      <c r="C107767" s="41">
        <v>1.2508E-2</v>
      </c>
      <c r="D107767" s="41">
        <v>185013.96875</v>
      </c>
      <c r="E107767" s="41">
        <v>185110.484375</v>
      </c>
      <c r="F107767" s="41">
        <f t="shared" si="1685"/>
        <v>9.6515624999999994E-2</v>
      </c>
    </row>
    <row r="107768" spans="1:6" x14ac:dyDescent="0.25">
      <c r="A107768" s="41">
        <v>3</v>
      </c>
      <c r="B107768" s="41">
        <v>190</v>
      </c>
      <c r="C107768" s="41">
        <v>0.23557400000000001</v>
      </c>
      <c r="D107768" s="41">
        <v>185123.359375</v>
      </c>
      <c r="E107768" s="41">
        <v>185209.234375</v>
      </c>
      <c r="F107768" s="41">
        <f t="shared" si="1685"/>
        <v>8.5875000000000007E-2</v>
      </c>
    </row>
    <row r="107769" spans="1:6" x14ac:dyDescent="0.25">
      <c r="A107769" s="41">
        <v>3</v>
      </c>
      <c r="B107769" s="41">
        <v>191</v>
      </c>
      <c r="C107769" s="41">
        <v>0.32895099999999999</v>
      </c>
      <c r="D107769" s="41">
        <v>185452.390625</v>
      </c>
      <c r="E107769" s="41">
        <v>185503.53125</v>
      </c>
      <c r="F107769" s="41">
        <f t="shared" si="1685"/>
        <v>5.1140625000000002E-2</v>
      </c>
    </row>
    <row r="107770" spans="1:6" x14ac:dyDescent="0.25">
      <c r="A107770" s="41">
        <v>3</v>
      </c>
      <c r="B107770" s="41">
        <v>192</v>
      </c>
      <c r="C107770" s="41">
        <v>4.7757000000000001E-2</v>
      </c>
      <c r="D107770" s="41">
        <v>185844.796875</v>
      </c>
      <c r="E107770" s="41">
        <v>185895.65625</v>
      </c>
      <c r="F107770" s="41">
        <f t="shared" si="1685"/>
        <v>5.0859374999999998E-2</v>
      </c>
    </row>
    <row r="107771" spans="1:6" x14ac:dyDescent="0.25">
      <c r="A107771" s="41">
        <v>3</v>
      </c>
      <c r="B107771" s="41">
        <v>193</v>
      </c>
      <c r="C107771" s="41">
        <v>1.1322049999999999</v>
      </c>
      <c r="D107771" s="41">
        <v>185954.15625</v>
      </c>
      <c r="E107771" s="41">
        <v>185986.515625</v>
      </c>
      <c r="F107771" s="41">
        <f t="shared" si="1685"/>
        <v>3.2359375000000003E-2</v>
      </c>
    </row>
    <row r="107772" spans="1:6" x14ac:dyDescent="0.25">
      <c r="A107772" s="41">
        <v>3</v>
      </c>
      <c r="B107772" s="41">
        <v>194</v>
      </c>
      <c r="C107772" s="41">
        <v>6.4810999999999994E-2</v>
      </c>
      <c r="D107772" s="41">
        <v>187129.640625</v>
      </c>
      <c r="E107772" s="41">
        <v>187177.984375</v>
      </c>
      <c r="F107772" s="41">
        <f t="shared" si="1685"/>
        <v>4.8343749999999998E-2</v>
      </c>
    </row>
    <row r="107773" spans="1:6" x14ac:dyDescent="0.25">
      <c r="A107773" s="41">
        <v>3</v>
      </c>
      <c r="B107773" s="41">
        <v>195</v>
      </c>
      <c r="C107773" s="41">
        <v>0.97678900000000002</v>
      </c>
      <c r="D107773" s="41">
        <v>187254.65625</v>
      </c>
      <c r="E107773" s="41">
        <v>187295.359375</v>
      </c>
      <c r="F107773" s="41">
        <f t="shared" si="1685"/>
        <v>4.0703125E-2</v>
      </c>
    </row>
    <row r="107774" spans="1:6" x14ac:dyDescent="0.25">
      <c r="A107774" s="41">
        <v>3</v>
      </c>
      <c r="B107774" s="41">
        <v>196</v>
      </c>
      <c r="C107774" s="41">
        <v>0.208534</v>
      </c>
      <c r="D107774" s="41">
        <v>188286.046875</v>
      </c>
      <c r="E107774" s="41">
        <v>188521.875</v>
      </c>
      <c r="F107774" s="41">
        <f t="shared" si="1685"/>
        <v>0.235828125</v>
      </c>
    </row>
    <row r="107775" spans="1:6" x14ac:dyDescent="0.25">
      <c r="A107775" s="41">
        <v>3</v>
      </c>
      <c r="B107775" s="41">
        <v>197</v>
      </c>
      <c r="C107775" s="41">
        <v>0.54058899999999999</v>
      </c>
      <c r="D107775" s="41">
        <v>188739.6875</v>
      </c>
      <c r="E107775" s="41">
        <v>188883.265625</v>
      </c>
      <c r="F107775" s="41">
        <f t="shared" si="1685"/>
        <v>0.143578125</v>
      </c>
    </row>
    <row r="107776" spans="1:6" x14ac:dyDescent="0.25">
      <c r="A107776" s="41">
        <v>3</v>
      </c>
      <c r="B107776" s="41">
        <v>198</v>
      </c>
      <c r="C107776" s="41">
        <v>0.15631</v>
      </c>
      <c r="D107776" s="41">
        <v>189435.640625</v>
      </c>
      <c r="E107776" s="41">
        <v>189496.328125</v>
      </c>
      <c r="F107776" s="41">
        <f t="shared" si="1685"/>
        <v>6.0687499999999998E-2</v>
      </c>
    </row>
    <row r="107777" spans="1:6" x14ac:dyDescent="0.25">
      <c r="A107777" s="41">
        <v>3</v>
      </c>
      <c r="B107777" s="41">
        <v>199</v>
      </c>
      <c r="C107777" s="41">
        <v>0.67521900000000001</v>
      </c>
      <c r="D107777" s="41">
        <v>189654.71875</v>
      </c>
      <c r="E107777" s="41">
        <v>189706.40625</v>
      </c>
      <c r="F107777" s="41">
        <f t="shared" si="1685"/>
        <v>5.1687499999999997E-2</v>
      </c>
    </row>
    <row r="107778" spans="1:6" x14ac:dyDescent="0.25">
      <c r="A107778" s="41">
        <v>3</v>
      </c>
      <c r="B107778" s="41">
        <v>200</v>
      </c>
      <c r="C107778" s="41">
        <v>1.350803</v>
      </c>
      <c r="D107778" s="41">
        <v>190393.078125</v>
      </c>
      <c r="E107778" s="41">
        <v>190424.03125</v>
      </c>
      <c r="F107778" s="41">
        <f t="shared" si="1685"/>
        <v>3.0953125000000001E-2</v>
      </c>
    </row>
    <row r="107779" spans="1:6" x14ac:dyDescent="0.25">
      <c r="A107779" s="41">
        <v>3</v>
      </c>
      <c r="B107779" s="41">
        <v>201</v>
      </c>
      <c r="C107779" s="41">
        <v>0.146763</v>
      </c>
      <c r="D107779" s="41">
        <v>191784.125</v>
      </c>
      <c r="E107779" s="41">
        <v>191835.984375</v>
      </c>
      <c r="F107779" s="41">
        <f t="shared" si="1685"/>
        <v>5.1859374999999999E-2</v>
      </c>
    </row>
    <row r="107780" spans="1:6" x14ac:dyDescent="0.25">
      <c r="A107780" s="41">
        <v>3</v>
      </c>
      <c r="B107780" s="41">
        <v>202</v>
      </c>
      <c r="C107780" s="41">
        <v>1.14503</v>
      </c>
      <c r="D107780" s="41">
        <v>191987.296875</v>
      </c>
      <c r="E107780" s="41">
        <v>192026.8125</v>
      </c>
      <c r="F107780" s="41">
        <f t="shared" si="1685"/>
        <v>3.9515624999999999E-2</v>
      </c>
    </row>
    <row r="107781" spans="1:6" x14ac:dyDescent="0.25">
      <c r="A107781" s="41">
        <v>3</v>
      </c>
      <c r="B107781" s="41">
        <v>203</v>
      </c>
      <c r="C107781" s="41">
        <v>1.1350000000000001E-2</v>
      </c>
      <c r="D107781" s="41">
        <v>193182.1875</v>
      </c>
      <c r="E107781" s="41">
        <v>193280.84375</v>
      </c>
      <c r="F107781" s="41">
        <f t="shared" si="1685"/>
        <v>9.8656250000000001E-2</v>
      </c>
    </row>
    <row r="107782" spans="1:6" x14ac:dyDescent="0.25">
      <c r="A107782" s="41">
        <v>3</v>
      </c>
      <c r="B107782" s="41">
        <v>204</v>
      </c>
      <c r="C107782" s="41">
        <v>0.117419</v>
      </c>
      <c r="D107782" s="41">
        <v>193307.296875</v>
      </c>
      <c r="E107782" s="41">
        <v>193393.75</v>
      </c>
      <c r="F107782" s="41">
        <f t="shared" si="1685"/>
        <v>8.6453125000000006E-2</v>
      </c>
    </row>
    <row r="107783" spans="1:6" x14ac:dyDescent="0.25">
      <c r="A107783" s="41">
        <v>3</v>
      </c>
      <c r="B107783" s="41">
        <v>205</v>
      </c>
      <c r="C107783" s="41">
        <v>0.54884999999999995</v>
      </c>
      <c r="D107783" s="41">
        <v>193526.046875</v>
      </c>
      <c r="E107783" s="41">
        <v>193584.078125</v>
      </c>
      <c r="F107783" s="41">
        <f t="shared" si="1685"/>
        <v>5.803125E-2</v>
      </c>
    </row>
    <row r="107784" spans="1:6" x14ac:dyDescent="0.25">
      <c r="A107784" s="41">
        <v>3</v>
      </c>
      <c r="B107784" s="41">
        <v>206</v>
      </c>
      <c r="C107784" s="41">
        <v>0.41623599999999999</v>
      </c>
      <c r="D107784" s="41">
        <v>194135.46875</v>
      </c>
      <c r="E107784" s="41">
        <v>194306.015625</v>
      </c>
      <c r="F107784" s="41">
        <f t="shared" si="1685"/>
        <v>0.17054687499999999</v>
      </c>
    </row>
    <row r="107785" spans="1:6" x14ac:dyDescent="0.25">
      <c r="A107785" s="41">
        <v>3</v>
      </c>
      <c r="B107785" s="41">
        <v>207</v>
      </c>
      <c r="C107785" s="41">
        <v>0.14494199999999999</v>
      </c>
      <c r="D107785" s="41">
        <v>194723.3125</v>
      </c>
      <c r="E107785" s="41">
        <v>194755.125</v>
      </c>
      <c r="F107785" s="41">
        <f t="shared" si="1685"/>
        <v>3.18125E-2</v>
      </c>
    </row>
    <row r="107786" spans="1:6" x14ac:dyDescent="0.25">
      <c r="A107786" s="41">
        <v>3</v>
      </c>
      <c r="B107786" s="41">
        <v>208</v>
      </c>
      <c r="C107786" s="41">
        <v>0.51598900000000003</v>
      </c>
      <c r="D107786" s="41">
        <v>194910.8125</v>
      </c>
      <c r="E107786" s="41">
        <v>194960.828125</v>
      </c>
      <c r="F107786" s="41">
        <f t="shared" ref="F107786:F107849" si="1686">(E107786-D107786)/1000</f>
        <v>5.0015625000000001E-2</v>
      </c>
    </row>
    <row r="107787" spans="1:6" x14ac:dyDescent="0.25">
      <c r="A107787" s="41">
        <v>3</v>
      </c>
      <c r="B107787" s="41">
        <v>209</v>
      </c>
      <c r="C107787" s="41">
        <v>0.138103</v>
      </c>
      <c r="D107787" s="41">
        <v>195490.359375</v>
      </c>
      <c r="E107787" s="41">
        <v>195521.6875</v>
      </c>
      <c r="F107787" s="41">
        <f t="shared" si="1686"/>
        <v>3.1328124999999998E-2</v>
      </c>
    </row>
    <row r="107788" spans="1:6" x14ac:dyDescent="0.25">
      <c r="A107788" s="41">
        <v>3</v>
      </c>
      <c r="B107788" s="41">
        <v>210</v>
      </c>
      <c r="C107788" s="41">
        <v>2.3539720000000002</v>
      </c>
      <c r="D107788" s="41">
        <v>195662.578125</v>
      </c>
      <c r="E107788" s="41">
        <v>195738.0625</v>
      </c>
      <c r="F107788" s="41">
        <f t="shared" si="1686"/>
        <v>7.5484375000000006E-2</v>
      </c>
    </row>
    <row r="107789" spans="1:6" x14ac:dyDescent="0.25">
      <c r="A107789" s="41">
        <v>3</v>
      </c>
      <c r="B107789" s="41">
        <v>211</v>
      </c>
      <c r="C107789" s="41">
        <v>0.83668600000000004</v>
      </c>
      <c r="D107789" s="41">
        <v>198105.171875</v>
      </c>
      <c r="E107789" s="41">
        <v>198164.3125</v>
      </c>
      <c r="F107789" s="41">
        <f t="shared" si="1686"/>
        <v>5.9140625000000002E-2</v>
      </c>
    </row>
    <row r="107790" spans="1:6" x14ac:dyDescent="0.25">
      <c r="A107790" s="41">
        <v>3</v>
      </c>
      <c r="B107790" s="41">
        <v>212</v>
      </c>
      <c r="C107790" s="41">
        <v>0.32045699999999999</v>
      </c>
      <c r="D107790" s="41">
        <v>199012.796875</v>
      </c>
      <c r="E107790" s="41">
        <v>199052.53125</v>
      </c>
      <c r="F107790" s="41">
        <f t="shared" si="1686"/>
        <v>3.9734375000000002E-2</v>
      </c>
    </row>
    <row r="107791" spans="1:6" x14ac:dyDescent="0.25">
      <c r="A107791" s="41">
        <v>3</v>
      </c>
      <c r="B107791" s="41">
        <v>213</v>
      </c>
      <c r="C107791" s="41">
        <v>0.137182</v>
      </c>
      <c r="D107791" s="41">
        <v>199376.796875</v>
      </c>
      <c r="E107791" s="41">
        <v>199451.421875</v>
      </c>
      <c r="F107791" s="41">
        <f t="shared" si="1686"/>
        <v>7.4624999999999997E-2</v>
      </c>
    </row>
    <row r="107792" spans="1:6" x14ac:dyDescent="0.25">
      <c r="A107792" s="41">
        <v>3</v>
      </c>
      <c r="B107792" s="41">
        <v>214</v>
      </c>
      <c r="C107792" s="41">
        <v>1.2848090000000001</v>
      </c>
      <c r="D107792" s="41">
        <v>199595.875</v>
      </c>
      <c r="E107792" s="41">
        <v>199822.6875</v>
      </c>
      <c r="F107792" s="41">
        <f t="shared" si="1686"/>
        <v>0.2268125</v>
      </c>
    </row>
    <row r="107793" spans="1:6" x14ac:dyDescent="0.25">
      <c r="A107793" s="41">
        <v>3</v>
      </c>
      <c r="B107793" s="41">
        <v>215</v>
      </c>
      <c r="C107793" s="41">
        <v>4.1209999999999997E-2</v>
      </c>
      <c r="D107793" s="41">
        <v>201118.921875</v>
      </c>
      <c r="E107793" s="41">
        <v>201230.515625</v>
      </c>
      <c r="F107793" s="41">
        <f t="shared" si="1686"/>
        <v>0.11159375000000001</v>
      </c>
    </row>
    <row r="107794" spans="1:6" x14ac:dyDescent="0.25">
      <c r="A107794" s="41">
        <v>3</v>
      </c>
      <c r="B107794" s="41">
        <v>216</v>
      </c>
      <c r="C107794" s="41">
        <v>0.178233</v>
      </c>
      <c r="D107794" s="41">
        <v>201275.171875</v>
      </c>
      <c r="E107794" s="41">
        <v>201350.890625</v>
      </c>
      <c r="F107794" s="41">
        <f t="shared" si="1686"/>
        <v>7.5718750000000001E-2</v>
      </c>
    </row>
    <row r="107795" spans="1:6" x14ac:dyDescent="0.25">
      <c r="A107795" s="41">
        <v>3</v>
      </c>
      <c r="B107795" s="41">
        <v>217</v>
      </c>
      <c r="C107795" s="41">
        <v>0.87463599999999997</v>
      </c>
      <c r="D107795" s="41">
        <v>201532.296875</v>
      </c>
      <c r="E107795" s="41">
        <v>201612.046875</v>
      </c>
      <c r="F107795" s="41">
        <f t="shared" si="1686"/>
        <v>7.9750000000000001E-2</v>
      </c>
    </row>
    <row r="107796" spans="1:6" x14ac:dyDescent="0.25">
      <c r="A107796" s="41">
        <v>3</v>
      </c>
      <c r="B107796" s="41">
        <v>218</v>
      </c>
      <c r="C107796" s="41">
        <v>0.49678499999999998</v>
      </c>
      <c r="D107796" s="41">
        <v>202491.078125</v>
      </c>
      <c r="E107796" s="41">
        <v>202523.15625</v>
      </c>
      <c r="F107796" s="41">
        <f t="shared" si="1686"/>
        <v>3.2078124999999999E-2</v>
      </c>
    </row>
    <row r="107797" spans="1:6" x14ac:dyDescent="0.25">
      <c r="A107797" s="41">
        <v>3</v>
      </c>
      <c r="B107797" s="41">
        <v>219</v>
      </c>
      <c r="C107797" s="41">
        <v>2.2882609999999999</v>
      </c>
      <c r="D107797" s="41">
        <v>203025.515625</v>
      </c>
      <c r="E107797" s="41">
        <v>203081.0625</v>
      </c>
      <c r="F107797" s="41">
        <f t="shared" si="1686"/>
        <v>5.5546875000000002E-2</v>
      </c>
    </row>
    <row r="107798" spans="1:6" x14ac:dyDescent="0.25">
      <c r="A107798" s="41">
        <v>3</v>
      </c>
      <c r="B107798" s="41">
        <v>220</v>
      </c>
      <c r="C107798" s="41">
        <v>0.39365499999999998</v>
      </c>
      <c r="D107798" s="41">
        <v>205377.46875</v>
      </c>
      <c r="E107798" s="41">
        <v>205601.765625</v>
      </c>
      <c r="F107798" s="41">
        <f t="shared" si="1686"/>
        <v>0.22429687500000001</v>
      </c>
    </row>
    <row r="107799" spans="1:6" x14ac:dyDescent="0.25">
      <c r="A107799" s="41">
        <v>3</v>
      </c>
      <c r="B107799" s="41">
        <v>221</v>
      </c>
      <c r="C107799" s="41">
        <v>0.86565700000000001</v>
      </c>
      <c r="D107799" s="41">
        <v>206005.1875</v>
      </c>
      <c r="E107799" s="41">
        <v>206062.4375</v>
      </c>
      <c r="F107799" s="41">
        <f t="shared" si="1686"/>
        <v>5.7250000000000002E-2</v>
      </c>
    </row>
    <row r="107800" spans="1:6" x14ac:dyDescent="0.25">
      <c r="A107800" s="41">
        <v>3</v>
      </c>
      <c r="B107800" s="41">
        <v>222</v>
      </c>
      <c r="C107800" s="41">
        <v>1.6154189999999999</v>
      </c>
      <c r="D107800" s="41">
        <v>206928.296875</v>
      </c>
      <c r="E107800" s="41">
        <v>206996.9375</v>
      </c>
      <c r="F107800" s="41">
        <f t="shared" si="1686"/>
        <v>6.8640624999999997E-2</v>
      </c>
    </row>
    <row r="107801" spans="1:6" x14ac:dyDescent="0.25">
      <c r="A107801" s="41">
        <v>3</v>
      </c>
      <c r="B107801" s="41">
        <v>223</v>
      </c>
      <c r="C107801" s="41">
        <v>0.71928499999999995</v>
      </c>
      <c r="D107801" s="41">
        <v>208625.84375</v>
      </c>
      <c r="E107801" s="41">
        <v>208664.796875</v>
      </c>
      <c r="F107801" s="41">
        <f t="shared" si="1686"/>
        <v>3.8953124999999998E-2</v>
      </c>
    </row>
    <row r="107802" spans="1:6" x14ac:dyDescent="0.25">
      <c r="A107802" s="41">
        <v>3</v>
      </c>
      <c r="B107802" s="41">
        <v>224</v>
      </c>
      <c r="C107802" s="41">
        <v>7.8136999999999998E-2</v>
      </c>
      <c r="D107802" s="41">
        <v>209396.078125</v>
      </c>
      <c r="E107802" s="41">
        <v>209443.625</v>
      </c>
      <c r="F107802" s="41">
        <f t="shared" si="1686"/>
        <v>4.7546875000000002E-2</v>
      </c>
    </row>
    <row r="107803" spans="1:6" x14ac:dyDescent="0.25">
      <c r="A107803" s="41">
        <v>3</v>
      </c>
      <c r="B107803" s="41">
        <v>225</v>
      </c>
      <c r="C107803" s="41">
        <v>0.50897700000000001</v>
      </c>
      <c r="D107803" s="41">
        <v>209523.203125</v>
      </c>
      <c r="E107803" s="41">
        <v>209554.28125</v>
      </c>
      <c r="F107803" s="41">
        <f t="shared" si="1686"/>
        <v>3.1078125000000002E-2</v>
      </c>
    </row>
    <row r="107804" spans="1:6" x14ac:dyDescent="0.25">
      <c r="A107804" s="41">
        <v>3</v>
      </c>
      <c r="B107804" s="41">
        <v>226</v>
      </c>
      <c r="C107804" s="41">
        <v>1.373313</v>
      </c>
      <c r="D107804" s="41">
        <v>210073.625</v>
      </c>
      <c r="E107804" s="41">
        <v>210142.09375</v>
      </c>
      <c r="F107804" s="41">
        <f t="shared" si="1686"/>
        <v>6.8468749999999995E-2</v>
      </c>
    </row>
    <row r="107805" spans="1:6" x14ac:dyDescent="0.25">
      <c r="A107805" s="41">
        <v>3</v>
      </c>
      <c r="B107805" s="41">
        <v>227</v>
      </c>
      <c r="C107805" s="41">
        <v>1.2483789999999999</v>
      </c>
      <c r="D107805" s="41">
        <v>211529.4375</v>
      </c>
      <c r="E107805" s="41">
        <v>211623.578125</v>
      </c>
      <c r="F107805" s="41">
        <f t="shared" si="1686"/>
        <v>9.4140625000000006E-2</v>
      </c>
    </row>
    <row r="107806" spans="1:6" x14ac:dyDescent="0.25">
      <c r="A107806" s="41">
        <v>3</v>
      </c>
      <c r="B107806" s="41">
        <v>228</v>
      </c>
      <c r="C107806" s="41">
        <v>0.58158500000000002</v>
      </c>
      <c r="D107806" s="41">
        <v>212883.234375</v>
      </c>
      <c r="E107806" s="41">
        <v>212956.609375</v>
      </c>
      <c r="F107806" s="41">
        <f t="shared" si="1686"/>
        <v>7.3374999999999996E-2</v>
      </c>
    </row>
    <row r="107807" spans="1:6" x14ac:dyDescent="0.25">
      <c r="A107807" s="41">
        <v>3</v>
      </c>
      <c r="B107807" s="41">
        <v>229</v>
      </c>
      <c r="C107807" s="41">
        <v>0.15101100000000001</v>
      </c>
      <c r="D107807" s="41">
        <v>213543.59375</v>
      </c>
      <c r="E107807" s="41">
        <v>213588.390625</v>
      </c>
      <c r="F107807" s="41">
        <f t="shared" si="1686"/>
        <v>4.4796875E-2</v>
      </c>
    </row>
    <row r="107808" spans="1:6" x14ac:dyDescent="0.25">
      <c r="A107808" s="41">
        <v>3</v>
      </c>
      <c r="B107808" s="41">
        <v>230</v>
      </c>
      <c r="C107808" s="41">
        <v>0.99766699999999997</v>
      </c>
      <c r="D107808" s="41">
        <v>213753.5</v>
      </c>
      <c r="E107808" s="41">
        <v>213805.109375</v>
      </c>
      <c r="F107808" s="41">
        <f t="shared" si="1686"/>
        <v>5.1609374999999999E-2</v>
      </c>
    </row>
    <row r="107809" spans="1:6" x14ac:dyDescent="0.25">
      <c r="A107809" s="41">
        <v>3</v>
      </c>
      <c r="B107809" s="41">
        <v>231</v>
      </c>
      <c r="C107809" s="41">
        <v>0.61355700000000002</v>
      </c>
      <c r="D107809" s="41">
        <v>214805.921875</v>
      </c>
      <c r="E107809" s="41">
        <v>214882.53125</v>
      </c>
      <c r="F107809" s="41">
        <f t="shared" si="1686"/>
        <v>7.6609374999999993E-2</v>
      </c>
    </row>
    <row r="107810" spans="1:6" x14ac:dyDescent="0.25">
      <c r="A107810" s="41">
        <v>3</v>
      </c>
      <c r="B107810" s="41">
        <v>232</v>
      </c>
      <c r="C107810" s="41">
        <v>0.47675499999999998</v>
      </c>
      <c r="D107810" s="41">
        <v>215510.046875</v>
      </c>
      <c r="E107810" s="41">
        <v>215569.296875</v>
      </c>
      <c r="F107810" s="41">
        <f t="shared" si="1686"/>
        <v>5.9249999999999997E-2</v>
      </c>
    </row>
    <row r="107811" spans="1:6" x14ac:dyDescent="0.25">
      <c r="A107811" s="41">
        <v>3</v>
      </c>
      <c r="B107811" s="41">
        <v>233</v>
      </c>
      <c r="C107811" s="41">
        <v>0.54466000000000003</v>
      </c>
      <c r="D107811" s="41">
        <v>216060.09375</v>
      </c>
      <c r="E107811" s="41">
        <v>216130.875</v>
      </c>
      <c r="F107811" s="41">
        <f t="shared" si="1686"/>
        <v>7.0781250000000004E-2</v>
      </c>
    </row>
    <row r="107812" spans="1:6" x14ac:dyDescent="0.25">
      <c r="A107812" s="41">
        <v>3</v>
      </c>
      <c r="B107812" s="41">
        <v>234</v>
      </c>
      <c r="C107812" s="41">
        <v>0.80679699999999999</v>
      </c>
      <c r="D107812" s="41">
        <v>216690.328125</v>
      </c>
      <c r="E107812" s="41">
        <v>216807.3125</v>
      </c>
      <c r="F107812" s="41">
        <f t="shared" si="1686"/>
        <v>0.116984375</v>
      </c>
    </row>
    <row r="107813" spans="1:6" x14ac:dyDescent="0.25">
      <c r="A107813" s="41">
        <v>3</v>
      </c>
      <c r="B107813" s="41">
        <v>235</v>
      </c>
      <c r="C107813" s="41">
        <v>8.7427000000000005E-2</v>
      </c>
      <c r="D107813" s="41">
        <v>217616.078125</v>
      </c>
      <c r="E107813" s="41">
        <v>217747.375</v>
      </c>
      <c r="F107813" s="41">
        <f t="shared" si="1686"/>
        <v>0.13129687500000001</v>
      </c>
    </row>
    <row r="107814" spans="1:6" x14ac:dyDescent="0.25">
      <c r="A107814" s="41">
        <v>3</v>
      </c>
      <c r="B107814" s="41">
        <v>236</v>
      </c>
      <c r="C107814" s="41">
        <v>1.4393050000000001</v>
      </c>
      <c r="D107814" s="41">
        <v>217834.9375</v>
      </c>
      <c r="E107814" s="41">
        <v>217913.40625</v>
      </c>
      <c r="F107814" s="41">
        <f t="shared" si="1686"/>
        <v>7.8468750000000004E-2</v>
      </c>
    </row>
    <row r="107815" spans="1:6" x14ac:dyDescent="0.25">
      <c r="A107815" s="41">
        <v>3</v>
      </c>
      <c r="B107815" s="41">
        <v>237</v>
      </c>
      <c r="C107815" s="41">
        <v>1.3438840000000001</v>
      </c>
      <c r="D107815" s="41">
        <v>219368.078125</v>
      </c>
      <c r="E107815" s="41">
        <v>219407.765625</v>
      </c>
      <c r="F107815" s="41">
        <f t="shared" si="1686"/>
        <v>3.9687500000000001E-2</v>
      </c>
    </row>
    <row r="107816" spans="1:6" x14ac:dyDescent="0.25">
      <c r="A107816" s="41">
        <v>3</v>
      </c>
      <c r="B107816" s="41">
        <v>238</v>
      </c>
      <c r="C107816" s="41">
        <v>1.795739</v>
      </c>
      <c r="D107816" s="41">
        <v>220764.828125</v>
      </c>
      <c r="E107816" s="41">
        <v>220826.71875</v>
      </c>
      <c r="F107816" s="41">
        <f t="shared" si="1686"/>
        <v>6.1890624999999998E-2</v>
      </c>
    </row>
    <row r="107817" spans="1:6" x14ac:dyDescent="0.25">
      <c r="A107817" s="41">
        <v>3</v>
      </c>
      <c r="B107817" s="41">
        <v>239</v>
      </c>
      <c r="C107817" s="41">
        <v>0.391928</v>
      </c>
      <c r="D107817" s="41">
        <v>222634.90625</v>
      </c>
      <c r="E107817" s="41">
        <v>222681.859375</v>
      </c>
      <c r="F107817" s="41">
        <f t="shared" si="1686"/>
        <v>4.6953124999999998E-2</v>
      </c>
    </row>
    <row r="107818" spans="1:6" x14ac:dyDescent="0.25">
      <c r="A107818" s="41">
        <v>3</v>
      </c>
      <c r="B107818" s="41">
        <v>240</v>
      </c>
      <c r="C107818" s="41">
        <v>7.1664000000000005E-2</v>
      </c>
      <c r="D107818" s="41">
        <v>223078.1875</v>
      </c>
      <c r="E107818" s="41">
        <v>223140.9375</v>
      </c>
      <c r="F107818" s="41">
        <f t="shared" si="1686"/>
        <v>6.275E-2</v>
      </c>
    </row>
    <row r="107819" spans="1:6" x14ac:dyDescent="0.25">
      <c r="A107819" s="41">
        <v>3</v>
      </c>
      <c r="B107819" s="41">
        <v>241</v>
      </c>
      <c r="C107819" s="41">
        <v>5.6746999999999999E-2</v>
      </c>
      <c r="D107819" s="41">
        <v>223219.015625</v>
      </c>
      <c r="E107819" s="41">
        <v>223273.578125</v>
      </c>
      <c r="F107819" s="41">
        <f t="shared" si="1686"/>
        <v>5.45625E-2</v>
      </c>
    </row>
    <row r="107820" spans="1:6" x14ac:dyDescent="0.25">
      <c r="A107820" s="41">
        <v>3</v>
      </c>
      <c r="B107820" s="41">
        <v>242</v>
      </c>
      <c r="C107820" s="41">
        <v>0.30367</v>
      </c>
      <c r="D107820" s="41">
        <v>223343.9375</v>
      </c>
      <c r="E107820" s="41">
        <v>223389.578125</v>
      </c>
      <c r="F107820" s="41">
        <f t="shared" si="1686"/>
        <v>4.5640624999999997E-2</v>
      </c>
    </row>
    <row r="107821" spans="1:6" x14ac:dyDescent="0.25">
      <c r="A107821" s="41">
        <v>3</v>
      </c>
      <c r="B107821" s="41">
        <v>243</v>
      </c>
      <c r="C107821" s="41">
        <v>0.626162</v>
      </c>
      <c r="D107821" s="41">
        <v>223705.171875</v>
      </c>
      <c r="E107821" s="41">
        <v>223783.421875</v>
      </c>
      <c r="F107821" s="41">
        <f t="shared" si="1686"/>
        <v>7.825E-2</v>
      </c>
    </row>
    <row r="107822" spans="1:6" x14ac:dyDescent="0.25">
      <c r="A107822" s="41">
        <v>3</v>
      </c>
      <c r="B107822" s="41">
        <v>244</v>
      </c>
      <c r="C107822" s="41">
        <v>0.14022799999999999</v>
      </c>
      <c r="D107822" s="41">
        <v>224424.78125</v>
      </c>
      <c r="E107822" s="41">
        <v>224488.140625</v>
      </c>
      <c r="F107822" s="41">
        <f t="shared" si="1686"/>
        <v>6.3359374999999996E-2</v>
      </c>
    </row>
    <row r="107823" spans="1:6" x14ac:dyDescent="0.25">
      <c r="A107823" s="41">
        <v>3</v>
      </c>
      <c r="B107823" s="41">
        <v>245</v>
      </c>
      <c r="C107823" s="41">
        <v>0.56370500000000001</v>
      </c>
      <c r="D107823" s="41">
        <v>224643.53125</v>
      </c>
      <c r="E107823" s="41">
        <v>224732.84375</v>
      </c>
      <c r="F107823" s="41">
        <f t="shared" si="1686"/>
        <v>8.9312500000000003E-2</v>
      </c>
    </row>
    <row r="107824" spans="1:6" x14ac:dyDescent="0.25">
      <c r="A107824" s="41">
        <v>3</v>
      </c>
      <c r="B107824" s="41">
        <v>246</v>
      </c>
      <c r="C107824" s="41">
        <v>0.54839400000000005</v>
      </c>
      <c r="D107824" s="41">
        <v>225301.328125</v>
      </c>
      <c r="E107824" s="41">
        <v>225354.828125</v>
      </c>
      <c r="F107824" s="41">
        <f t="shared" si="1686"/>
        <v>5.3499999999999999E-2</v>
      </c>
    </row>
    <row r="107825" spans="1:6" x14ac:dyDescent="0.25">
      <c r="A107825" s="41">
        <v>3</v>
      </c>
      <c r="B107825" s="41">
        <v>247</v>
      </c>
      <c r="C107825" s="41">
        <v>0.15912000000000001</v>
      </c>
      <c r="D107825" s="41">
        <v>225911.09375</v>
      </c>
      <c r="E107825" s="41">
        <v>225959.484375</v>
      </c>
      <c r="F107825" s="41">
        <f t="shared" si="1686"/>
        <v>4.8390625E-2</v>
      </c>
    </row>
    <row r="107826" spans="1:6" x14ac:dyDescent="0.25">
      <c r="A107826" s="41">
        <v>3</v>
      </c>
      <c r="B107826" s="41">
        <v>248</v>
      </c>
      <c r="C107826" s="41">
        <v>0.39252599999999999</v>
      </c>
      <c r="D107826" s="41">
        <v>226129.84375</v>
      </c>
      <c r="E107826" s="41">
        <v>226186.59375</v>
      </c>
      <c r="F107826" s="41">
        <f t="shared" si="1686"/>
        <v>5.6750000000000002E-2</v>
      </c>
    </row>
    <row r="107827" spans="1:6" x14ac:dyDescent="0.25">
      <c r="A107827" s="41">
        <v>3</v>
      </c>
      <c r="B107827" s="41">
        <v>249</v>
      </c>
      <c r="C107827" s="41">
        <v>1.4686399999999999</v>
      </c>
      <c r="D107827" s="41">
        <v>226583.3125</v>
      </c>
      <c r="E107827" s="41">
        <v>226642.359375</v>
      </c>
      <c r="F107827" s="41">
        <f t="shared" si="1686"/>
        <v>5.9046874999999999E-2</v>
      </c>
    </row>
    <row r="107828" spans="1:6" x14ac:dyDescent="0.25">
      <c r="A107828" s="41">
        <v>3</v>
      </c>
      <c r="B107828" s="41">
        <v>250</v>
      </c>
      <c r="C107828" s="41">
        <v>0.77225999999999995</v>
      </c>
      <c r="D107828" s="41">
        <v>228121.484375</v>
      </c>
      <c r="E107828" s="41">
        <v>228269.65625</v>
      </c>
      <c r="F107828" s="41">
        <f t="shared" si="1686"/>
        <v>0.14817187500000001</v>
      </c>
    </row>
    <row r="107829" spans="1:6" x14ac:dyDescent="0.25">
      <c r="A107829" s="41">
        <v>3</v>
      </c>
      <c r="B107829" s="41">
        <v>251</v>
      </c>
      <c r="C107829" s="41">
        <v>0.48652200000000001</v>
      </c>
      <c r="D107829" s="41">
        <v>229045.5625</v>
      </c>
      <c r="E107829" s="41">
        <v>229100.40625</v>
      </c>
      <c r="F107829" s="41">
        <f t="shared" si="1686"/>
        <v>5.4843749999999997E-2</v>
      </c>
    </row>
    <row r="107830" spans="1:6" x14ac:dyDescent="0.25">
      <c r="A107830" s="41">
        <v>3</v>
      </c>
      <c r="B107830" s="41">
        <v>252</v>
      </c>
      <c r="C107830" s="41">
        <v>2.7339220000000002</v>
      </c>
      <c r="D107830" s="41">
        <v>229596.203125</v>
      </c>
      <c r="E107830" s="41">
        <v>229678.78125</v>
      </c>
      <c r="F107830" s="41">
        <f t="shared" si="1686"/>
        <v>8.2578125000000002E-2</v>
      </c>
    </row>
    <row r="107831" spans="1:6" x14ac:dyDescent="0.25">
      <c r="A107831" s="41">
        <v>3</v>
      </c>
      <c r="B107831" s="41">
        <v>253</v>
      </c>
      <c r="C107831" s="41">
        <v>0.172152</v>
      </c>
      <c r="D107831" s="41">
        <v>232418.890625</v>
      </c>
      <c r="E107831" s="41">
        <v>232497.796875</v>
      </c>
      <c r="F107831" s="41">
        <f t="shared" si="1686"/>
        <v>7.8906249999999997E-2</v>
      </c>
    </row>
    <row r="107832" spans="1:6" x14ac:dyDescent="0.25">
      <c r="A107832" s="41">
        <v>3</v>
      </c>
      <c r="B107832" s="41">
        <v>254</v>
      </c>
      <c r="C107832" s="41">
        <v>0.16437099999999999</v>
      </c>
      <c r="D107832" s="41">
        <v>232670.21875</v>
      </c>
      <c r="E107832" s="41">
        <v>232766.09375</v>
      </c>
      <c r="F107832" s="41">
        <f t="shared" si="1686"/>
        <v>9.5875000000000002E-2</v>
      </c>
    </row>
    <row r="107833" spans="1:6" x14ac:dyDescent="0.25">
      <c r="A107833" s="41">
        <v>3</v>
      </c>
      <c r="B107833" s="41">
        <v>255</v>
      </c>
      <c r="C107833" s="41">
        <v>5.7976E-2</v>
      </c>
      <c r="D107833" s="41">
        <v>232937.140625</v>
      </c>
      <c r="E107833" s="41">
        <v>233010.359375</v>
      </c>
      <c r="F107833" s="41">
        <f t="shared" si="1686"/>
        <v>7.3218749999999999E-2</v>
      </c>
    </row>
    <row r="107834" spans="1:6" x14ac:dyDescent="0.25">
      <c r="A107834" s="41">
        <v>3</v>
      </c>
      <c r="B107834" s="41">
        <v>256</v>
      </c>
      <c r="C107834" s="41">
        <v>0.108445</v>
      </c>
      <c r="D107834" s="41">
        <v>233078.21875</v>
      </c>
      <c r="E107834" s="41">
        <v>233116.875</v>
      </c>
      <c r="F107834" s="41">
        <f t="shared" si="1686"/>
        <v>3.8656250000000003E-2</v>
      </c>
    </row>
    <row r="107835" spans="1:6" x14ac:dyDescent="0.25">
      <c r="A107835" s="41">
        <v>3</v>
      </c>
      <c r="B107835" s="41">
        <v>257</v>
      </c>
      <c r="C107835" s="41">
        <v>0.17535600000000001</v>
      </c>
      <c r="D107835" s="41">
        <v>233234.671875</v>
      </c>
      <c r="E107835" s="41">
        <v>233368.171875</v>
      </c>
      <c r="F107835" s="41">
        <f t="shared" si="1686"/>
        <v>0.13350000000000001</v>
      </c>
    </row>
    <row r="107836" spans="1:6" x14ac:dyDescent="0.25">
      <c r="A107836" s="41">
        <v>3</v>
      </c>
      <c r="B107836" s="41">
        <v>258</v>
      </c>
      <c r="C107836" s="41">
        <v>2.0430489999999999</v>
      </c>
      <c r="D107836" s="41">
        <v>233547.3125</v>
      </c>
      <c r="E107836" s="41">
        <v>233650.421875</v>
      </c>
      <c r="F107836" s="41">
        <f t="shared" si="1686"/>
        <v>0.103109375</v>
      </c>
    </row>
    <row r="107837" spans="1:6" x14ac:dyDescent="0.25">
      <c r="A107837" s="41">
        <v>3</v>
      </c>
      <c r="B107837" s="41">
        <v>259</v>
      </c>
      <c r="C107837" s="41">
        <v>0.70535999999999999</v>
      </c>
      <c r="D107837" s="41">
        <v>235697.203125</v>
      </c>
      <c r="E107837" s="41">
        <v>235753.484375</v>
      </c>
      <c r="F107837" s="41">
        <f t="shared" si="1686"/>
        <v>5.6281249999999998E-2</v>
      </c>
    </row>
    <row r="107838" spans="1:6" x14ac:dyDescent="0.25">
      <c r="A107838" s="41">
        <v>3</v>
      </c>
      <c r="B107838" s="41">
        <v>260</v>
      </c>
      <c r="C107838" s="41">
        <v>1.9446999999999999E-2</v>
      </c>
      <c r="D107838" s="41">
        <v>236465.453125</v>
      </c>
      <c r="E107838" s="41">
        <v>236547.90625</v>
      </c>
      <c r="F107838" s="41">
        <f t="shared" si="1686"/>
        <v>8.2453125000000002E-2</v>
      </c>
    </row>
    <row r="107839" spans="1:6" x14ac:dyDescent="0.25">
      <c r="A107839" s="41">
        <v>3</v>
      </c>
      <c r="B107839" s="41">
        <v>261</v>
      </c>
      <c r="C107839" s="41">
        <v>0.61908099999999999</v>
      </c>
      <c r="D107839" s="41">
        <v>236574.828125</v>
      </c>
      <c r="E107839" s="41">
        <v>236657.53125</v>
      </c>
      <c r="F107839" s="41">
        <f t="shared" si="1686"/>
        <v>8.2703125000000002E-2</v>
      </c>
    </row>
    <row r="107840" spans="1:6" x14ac:dyDescent="0.25">
      <c r="A107840" s="41">
        <v>3</v>
      </c>
      <c r="B107840" s="41">
        <v>262</v>
      </c>
      <c r="C107840" s="41">
        <v>1.269728</v>
      </c>
      <c r="D107840" s="41">
        <v>237279.140625</v>
      </c>
      <c r="E107840" s="41">
        <v>237345.8125</v>
      </c>
      <c r="F107840" s="41">
        <f t="shared" si="1686"/>
        <v>6.6671875000000005E-2</v>
      </c>
    </row>
    <row r="107841" spans="1:6" x14ac:dyDescent="0.25">
      <c r="A107841" s="41">
        <v>3</v>
      </c>
      <c r="B107841" s="41">
        <v>263</v>
      </c>
      <c r="C107841" s="41">
        <v>0.47271600000000003</v>
      </c>
      <c r="D107841" s="41">
        <v>238618.515625</v>
      </c>
      <c r="E107841" s="41">
        <v>238682.78125</v>
      </c>
      <c r="F107841" s="41">
        <f t="shared" si="1686"/>
        <v>6.4265625000000007E-2</v>
      </c>
    </row>
    <row r="107842" spans="1:6" x14ac:dyDescent="0.25">
      <c r="A107842" s="41">
        <v>3</v>
      </c>
      <c r="B107842" s="41">
        <v>264</v>
      </c>
      <c r="C107842" s="41">
        <v>0.11095099999999999</v>
      </c>
      <c r="D107842" s="41">
        <v>239166.484375</v>
      </c>
      <c r="E107842" s="41">
        <v>239244.40625</v>
      </c>
      <c r="F107842" s="41">
        <f t="shared" si="1686"/>
        <v>7.7921875000000002E-2</v>
      </c>
    </row>
    <row r="107843" spans="1:6" x14ac:dyDescent="0.25">
      <c r="A107843" s="41">
        <v>3</v>
      </c>
      <c r="B107843" s="41">
        <v>265</v>
      </c>
      <c r="C107843" s="41">
        <v>0.75018600000000002</v>
      </c>
      <c r="D107843" s="41">
        <v>239369.625</v>
      </c>
      <c r="E107843" s="41">
        <v>239409.21875</v>
      </c>
      <c r="F107843" s="41">
        <f t="shared" si="1686"/>
        <v>3.9593749999999997E-2</v>
      </c>
    </row>
    <row r="107844" spans="1:6" x14ac:dyDescent="0.25">
      <c r="A107844" s="41">
        <v>3</v>
      </c>
      <c r="B107844" s="41">
        <v>266</v>
      </c>
      <c r="C107844" s="41">
        <v>0.41444300000000001</v>
      </c>
      <c r="D107844" s="41">
        <v>240161.453125</v>
      </c>
      <c r="E107844" s="41">
        <v>240204.0625</v>
      </c>
      <c r="F107844" s="41">
        <f t="shared" si="1686"/>
        <v>4.2609374999999998E-2</v>
      </c>
    </row>
    <row r="107845" spans="1:6" x14ac:dyDescent="0.25">
      <c r="A107845" s="41">
        <v>3</v>
      </c>
      <c r="B107845" s="41">
        <v>267</v>
      </c>
      <c r="C107845" s="41">
        <v>0.29199900000000001</v>
      </c>
      <c r="D107845" s="41">
        <v>240630.65625</v>
      </c>
      <c r="E107845" s="41">
        <v>240688.65625</v>
      </c>
      <c r="F107845" s="41">
        <f t="shared" si="1686"/>
        <v>5.8000000000000003E-2</v>
      </c>
    </row>
    <row r="107846" spans="1:6" x14ac:dyDescent="0.25">
      <c r="A107846" s="41">
        <v>3</v>
      </c>
      <c r="B107846" s="41">
        <v>268</v>
      </c>
      <c r="C107846" s="41">
        <v>3.6978430000000002</v>
      </c>
      <c r="D107846" s="41">
        <v>240980.4375</v>
      </c>
      <c r="E107846" s="41">
        <v>241032.140625</v>
      </c>
      <c r="F107846" s="41">
        <f t="shared" si="1686"/>
        <v>5.1703125000000003E-2</v>
      </c>
    </row>
    <row r="107847" spans="1:6" x14ac:dyDescent="0.25">
      <c r="A107847" s="41">
        <v>3</v>
      </c>
      <c r="B107847" s="41">
        <v>269</v>
      </c>
      <c r="C107847" s="41">
        <v>1.130757</v>
      </c>
      <c r="D107847" s="41">
        <v>244743.78125</v>
      </c>
      <c r="E107847" s="41">
        <v>244795.21875</v>
      </c>
      <c r="F107847" s="41">
        <f t="shared" si="1686"/>
        <v>5.1437499999999997E-2</v>
      </c>
    </row>
    <row r="107848" spans="1:6" x14ac:dyDescent="0.25">
      <c r="A107848" s="41">
        <v>3</v>
      </c>
      <c r="B107848" s="41">
        <v>270</v>
      </c>
      <c r="C107848" s="41">
        <v>0.14962300000000001</v>
      </c>
      <c r="D107848" s="41">
        <v>245932.46875</v>
      </c>
      <c r="E107848" s="41">
        <v>245980.90625</v>
      </c>
      <c r="F107848" s="41">
        <f t="shared" si="1686"/>
        <v>4.8437500000000001E-2</v>
      </c>
    </row>
    <row r="107849" spans="1:6" x14ac:dyDescent="0.25">
      <c r="A107849" s="41">
        <v>3</v>
      </c>
      <c r="B107849" s="41">
        <v>271</v>
      </c>
      <c r="C107849" s="41">
        <v>1.2361850000000001</v>
      </c>
      <c r="D107849" s="41">
        <v>246135.875</v>
      </c>
      <c r="E107849" s="41">
        <v>246188.796875</v>
      </c>
      <c r="F107849" s="41">
        <f t="shared" si="1686"/>
        <v>5.2921875E-2</v>
      </c>
    </row>
    <row r="107850" spans="1:6" x14ac:dyDescent="0.25">
      <c r="A107850" s="41">
        <v>3</v>
      </c>
      <c r="B107850" s="41">
        <v>272</v>
      </c>
      <c r="C107850" s="41">
        <v>0.40304400000000001</v>
      </c>
      <c r="D107850" s="41">
        <v>247438.578125</v>
      </c>
      <c r="E107850" s="41">
        <v>247500.03125</v>
      </c>
      <c r="F107850" s="41">
        <f t="shared" ref="F107850:F107913" si="1687">(E107850-D107850)/1000</f>
        <v>6.1453124999999997E-2</v>
      </c>
    </row>
    <row r="107851" spans="1:6" x14ac:dyDescent="0.25">
      <c r="A107851" s="41">
        <v>3</v>
      </c>
      <c r="B107851" s="41">
        <v>273</v>
      </c>
      <c r="C107851" s="41">
        <v>0.904887</v>
      </c>
      <c r="D107851" s="41">
        <v>247907.96875</v>
      </c>
      <c r="E107851" s="41">
        <v>247966.8125</v>
      </c>
      <c r="F107851" s="41">
        <f t="shared" si="1687"/>
        <v>5.884375E-2</v>
      </c>
    </row>
    <row r="107852" spans="1:6" x14ac:dyDescent="0.25">
      <c r="A107852" s="41">
        <v>3</v>
      </c>
      <c r="B107852" s="41">
        <v>274</v>
      </c>
      <c r="C107852" s="41">
        <v>0.33133200000000002</v>
      </c>
      <c r="D107852" s="41">
        <v>248879.890625</v>
      </c>
      <c r="E107852" s="41">
        <v>248922.40625</v>
      </c>
      <c r="F107852" s="41">
        <f t="shared" si="1687"/>
        <v>4.2515625000000001E-2</v>
      </c>
    </row>
    <row r="107853" spans="1:6" x14ac:dyDescent="0.25">
      <c r="A107853" s="41">
        <v>3</v>
      </c>
      <c r="B107853" s="41">
        <v>275</v>
      </c>
      <c r="C107853" s="41">
        <v>0.62741100000000005</v>
      </c>
      <c r="D107853" s="41">
        <v>249257.75</v>
      </c>
      <c r="E107853" s="41">
        <v>249322.078125</v>
      </c>
      <c r="F107853" s="41">
        <f t="shared" si="1687"/>
        <v>6.4328125E-2</v>
      </c>
    </row>
    <row r="107854" spans="1:6" x14ac:dyDescent="0.25">
      <c r="A107854" s="41">
        <v>3</v>
      </c>
      <c r="B107854" s="41">
        <v>276</v>
      </c>
      <c r="C107854" s="41">
        <v>1.2798430000000001</v>
      </c>
      <c r="D107854" s="41">
        <v>249949.3125</v>
      </c>
      <c r="E107854" s="41">
        <v>250143.828125</v>
      </c>
      <c r="F107854" s="41">
        <f t="shared" si="1687"/>
        <v>0.194515625</v>
      </c>
    </row>
    <row r="107855" spans="1:6" x14ac:dyDescent="0.25">
      <c r="A107855" s="41">
        <v>3</v>
      </c>
      <c r="B107855" s="41">
        <v>277</v>
      </c>
      <c r="C107855" s="41">
        <v>0.96104800000000001</v>
      </c>
      <c r="D107855" s="41">
        <v>251427.359375</v>
      </c>
      <c r="E107855" s="41">
        <v>251487.96875</v>
      </c>
      <c r="F107855" s="41">
        <f t="shared" si="1687"/>
        <v>6.0609375E-2</v>
      </c>
    </row>
    <row r="107856" spans="1:6" x14ac:dyDescent="0.25">
      <c r="A107856" s="41">
        <v>3</v>
      </c>
      <c r="B107856" s="41">
        <v>278</v>
      </c>
      <c r="C107856" s="41">
        <v>0.72753900000000005</v>
      </c>
      <c r="D107856" s="41">
        <v>252463</v>
      </c>
      <c r="E107856" s="41">
        <v>252544.734375</v>
      </c>
      <c r="F107856" s="41">
        <f t="shared" si="1687"/>
        <v>8.1734374999999998E-2</v>
      </c>
    </row>
    <row r="107857" spans="1:6" x14ac:dyDescent="0.25">
      <c r="A107857" s="41">
        <v>3</v>
      </c>
      <c r="B107857" s="41">
        <v>279</v>
      </c>
      <c r="C107857" s="41">
        <v>1.0977000000000001E-2</v>
      </c>
      <c r="D107857" s="41">
        <v>253277.203125</v>
      </c>
      <c r="E107857" s="41">
        <v>253309.25</v>
      </c>
      <c r="F107857" s="41">
        <f t="shared" si="1687"/>
        <v>3.2046875000000002E-2</v>
      </c>
    </row>
    <row r="107858" spans="1:6" x14ac:dyDescent="0.25">
      <c r="A107858" s="41">
        <v>3</v>
      </c>
      <c r="B107858" s="41">
        <v>280</v>
      </c>
      <c r="C107858" s="41">
        <v>0.42755500000000002</v>
      </c>
      <c r="D107858" s="41">
        <v>253324.3125</v>
      </c>
      <c r="E107858" s="41">
        <v>253369.1875</v>
      </c>
      <c r="F107858" s="41">
        <f t="shared" si="1687"/>
        <v>4.4874999999999998E-2</v>
      </c>
    </row>
    <row r="107859" spans="1:6" x14ac:dyDescent="0.25">
      <c r="A107859" s="41">
        <v>3</v>
      </c>
      <c r="B107859" s="41">
        <v>281</v>
      </c>
      <c r="C107859" s="41">
        <v>0.63765799999999995</v>
      </c>
      <c r="D107859" s="41">
        <v>253804.328125</v>
      </c>
      <c r="E107859" s="41">
        <v>253874.84375</v>
      </c>
      <c r="F107859" s="41">
        <f t="shared" si="1687"/>
        <v>7.0515624999999998E-2</v>
      </c>
    </row>
    <row r="107860" spans="1:6" x14ac:dyDescent="0.25">
      <c r="A107860" s="41">
        <v>3</v>
      </c>
      <c r="B107860" s="41">
        <v>282</v>
      </c>
      <c r="C107860" s="41">
        <v>3.6872000000000002E-2</v>
      </c>
      <c r="D107860" s="41">
        <v>254517.671875</v>
      </c>
      <c r="E107860" s="41">
        <v>254642.234375</v>
      </c>
      <c r="F107860" s="41">
        <f t="shared" si="1687"/>
        <v>0.12456250000000001</v>
      </c>
    </row>
    <row r="107861" spans="1:6" x14ac:dyDescent="0.25">
      <c r="A107861" s="41">
        <v>3</v>
      </c>
      <c r="B107861" s="41">
        <v>283</v>
      </c>
      <c r="C107861" s="41">
        <v>0.78934800000000005</v>
      </c>
      <c r="D107861" s="41">
        <v>254690.09375</v>
      </c>
      <c r="E107861" s="41">
        <v>254784.921875</v>
      </c>
      <c r="F107861" s="41">
        <f t="shared" si="1687"/>
        <v>9.4828124999999999E-2</v>
      </c>
    </row>
    <row r="107862" spans="1:6" x14ac:dyDescent="0.25">
      <c r="A107862" s="41">
        <v>3</v>
      </c>
      <c r="B107862" s="41">
        <v>284</v>
      </c>
      <c r="C107862" s="41">
        <v>0.24302299999999999</v>
      </c>
      <c r="D107862" s="41">
        <v>255582.796875</v>
      </c>
      <c r="E107862" s="41">
        <v>255772.53125</v>
      </c>
      <c r="F107862" s="41">
        <f t="shared" si="1687"/>
        <v>0.18973437500000001</v>
      </c>
    </row>
    <row r="107863" spans="1:6" x14ac:dyDescent="0.25">
      <c r="A107863" s="41">
        <v>3</v>
      </c>
      <c r="B107863" s="41">
        <v>285</v>
      </c>
      <c r="C107863" s="41">
        <v>0.24649199999999999</v>
      </c>
      <c r="D107863" s="41">
        <v>256020.59375</v>
      </c>
      <c r="E107863" s="41">
        <v>256061.125</v>
      </c>
      <c r="F107863" s="41">
        <f t="shared" si="1687"/>
        <v>4.0531249999999998E-2</v>
      </c>
    </row>
    <row r="107864" spans="1:6" x14ac:dyDescent="0.25">
      <c r="A107864" s="41">
        <v>3</v>
      </c>
      <c r="B107864" s="41">
        <v>286</v>
      </c>
      <c r="C107864" s="41">
        <v>0.326295</v>
      </c>
      <c r="D107864" s="41">
        <v>256317.46875</v>
      </c>
      <c r="E107864" s="41">
        <v>256379.421875</v>
      </c>
      <c r="F107864" s="41">
        <f t="shared" si="1687"/>
        <v>6.1953124999999998E-2</v>
      </c>
    </row>
    <row r="107865" spans="1:6" x14ac:dyDescent="0.25">
      <c r="A107865" s="41">
        <v>3</v>
      </c>
      <c r="B107865" s="41">
        <v>287</v>
      </c>
      <c r="C107865" s="41">
        <v>1.0822579999999999</v>
      </c>
      <c r="D107865" s="41">
        <v>256709.078125</v>
      </c>
      <c r="E107865" s="41">
        <v>256781.78125</v>
      </c>
      <c r="F107865" s="41">
        <f t="shared" si="1687"/>
        <v>7.2703124999999993E-2</v>
      </c>
    </row>
    <row r="107866" spans="1:6" x14ac:dyDescent="0.25">
      <c r="A107866" s="41">
        <v>3</v>
      </c>
      <c r="B107866" s="41">
        <v>288</v>
      </c>
      <c r="C107866" s="41">
        <v>0.18043000000000001</v>
      </c>
      <c r="D107866" s="41">
        <v>257876.125</v>
      </c>
      <c r="E107866" s="41">
        <v>257951.421875</v>
      </c>
      <c r="F107866" s="41">
        <f t="shared" si="1687"/>
        <v>7.5296874999999999E-2</v>
      </c>
    </row>
    <row r="107867" spans="1:6" x14ac:dyDescent="0.25">
      <c r="A107867" s="41">
        <v>3</v>
      </c>
      <c r="B107867" s="41">
        <v>289</v>
      </c>
      <c r="C107867" s="41">
        <v>0.39559899999999998</v>
      </c>
      <c r="D107867" s="41">
        <v>258142.09375</v>
      </c>
      <c r="E107867" s="41">
        <v>258216.21875</v>
      </c>
      <c r="F107867" s="41">
        <f t="shared" si="1687"/>
        <v>7.4124999999999996E-2</v>
      </c>
    </row>
    <row r="107868" spans="1:6" x14ac:dyDescent="0.25">
      <c r="A107868" s="41">
        <v>3</v>
      </c>
      <c r="B107868" s="41">
        <v>290</v>
      </c>
      <c r="C107868" s="41">
        <v>0.20386099999999999</v>
      </c>
      <c r="D107868" s="41">
        <v>258626.546875</v>
      </c>
      <c r="E107868" s="41">
        <v>258701.015625</v>
      </c>
      <c r="F107868" s="41">
        <f t="shared" si="1687"/>
        <v>7.446875E-2</v>
      </c>
    </row>
    <row r="107869" spans="1:6" x14ac:dyDescent="0.25">
      <c r="A107869" s="41">
        <v>3</v>
      </c>
      <c r="B107869" s="41">
        <v>291</v>
      </c>
      <c r="C107869" s="41">
        <v>3.6268000000000002E-2</v>
      </c>
      <c r="D107869" s="41">
        <v>258907.8125</v>
      </c>
      <c r="E107869" s="41">
        <v>258972.328125</v>
      </c>
      <c r="F107869" s="41">
        <f t="shared" si="1687"/>
        <v>6.4515624999999993E-2</v>
      </c>
    </row>
    <row r="107870" spans="1:6" x14ac:dyDescent="0.25">
      <c r="A107870" s="41">
        <v>3</v>
      </c>
      <c r="B107870" s="41">
        <v>292</v>
      </c>
      <c r="C107870" s="41">
        <v>1.171791</v>
      </c>
      <c r="D107870" s="41">
        <v>259017.1875</v>
      </c>
      <c r="E107870" s="41">
        <v>259074.453125</v>
      </c>
      <c r="F107870" s="41">
        <f t="shared" si="1687"/>
        <v>5.7265625000000001E-2</v>
      </c>
    </row>
    <row r="107871" spans="1:6" x14ac:dyDescent="0.25">
      <c r="A107871" s="41">
        <v>3</v>
      </c>
      <c r="B107871" s="41">
        <v>293</v>
      </c>
      <c r="C107871" s="41">
        <v>0.57215099999999997</v>
      </c>
      <c r="D107871" s="41">
        <v>260251.703125</v>
      </c>
      <c r="E107871" s="41">
        <v>260310.640625</v>
      </c>
      <c r="F107871" s="41">
        <f t="shared" si="1687"/>
        <v>5.8937499999999997E-2</v>
      </c>
    </row>
    <row r="107872" spans="1:6" x14ac:dyDescent="0.25">
      <c r="A107872" s="41">
        <v>3</v>
      </c>
      <c r="B107872" s="41">
        <v>294</v>
      </c>
      <c r="C107872" s="41">
        <v>1.4722500000000001</v>
      </c>
      <c r="D107872" s="41">
        <v>260892.875</v>
      </c>
      <c r="E107872" s="41">
        <v>260958.46875</v>
      </c>
      <c r="F107872" s="41">
        <f t="shared" si="1687"/>
        <v>6.5593750000000006E-2</v>
      </c>
    </row>
    <row r="107873" spans="1:6" x14ac:dyDescent="0.25">
      <c r="A107873" s="41">
        <v>3</v>
      </c>
      <c r="B107873" s="41">
        <v>295</v>
      </c>
      <c r="C107873" s="41">
        <v>0.73897500000000005</v>
      </c>
      <c r="D107873" s="41">
        <v>262440.1875</v>
      </c>
      <c r="E107873" s="41">
        <v>262484.03125</v>
      </c>
      <c r="F107873" s="41">
        <f t="shared" si="1687"/>
        <v>4.3843750000000001E-2</v>
      </c>
    </row>
    <row r="107874" spans="1:6" x14ac:dyDescent="0.25">
      <c r="A107874" s="41">
        <v>3</v>
      </c>
      <c r="B107874" s="41">
        <v>296</v>
      </c>
      <c r="C107874" s="41">
        <v>0.48200700000000002</v>
      </c>
      <c r="D107874" s="41">
        <v>263222.375</v>
      </c>
      <c r="E107874" s="41">
        <v>263292.9375</v>
      </c>
      <c r="F107874" s="41">
        <f t="shared" si="1687"/>
        <v>7.05625E-2</v>
      </c>
    </row>
    <row r="107875" spans="1:6" x14ac:dyDescent="0.25">
      <c r="A107875" s="41">
        <v>3</v>
      </c>
      <c r="B107875" s="41">
        <v>297</v>
      </c>
      <c r="C107875" s="41">
        <v>1.6047</v>
      </c>
      <c r="D107875" s="41">
        <v>263787.03125</v>
      </c>
      <c r="E107875" s="41">
        <v>263836.71875</v>
      </c>
      <c r="F107875" s="41">
        <f t="shared" si="1687"/>
        <v>4.9687500000000002E-2</v>
      </c>
    </row>
    <row r="107876" spans="1:6" x14ac:dyDescent="0.25">
      <c r="A107876" s="41">
        <v>3</v>
      </c>
      <c r="B107876" s="41">
        <v>298</v>
      </c>
      <c r="C107876" s="41">
        <v>0.93875399999999998</v>
      </c>
      <c r="D107876" s="41">
        <v>265448.75</v>
      </c>
      <c r="E107876" s="41">
        <v>265494.6875</v>
      </c>
      <c r="F107876" s="41">
        <f t="shared" si="1687"/>
        <v>4.5937499999999999E-2</v>
      </c>
    </row>
    <row r="107877" spans="1:6" x14ac:dyDescent="0.25">
      <c r="A107877" s="41">
        <v>3</v>
      </c>
      <c r="B107877" s="41">
        <v>299</v>
      </c>
      <c r="C107877" s="41">
        <v>0.45973199999999997</v>
      </c>
      <c r="D107877" s="41">
        <v>266439.34375</v>
      </c>
      <c r="E107877" s="41">
        <v>266488.625</v>
      </c>
      <c r="F107877" s="41">
        <f t="shared" si="1687"/>
        <v>4.9281249999999999E-2</v>
      </c>
    </row>
    <row r="107878" spans="1:6" x14ac:dyDescent="0.25">
      <c r="A107878" s="41">
        <v>3</v>
      </c>
      <c r="B107878" s="41">
        <v>300</v>
      </c>
      <c r="C107878" s="41">
        <v>1.334838</v>
      </c>
      <c r="D107878" s="41">
        <v>266957.96875</v>
      </c>
      <c r="E107878" s="41">
        <v>267095.8125</v>
      </c>
      <c r="F107878" s="41">
        <f t="shared" si="1687"/>
        <v>0.13784374999999999</v>
      </c>
    </row>
    <row r="107879" spans="1:6" x14ac:dyDescent="0.25">
      <c r="A107879" s="41">
        <v>3</v>
      </c>
      <c r="B107879" s="41">
        <v>301</v>
      </c>
      <c r="C107879" s="41">
        <v>1.2203010000000001</v>
      </c>
      <c r="D107879" s="41">
        <v>268430.4375</v>
      </c>
      <c r="E107879" s="41">
        <v>268475.9375</v>
      </c>
      <c r="F107879" s="41">
        <f t="shared" si="1687"/>
        <v>4.5499999999999999E-2</v>
      </c>
    </row>
    <row r="107880" spans="1:6" x14ac:dyDescent="0.25">
      <c r="A107880" s="41">
        <v>3</v>
      </c>
      <c r="B107880" s="41">
        <v>302</v>
      </c>
      <c r="C107880" s="41">
        <v>1.1179939999999999</v>
      </c>
      <c r="D107880" s="41">
        <v>269696.21875</v>
      </c>
      <c r="E107880" s="41">
        <v>269739.53125</v>
      </c>
      <c r="F107880" s="41">
        <f t="shared" si="1687"/>
        <v>4.3312499999999997E-2</v>
      </c>
    </row>
    <row r="107881" spans="1:6" x14ac:dyDescent="0.25">
      <c r="A107881" s="41">
        <v>3</v>
      </c>
      <c r="B107881" s="41">
        <v>303</v>
      </c>
      <c r="C107881" s="41">
        <v>0.47578300000000001</v>
      </c>
      <c r="D107881" s="41">
        <v>270868.4375</v>
      </c>
      <c r="E107881" s="41">
        <v>270929.25</v>
      </c>
      <c r="F107881" s="41">
        <f t="shared" si="1687"/>
        <v>6.0812499999999999E-2</v>
      </c>
    </row>
    <row r="107882" spans="1:6" x14ac:dyDescent="0.25">
      <c r="A107882" s="41">
        <v>3</v>
      </c>
      <c r="B107882" s="41">
        <v>304</v>
      </c>
      <c r="C107882" s="41">
        <v>3.1126149999999999</v>
      </c>
      <c r="D107882" s="41">
        <v>271415.375</v>
      </c>
      <c r="E107882" s="41">
        <v>271460.6875</v>
      </c>
      <c r="F107882" s="41">
        <f t="shared" si="1687"/>
        <v>4.5312499999999999E-2</v>
      </c>
    </row>
    <row r="107883" spans="1:6" x14ac:dyDescent="0.25">
      <c r="A107883" s="41">
        <v>3</v>
      </c>
      <c r="B107883" s="41">
        <v>305</v>
      </c>
      <c r="C107883" s="41">
        <v>0.102703</v>
      </c>
      <c r="D107883" s="41">
        <v>274573.375</v>
      </c>
      <c r="E107883" s="41">
        <v>274662.75</v>
      </c>
      <c r="F107883" s="41">
        <f t="shared" si="1687"/>
        <v>8.9374999999999996E-2</v>
      </c>
    </row>
    <row r="107884" spans="1:6" x14ac:dyDescent="0.25">
      <c r="A107884" s="41">
        <v>3</v>
      </c>
      <c r="B107884" s="41">
        <v>306</v>
      </c>
      <c r="C107884" s="41">
        <v>9.9107000000000001E-2</v>
      </c>
      <c r="D107884" s="41">
        <v>274769.8125</v>
      </c>
      <c r="E107884" s="41">
        <v>274843.40625</v>
      </c>
      <c r="F107884" s="41">
        <f t="shared" si="1687"/>
        <v>7.3593749999999999E-2</v>
      </c>
    </row>
    <row r="107885" spans="1:6" x14ac:dyDescent="0.25">
      <c r="A107885" s="41">
        <v>3</v>
      </c>
      <c r="B107885" s="41">
        <v>307</v>
      </c>
      <c r="C107885" s="41">
        <v>0.15876199999999999</v>
      </c>
      <c r="D107885" s="41">
        <v>274947.1875</v>
      </c>
      <c r="E107885" s="41">
        <v>275001.3125</v>
      </c>
      <c r="F107885" s="41">
        <f t="shared" si="1687"/>
        <v>5.4125E-2</v>
      </c>
    </row>
    <row r="107886" spans="1:6" x14ac:dyDescent="0.25">
      <c r="A107886" s="41">
        <v>3</v>
      </c>
      <c r="B107886" s="41">
        <v>308</v>
      </c>
      <c r="C107886" s="41">
        <v>0.82767100000000005</v>
      </c>
      <c r="D107886" s="41">
        <v>275165.96875</v>
      </c>
      <c r="E107886" s="41">
        <v>275243.25</v>
      </c>
      <c r="F107886" s="41">
        <f t="shared" si="1687"/>
        <v>7.7281249999999996E-2</v>
      </c>
    </row>
    <row r="107887" spans="1:6" x14ac:dyDescent="0.25">
      <c r="A107887" s="41">
        <v>3</v>
      </c>
      <c r="B107887" s="41">
        <v>309</v>
      </c>
      <c r="C107887" s="41">
        <v>0.51564299999999996</v>
      </c>
      <c r="D107887" s="41">
        <v>276081.53125</v>
      </c>
      <c r="E107887" s="41">
        <v>276130.125</v>
      </c>
      <c r="F107887" s="41">
        <f t="shared" si="1687"/>
        <v>4.8593749999999998E-2</v>
      </c>
    </row>
    <row r="107888" spans="1:6" x14ac:dyDescent="0.25">
      <c r="A107888" s="41">
        <v>3</v>
      </c>
      <c r="B107888" s="41">
        <v>310</v>
      </c>
      <c r="C107888" s="41">
        <v>0.45252599999999998</v>
      </c>
      <c r="D107888" s="41">
        <v>276657.25</v>
      </c>
      <c r="E107888" s="41">
        <v>276705.75</v>
      </c>
      <c r="F107888" s="41">
        <f t="shared" si="1687"/>
        <v>4.8500000000000001E-2</v>
      </c>
    </row>
    <row r="107889" spans="1:6" x14ac:dyDescent="0.25">
      <c r="A107889" s="41">
        <v>3</v>
      </c>
      <c r="B107889" s="41">
        <v>311</v>
      </c>
      <c r="C107889" s="41">
        <v>0.105971</v>
      </c>
      <c r="D107889" s="41">
        <v>277160.21875</v>
      </c>
      <c r="E107889" s="41">
        <v>277221.78125</v>
      </c>
      <c r="F107889" s="41">
        <f t="shared" si="1687"/>
        <v>6.1562499999999999E-2</v>
      </c>
    </row>
    <row r="107890" spans="1:6" x14ac:dyDescent="0.25">
      <c r="A107890" s="41">
        <v>3</v>
      </c>
      <c r="B107890" s="41">
        <v>312</v>
      </c>
      <c r="C107890" s="41">
        <v>1.2498480000000001</v>
      </c>
      <c r="D107890" s="41">
        <v>277334.34375</v>
      </c>
      <c r="E107890" s="41">
        <v>277401.90625</v>
      </c>
      <c r="F107890" s="41">
        <f t="shared" si="1687"/>
        <v>6.7562499999999998E-2</v>
      </c>
    </row>
    <row r="107891" spans="1:6" x14ac:dyDescent="0.25">
      <c r="A107891" s="41">
        <v>3</v>
      </c>
      <c r="B107891" s="41">
        <v>313</v>
      </c>
      <c r="C107891" s="41">
        <v>9.7596000000000002E-2</v>
      </c>
      <c r="D107891" s="41">
        <v>278665.6875</v>
      </c>
      <c r="E107891" s="41">
        <v>278727.6875</v>
      </c>
      <c r="F107891" s="41">
        <f t="shared" si="1687"/>
        <v>6.2E-2</v>
      </c>
    </row>
    <row r="107892" spans="1:6" x14ac:dyDescent="0.25">
      <c r="A107892" s="41">
        <v>3</v>
      </c>
      <c r="B107892" s="41">
        <v>314</v>
      </c>
      <c r="C107892" s="41">
        <v>1.1012360000000001</v>
      </c>
      <c r="D107892" s="41">
        <v>278839.03125</v>
      </c>
      <c r="E107892" s="41">
        <v>278925.625</v>
      </c>
      <c r="F107892" s="41">
        <f t="shared" si="1687"/>
        <v>8.6593749999999997E-2</v>
      </c>
    </row>
    <row r="107893" spans="1:6" x14ac:dyDescent="0.25">
      <c r="A107893" s="41">
        <v>3</v>
      </c>
      <c r="B107893" s="41">
        <v>315</v>
      </c>
      <c r="C107893" s="41">
        <v>0.35392200000000001</v>
      </c>
      <c r="D107893" s="41">
        <v>280027.96875</v>
      </c>
      <c r="E107893" s="41">
        <v>280072</v>
      </c>
      <c r="F107893" s="41">
        <f t="shared" si="1687"/>
        <v>4.4031250000000001E-2</v>
      </c>
    </row>
    <row r="107894" spans="1:6" x14ac:dyDescent="0.25">
      <c r="A107894" s="41">
        <v>3</v>
      </c>
      <c r="B107894" s="41">
        <v>316</v>
      </c>
      <c r="C107894" s="41">
        <v>0.35243799999999997</v>
      </c>
      <c r="D107894" s="41">
        <v>280434.59375</v>
      </c>
      <c r="E107894" s="41">
        <v>280496.625</v>
      </c>
      <c r="F107894" s="41">
        <f t="shared" si="1687"/>
        <v>6.2031250000000003E-2</v>
      </c>
    </row>
    <row r="107895" spans="1:6" x14ac:dyDescent="0.25">
      <c r="A107895" s="41">
        <v>3</v>
      </c>
      <c r="B107895" s="41">
        <v>317</v>
      </c>
      <c r="C107895" s="41">
        <v>2.3189060000000001</v>
      </c>
      <c r="D107895" s="41">
        <v>280856.65625</v>
      </c>
      <c r="E107895" s="41">
        <v>280917.65625</v>
      </c>
      <c r="F107895" s="41">
        <f t="shared" si="1687"/>
        <v>6.0999999999999999E-2</v>
      </c>
    </row>
    <row r="107896" spans="1:6" x14ac:dyDescent="0.25">
      <c r="A107896" s="41">
        <v>3</v>
      </c>
      <c r="B107896" s="41">
        <v>318</v>
      </c>
      <c r="C107896" s="41">
        <v>0.27066600000000002</v>
      </c>
      <c r="D107896" s="41">
        <v>283236.03125</v>
      </c>
      <c r="E107896" s="41">
        <v>283326.59375</v>
      </c>
      <c r="F107896" s="41">
        <f t="shared" si="1687"/>
        <v>9.0562500000000004E-2</v>
      </c>
    </row>
    <row r="107897" spans="1:6" x14ac:dyDescent="0.25">
      <c r="A107897" s="41">
        <v>3</v>
      </c>
      <c r="B107897" s="41">
        <v>319</v>
      </c>
      <c r="C107897" s="41">
        <v>2.3670000000000002E-3</v>
      </c>
      <c r="D107897" s="41">
        <v>283611.0625</v>
      </c>
      <c r="E107897" s="41">
        <v>283857.375</v>
      </c>
      <c r="F107897" s="41">
        <f t="shared" si="1687"/>
        <v>0.24631249999999999</v>
      </c>
    </row>
    <row r="107898" spans="1:6" x14ac:dyDescent="0.25">
      <c r="A107898" s="41">
        <v>3</v>
      </c>
      <c r="B107898" s="41">
        <v>320</v>
      </c>
      <c r="C107898" s="41">
        <v>1.5741499999999999</v>
      </c>
      <c r="D107898" s="41">
        <v>283861.375</v>
      </c>
      <c r="E107898" s="41">
        <v>283981.15625</v>
      </c>
      <c r="F107898" s="41">
        <f t="shared" si="1687"/>
        <v>0.11978125000000001</v>
      </c>
    </row>
    <row r="107899" spans="1:6" x14ac:dyDescent="0.25">
      <c r="A107899" s="41">
        <v>3</v>
      </c>
      <c r="B107899" s="41">
        <v>321</v>
      </c>
      <c r="C107899" s="41">
        <v>0.35144999999999998</v>
      </c>
      <c r="D107899" s="41">
        <v>285570.6875</v>
      </c>
      <c r="E107899" s="41">
        <v>285637</v>
      </c>
      <c r="F107899" s="41">
        <f t="shared" si="1687"/>
        <v>6.6312499999999996E-2</v>
      </c>
    </row>
    <row r="107900" spans="1:6" x14ac:dyDescent="0.25">
      <c r="A107900" s="41">
        <v>3</v>
      </c>
      <c r="B107900" s="41">
        <v>322</v>
      </c>
      <c r="C107900" s="41">
        <v>3.8684999999999997E-2</v>
      </c>
      <c r="D107900" s="41">
        <v>285992.5625</v>
      </c>
      <c r="E107900" s="41">
        <v>286094.53125</v>
      </c>
      <c r="F107900" s="41">
        <f t="shared" si="1687"/>
        <v>0.10196875</v>
      </c>
    </row>
    <row r="107901" spans="1:6" x14ac:dyDescent="0.25">
      <c r="A107901" s="41">
        <v>3</v>
      </c>
      <c r="B107901" s="41">
        <v>323</v>
      </c>
      <c r="C107901" s="41">
        <v>8.1671999999999995E-2</v>
      </c>
      <c r="D107901" s="41">
        <v>286133.625</v>
      </c>
      <c r="E107901" s="41">
        <v>286191</v>
      </c>
      <c r="F107901" s="41">
        <f t="shared" si="1687"/>
        <v>5.7375000000000002E-2</v>
      </c>
    </row>
    <row r="107902" spans="1:6" x14ac:dyDescent="0.25">
      <c r="A107902" s="41">
        <v>3</v>
      </c>
      <c r="B107902" s="41">
        <v>324</v>
      </c>
      <c r="C107902" s="41">
        <v>0.30543399999999998</v>
      </c>
      <c r="D107902" s="41">
        <v>286281.875</v>
      </c>
      <c r="E107902" s="41">
        <v>286346.3125</v>
      </c>
      <c r="F107902" s="41">
        <f t="shared" si="1687"/>
        <v>6.4437499999999995E-2</v>
      </c>
    </row>
    <row r="107903" spans="1:6" x14ac:dyDescent="0.25">
      <c r="A107903" s="41">
        <v>3</v>
      </c>
      <c r="B107903" s="41">
        <v>325</v>
      </c>
      <c r="C107903" s="41">
        <v>2.6042360000000002</v>
      </c>
      <c r="D107903" s="41">
        <v>286658.25</v>
      </c>
      <c r="E107903" s="41">
        <v>286710.53125</v>
      </c>
      <c r="F107903" s="41">
        <f t="shared" si="1687"/>
        <v>5.2281250000000001E-2</v>
      </c>
    </row>
    <row r="107904" spans="1:6" x14ac:dyDescent="0.25">
      <c r="A107904" s="41">
        <v>3</v>
      </c>
      <c r="B107904" s="41">
        <v>326</v>
      </c>
      <c r="C107904" s="41">
        <v>6.9891999999999996E-2</v>
      </c>
      <c r="D107904" s="41">
        <v>289318.15625</v>
      </c>
      <c r="E107904" s="41">
        <v>289494.125</v>
      </c>
      <c r="F107904" s="41">
        <f t="shared" si="1687"/>
        <v>0.17596875000000001</v>
      </c>
    </row>
    <row r="107905" spans="1:6" x14ac:dyDescent="0.25">
      <c r="A107905" s="41">
        <v>3</v>
      </c>
      <c r="B107905" s="41">
        <v>327</v>
      </c>
      <c r="C107905" s="41">
        <v>0.20646400000000001</v>
      </c>
      <c r="D107905" s="41">
        <v>289568.5</v>
      </c>
      <c r="E107905" s="41">
        <v>289662.09375</v>
      </c>
      <c r="F107905" s="41">
        <f t="shared" si="1687"/>
        <v>9.3593750000000003E-2</v>
      </c>
    </row>
    <row r="107906" spans="1:6" x14ac:dyDescent="0.25">
      <c r="A107906" s="41">
        <v>3</v>
      </c>
      <c r="B107906" s="41">
        <v>328</v>
      </c>
      <c r="C107906" s="41">
        <v>1.972869</v>
      </c>
      <c r="D107906" s="41">
        <v>289881.0625</v>
      </c>
      <c r="E107906" s="41">
        <v>289942.03125</v>
      </c>
      <c r="F107906" s="41">
        <f t="shared" si="1687"/>
        <v>6.0968750000000002E-2</v>
      </c>
    </row>
    <row r="107907" spans="1:6" x14ac:dyDescent="0.25">
      <c r="A107907" s="41">
        <v>3</v>
      </c>
      <c r="B107907" s="41">
        <v>329</v>
      </c>
      <c r="C107907" s="41">
        <v>0.13821900000000001</v>
      </c>
      <c r="D107907" s="41">
        <v>291921.65625</v>
      </c>
      <c r="E107907" s="41">
        <v>291992.625</v>
      </c>
      <c r="F107907" s="41">
        <f t="shared" si="1687"/>
        <v>7.0968749999999997E-2</v>
      </c>
    </row>
    <row r="107908" spans="1:6" x14ac:dyDescent="0.25">
      <c r="A107908" s="41">
        <v>3</v>
      </c>
      <c r="B107908" s="41">
        <v>330</v>
      </c>
      <c r="C107908" s="41">
        <v>0.41007500000000002</v>
      </c>
      <c r="D107908" s="41">
        <v>292140.5</v>
      </c>
      <c r="E107908" s="41">
        <v>292203.96875</v>
      </c>
      <c r="F107908" s="41">
        <f t="shared" si="1687"/>
        <v>6.3468750000000004E-2</v>
      </c>
    </row>
    <row r="107909" spans="1:6" x14ac:dyDescent="0.25">
      <c r="A107909" s="41">
        <v>3</v>
      </c>
      <c r="B107909" s="41">
        <v>331</v>
      </c>
      <c r="C107909" s="41">
        <v>0.71523000000000003</v>
      </c>
      <c r="D107909" s="41">
        <v>292624.9375</v>
      </c>
      <c r="E107909" s="41">
        <v>292712.0625</v>
      </c>
      <c r="F107909" s="41">
        <f t="shared" si="1687"/>
        <v>8.7124999999999994E-2</v>
      </c>
    </row>
    <row r="107910" spans="1:6" x14ac:dyDescent="0.25">
      <c r="A107910" s="41">
        <v>3</v>
      </c>
      <c r="B107910" s="41">
        <v>332</v>
      </c>
      <c r="C107910" s="41">
        <v>4.7980000000000002E-3</v>
      </c>
      <c r="D107910" s="41">
        <v>293427.90625</v>
      </c>
      <c r="E107910" s="41">
        <v>293490.09375</v>
      </c>
      <c r="F107910" s="41">
        <f t="shared" si="1687"/>
        <v>6.21875E-2</v>
      </c>
    </row>
    <row r="107911" spans="1:6" x14ac:dyDescent="0.25">
      <c r="A107911" s="41">
        <v>3</v>
      </c>
      <c r="B107911" s="41">
        <v>333</v>
      </c>
      <c r="C107911" s="41">
        <v>0.36583100000000002</v>
      </c>
      <c r="D107911" s="41">
        <v>293499.5</v>
      </c>
      <c r="E107911" s="41">
        <v>293548.21875</v>
      </c>
      <c r="F107911" s="41">
        <f t="shared" si="1687"/>
        <v>4.8718749999999998E-2</v>
      </c>
    </row>
    <row r="107912" spans="1:6" x14ac:dyDescent="0.25">
      <c r="A107912" s="41">
        <v>3</v>
      </c>
      <c r="B107912" s="41">
        <v>334</v>
      </c>
      <c r="C107912" s="41">
        <v>4.5442000000000003E-2</v>
      </c>
      <c r="D107912" s="41">
        <v>293915.96875</v>
      </c>
      <c r="E107912" s="41">
        <v>293979.34375</v>
      </c>
      <c r="F107912" s="41">
        <f t="shared" si="1687"/>
        <v>6.3375000000000001E-2</v>
      </c>
    </row>
    <row r="107913" spans="1:6" x14ac:dyDescent="0.25">
      <c r="A107913" s="41">
        <v>3</v>
      </c>
      <c r="B107913" s="41">
        <v>335</v>
      </c>
      <c r="C107913" s="41">
        <v>0.418549</v>
      </c>
      <c r="D107913" s="41">
        <v>294025.625</v>
      </c>
      <c r="E107913" s="41">
        <v>294086.34375</v>
      </c>
      <c r="F107913" s="41">
        <f t="shared" si="1687"/>
        <v>6.0718750000000002E-2</v>
      </c>
    </row>
    <row r="107914" spans="1:6" x14ac:dyDescent="0.25">
      <c r="A107914" s="41">
        <v>3</v>
      </c>
      <c r="B107914" s="41">
        <v>336</v>
      </c>
      <c r="C107914" s="41">
        <v>0.29155199999999998</v>
      </c>
      <c r="D107914" s="41">
        <v>294510.09375</v>
      </c>
      <c r="E107914" s="41">
        <v>294549.09375</v>
      </c>
      <c r="F107914" s="41">
        <f t="shared" ref="F107914:F107977" si="1688">(E107914-D107914)/1000</f>
        <v>3.9E-2</v>
      </c>
    </row>
    <row r="107915" spans="1:6" x14ac:dyDescent="0.25">
      <c r="A107915" s="41">
        <v>3</v>
      </c>
      <c r="B107915" s="41">
        <v>337</v>
      </c>
      <c r="C107915" s="41">
        <v>0.73540899999999998</v>
      </c>
      <c r="D107915" s="41">
        <v>294854.59375</v>
      </c>
      <c r="E107915" s="41">
        <v>295179.96875</v>
      </c>
      <c r="F107915" s="41">
        <f t="shared" si="1688"/>
        <v>0.32537500000000003</v>
      </c>
    </row>
    <row r="107916" spans="1:6" x14ac:dyDescent="0.25">
      <c r="A107916" s="41">
        <v>3</v>
      </c>
      <c r="B107916" s="41">
        <v>338</v>
      </c>
      <c r="C107916" s="41">
        <v>1.3260940000000001</v>
      </c>
      <c r="D107916" s="41">
        <v>295920.59375</v>
      </c>
      <c r="E107916" s="41">
        <v>295973.65625</v>
      </c>
      <c r="F107916" s="41">
        <f t="shared" si="1688"/>
        <v>5.3062499999999999E-2</v>
      </c>
    </row>
    <row r="107917" spans="1:6" x14ac:dyDescent="0.25">
      <c r="A107917" s="41">
        <v>3</v>
      </c>
      <c r="B107917" s="41">
        <v>339</v>
      </c>
      <c r="C107917" s="41">
        <v>0.15037600000000001</v>
      </c>
      <c r="D107917" s="41">
        <v>297314.84375</v>
      </c>
      <c r="E107917" s="41">
        <v>297376.40625</v>
      </c>
      <c r="F107917" s="41">
        <f t="shared" si="1688"/>
        <v>6.1562499999999999E-2</v>
      </c>
    </row>
    <row r="107918" spans="1:6" x14ac:dyDescent="0.25">
      <c r="A107918" s="41">
        <v>3</v>
      </c>
      <c r="B107918" s="41">
        <v>340</v>
      </c>
      <c r="C107918" s="41">
        <v>5.8339000000000002E-2</v>
      </c>
      <c r="D107918" s="41">
        <v>297533.90625</v>
      </c>
      <c r="E107918" s="41">
        <v>297595.75</v>
      </c>
      <c r="F107918" s="41">
        <f t="shared" si="1688"/>
        <v>6.1843750000000003E-2</v>
      </c>
    </row>
    <row r="107919" spans="1:6" x14ac:dyDescent="0.25">
      <c r="A107919" s="41">
        <v>3</v>
      </c>
      <c r="B107919" s="41">
        <v>341</v>
      </c>
      <c r="C107919" s="41">
        <v>1.1064229999999999</v>
      </c>
      <c r="D107919" s="41">
        <v>297659.15625</v>
      </c>
      <c r="E107919" s="41">
        <v>297698.90625</v>
      </c>
      <c r="F107919" s="41">
        <f t="shared" si="1688"/>
        <v>3.9750000000000001E-2</v>
      </c>
    </row>
    <row r="107920" spans="1:6" x14ac:dyDescent="0.25">
      <c r="A107920" s="41">
        <v>3</v>
      </c>
      <c r="B107920" s="41">
        <v>342</v>
      </c>
      <c r="C107920" s="41">
        <v>8.7448999999999999E-2</v>
      </c>
      <c r="D107920" s="41">
        <v>298815.84375</v>
      </c>
      <c r="E107920" s="41">
        <v>298917.28125</v>
      </c>
      <c r="F107920" s="41">
        <f t="shared" si="1688"/>
        <v>0.1014375</v>
      </c>
    </row>
    <row r="107921" spans="1:6" x14ac:dyDescent="0.25">
      <c r="A107921" s="41">
        <v>3</v>
      </c>
      <c r="B107921" s="41">
        <v>343</v>
      </c>
      <c r="C107921" s="41">
        <v>0.17100599999999999</v>
      </c>
      <c r="D107921" s="41">
        <v>299019.03125</v>
      </c>
      <c r="E107921" s="41">
        <v>299123.15625</v>
      </c>
      <c r="F107921" s="41">
        <f t="shared" si="1688"/>
        <v>0.104125</v>
      </c>
    </row>
    <row r="107922" spans="1:6" x14ac:dyDescent="0.25">
      <c r="A107922" s="41">
        <v>3</v>
      </c>
      <c r="B107922" s="41">
        <v>344</v>
      </c>
      <c r="C107922" s="41">
        <v>0.51534100000000005</v>
      </c>
      <c r="D107922" s="41">
        <v>299300.5</v>
      </c>
      <c r="E107922" s="41">
        <v>299359.375</v>
      </c>
      <c r="F107922" s="41">
        <f t="shared" si="1688"/>
        <v>5.8874999999999997E-2</v>
      </c>
    </row>
    <row r="107923" spans="1:6" x14ac:dyDescent="0.25">
      <c r="A107923" s="41">
        <v>3</v>
      </c>
      <c r="B107923" s="41">
        <v>345</v>
      </c>
      <c r="C107923" s="41">
        <v>0.100382</v>
      </c>
      <c r="D107923" s="41">
        <v>299879.15625</v>
      </c>
      <c r="E107923" s="41">
        <v>299943.15625</v>
      </c>
      <c r="F107923" s="41">
        <f t="shared" si="1688"/>
        <v>6.4000000000000001E-2</v>
      </c>
    </row>
    <row r="107924" spans="1:6" x14ac:dyDescent="0.25">
      <c r="A107924" s="41">
        <v>3</v>
      </c>
      <c r="B107924" s="41">
        <v>346</v>
      </c>
      <c r="C107924" s="41">
        <v>0.48627399999999998</v>
      </c>
      <c r="D107924" s="41">
        <v>300057.15625</v>
      </c>
      <c r="E107924" s="41">
        <v>300165.78125</v>
      </c>
      <c r="F107924" s="41">
        <f t="shared" si="1688"/>
        <v>0.108625</v>
      </c>
    </row>
    <row r="107925" spans="1:6" x14ac:dyDescent="0.25">
      <c r="A107925" s="41">
        <v>3</v>
      </c>
      <c r="B107925" s="41">
        <v>347</v>
      </c>
      <c r="C107925" s="41">
        <v>2.3548990000000001</v>
      </c>
      <c r="D107925" s="41">
        <v>300653.21875</v>
      </c>
      <c r="E107925" s="41">
        <v>300763.71875</v>
      </c>
      <c r="F107925" s="41">
        <f t="shared" si="1688"/>
        <v>0.1105</v>
      </c>
    </row>
    <row r="107926" spans="1:6" x14ac:dyDescent="0.25">
      <c r="A107926" s="41">
        <v>3</v>
      </c>
      <c r="B107926" s="41">
        <v>348</v>
      </c>
      <c r="C107926" s="41">
        <v>0.15223700000000001</v>
      </c>
      <c r="D107926" s="41">
        <v>303130.15625</v>
      </c>
      <c r="E107926" s="41">
        <v>303190.28125</v>
      </c>
      <c r="F107926" s="41">
        <f t="shared" si="1688"/>
        <v>6.0124999999999998E-2</v>
      </c>
    </row>
    <row r="107927" spans="1:6" x14ac:dyDescent="0.25">
      <c r="A107927" s="41">
        <v>3</v>
      </c>
      <c r="B107927" s="41">
        <v>349</v>
      </c>
      <c r="C107927" s="41">
        <v>0.15093999999999999</v>
      </c>
      <c r="D107927" s="41">
        <v>303348.90625</v>
      </c>
      <c r="E107927" s="41">
        <v>303412.1875</v>
      </c>
      <c r="F107927" s="41">
        <f t="shared" si="1688"/>
        <v>6.3281249999999997E-2</v>
      </c>
    </row>
    <row r="107928" spans="1:6" x14ac:dyDescent="0.25">
      <c r="A107928" s="41">
        <v>3</v>
      </c>
      <c r="B107928" s="41">
        <v>350</v>
      </c>
      <c r="C107928" s="41">
        <v>0.68477399999999999</v>
      </c>
      <c r="D107928" s="41">
        <v>303568.4375</v>
      </c>
      <c r="E107928" s="41">
        <v>303641.53125</v>
      </c>
      <c r="F107928" s="41">
        <f t="shared" si="1688"/>
        <v>7.3093749999999999E-2</v>
      </c>
    </row>
    <row r="107929" spans="1:6" x14ac:dyDescent="0.25">
      <c r="A107929" s="41">
        <v>3</v>
      </c>
      <c r="B107929" s="41">
        <v>351</v>
      </c>
      <c r="C107929" s="41">
        <v>0.43745699999999998</v>
      </c>
      <c r="D107929" s="41">
        <v>304340.15625</v>
      </c>
      <c r="E107929" s="41">
        <v>304382.9375</v>
      </c>
      <c r="F107929" s="41">
        <f t="shared" si="1688"/>
        <v>4.278125E-2</v>
      </c>
    </row>
    <row r="107930" spans="1:6" x14ac:dyDescent="0.25">
      <c r="A107930" s="41">
        <v>3</v>
      </c>
      <c r="B107930" s="41">
        <v>352</v>
      </c>
      <c r="C107930" s="41">
        <v>0.10424799999999999</v>
      </c>
      <c r="D107930" s="41">
        <v>304831.25</v>
      </c>
      <c r="E107930" s="41">
        <v>304877.34375</v>
      </c>
      <c r="F107930" s="41">
        <f t="shared" si="1688"/>
        <v>4.6093750000000003E-2</v>
      </c>
    </row>
    <row r="107931" spans="1:6" x14ac:dyDescent="0.25">
      <c r="A107931" s="41">
        <v>3</v>
      </c>
      <c r="B107931" s="41">
        <v>353</v>
      </c>
      <c r="C107931" s="41">
        <v>1.4585630000000001</v>
      </c>
      <c r="D107931" s="41">
        <v>304990.9375</v>
      </c>
      <c r="E107931" s="41">
        <v>305048.96875</v>
      </c>
      <c r="F107931" s="41">
        <f t="shared" si="1688"/>
        <v>5.803125E-2</v>
      </c>
    </row>
    <row r="107932" spans="1:6" x14ac:dyDescent="0.25">
      <c r="A107932" s="41">
        <v>3</v>
      </c>
      <c r="B107932" s="41">
        <v>354</v>
      </c>
      <c r="C107932" s="41">
        <v>0.73991700000000005</v>
      </c>
      <c r="D107932" s="41">
        <v>306514.8125</v>
      </c>
      <c r="E107932" s="41">
        <v>306595.6875</v>
      </c>
      <c r="F107932" s="41">
        <f t="shared" si="1688"/>
        <v>8.0875000000000002E-2</v>
      </c>
    </row>
    <row r="107933" spans="1:6" x14ac:dyDescent="0.25">
      <c r="A107933" s="41">
        <v>3</v>
      </c>
      <c r="B107933" s="41">
        <v>355</v>
      </c>
      <c r="C107933" s="41">
        <v>0.29756500000000002</v>
      </c>
      <c r="D107933" s="41">
        <v>307343.28125</v>
      </c>
      <c r="E107933" s="41">
        <v>307432.125</v>
      </c>
      <c r="F107933" s="41">
        <f t="shared" si="1688"/>
        <v>8.8843749999999999E-2</v>
      </c>
    </row>
    <row r="107934" spans="1:6" x14ac:dyDescent="0.25">
      <c r="A107934" s="41">
        <v>3</v>
      </c>
      <c r="B107934" s="41">
        <v>356</v>
      </c>
      <c r="C107934" s="41">
        <v>1.5353000000000001</v>
      </c>
      <c r="D107934" s="41">
        <v>307741.34375</v>
      </c>
      <c r="E107934" s="41">
        <v>307800.875</v>
      </c>
      <c r="F107934" s="41">
        <f t="shared" si="1688"/>
        <v>5.9531250000000001E-2</v>
      </c>
    </row>
    <row r="107935" spans="1:6" x14ac:dyDescent="0.25">
      <c r="A107935" s="41">
        <v>3</v>
      </c>
      <c r="B107935" s="41">
        <v>357</v>
      </c>
      <c r="C107935" s="41">
        <v>0.73366500000000001</v>
      </c>
      <c r="D107935" s="41">
        <v>309337</v>
      </c>
      <c r="E107935" s="41">
        <v>309369.6875</v>
      </c>
      <c r="F107935" s="41">
        <f t="shared" si="1688"/>
        <v>3.2687500000000001E-2</v>
      </c>
    </row>
    <row r="107936" spans="1:6" x14ac:dyDescent="0.25">
      <c r="A107936" s="41">
        <v>3</v>
      </c>
      <c r="B107936" s="41">
        <v>358</v>
      </c>
      <c r="C107936" s="41">
        <v>0.288908</v>
      </c>
      <c r="D107936" s="41">
        <v>310107.84375</v>
      </c>
      <c r="E107936" s="41">
        <v>310192.125</v>
      </c>
      <c r="F107936" s="41">
        <f t="shared" si="1688"/>
        <v>8.4281250000000002E-2</v>
      </c>
    </row>
    <row r="107937" spans="1:6" x14ac:dyDescent="0.25">
      <c r="A107937" s="41">
        <v>3</v>
      </c>
      <c r="B107937" s="41">
        <v>359</v>
      </c>
      <c r="C107937" s="41">
        <v>0.21376700000000001</v>
      </c>
      <c r="D107937" s="41">
        <v>310483.03125</v>
      </c>
      <c r="E107937" s="41">
        <v>310532.78125</v>
      </c>
      <c r="F107937" s="41">
        <f t="shared" si="1688"/>
        <v>4.9750000000000003E-2</v>
      </c>
    </row>
    <row r="107938" spans="1:6" x14ac:dyDescent="0.25">
      <c r="A107938" s="41">
        <v>3</v>
      </c>
      <c r="B107938" s="41">
        <v>360</v>
      </c>
      <c r="C107938" s="41">
        <v>8.5925000000000001E-2</v>
      </c>
      <c r="D107938" s="41">
        <v>310748.71875</v>
      </c>
      <c r="E107938" s="41">
        <v>310815.03125</v>
      </c>
      <c r="F107938" s="41">
        <f t="shared" si="1688"/>
        <v>6.6312499999999996E-2</v>
      </c>
    </row>
    <row r="107939" spans="1:6" x14ac:dyDescent="0.25">
      <c r="A107939" s="41">
        <v>3</v>
      </c>
      <c r="B107939" s="41">
        <v>361</v>
      </c>
      <c r="C107939" s="41">
        <v>5.5419999999999997E-2</v>
      </c>
      <c r="D107939" s="41">
        <v>310904.96875</v>
      </c>
      <c r="E107939" s="41">
        <v>310985.75</v>
      </c>
      <c r="F107939" s="41">
        <f t="shared" si="1688"/>
        <v>8.0781249999999999E-2</v>
      </c>
    </row>
    <row r="107940" spans="1:6" x14ac:dyDescent="0.25">
      <c r="A107940" s="41">
        <v>3</v>
      </c>
      <c r="B107940" s="41">
        <v>362</v>
      </c>
      <c r="C107940" s="41">
        <v>0.74294099999999996</v>
      </c>
      <c r="D107940" s="41">
        <v>311046.03125</v>
      </c>
      <c r="E107940" s="41">
        <v>311103.25</v>
      </c>
      <c r="F107940" s="41">
        <f t="shared" si="1688"/>
        <v>5.7218749999999999E-2</v>
      </c>
    </row>
    <row r="107941" spans="1:6" x14ac:dyDescent="0.25">
      <c r="A107941" s="41">
        <v>3</v>
      </c>
      <c r="B107941" s="41">
        <v>363</v>
      </c>
      <c r="C107941" s="41">
        <v>0.234626</v>
      </c>
      <c r="D107941" s="41">
        <v>311846.53125</v>
      </c>
      <c r="E107941" s="41">
        <v>311940.375</v>
      </c>
      <c r="F107941" s="41">
        <f t="shared" si="1688"/>
        <v>9.3843750000000004E-2</v>
      </c>
    </row>
    <row r="107942" spans="1:6" x14ac:dyDescent="0.25">
      <c r="A107942" s="41">
        <v>3</v>
      </c>
      <c r="B107942" s="41">
        <v>364</v>
      </c>
      <c r="C107942" s="41">
        <v>0.78927999999999998</v>
      </c>
      <c r="D107942" s="41">
        <v>312174.9375</v>
      </c>
      <c r="E107942" s="41">
        <v>312263.46875</v>
      </c>
      <c r="F107942" s="41">
        <f t="shared" si="1688"/>
        <v>8.8531250000000006E-2</v>
      </c>
    </row>
    <row r="107943" spans="1:6" x14ac:dyDescent="0.25">
      <c r="A107943" s="41">
        <v>3</v>
      </c>
      <c r="B107943" s="41">
        <v>365</v>
      </c>
      <c r="C107943" s="41">
        <v>0.13656099999999999</v>
      </c>
      <c r="D107943" s="41">
        <v>313065.9375</v>
      </c>
      <c r="E107943" s="41">
        <v>313106.375</v>
      </c>
      <c r="F107943" s="41">
        <f t="shared" si="1688"/>
        <v>4.0437500000000001E-2</v>
      </c>
    </row>
    <row r="107944" spans="1:6" x14ac:dyDescent="0.25">
      <c r="A107944" s="41">
        <v>3</v>
      </c>
      <c r="B107944" s="41">
        <v>366</v>
      </c>
      <c r="C107944" s="41">
        <v>1.2455989999999999</v>
      </c>
      <c r="D107944" s="41">
        <v>313253.6875</v>
      </c>
      <c r="E107944" s="41">
        <v>313312.15625</v>
      </c>
      <c r="F107944" s="41">
        <f t="shared" si="1688"/>
        <v>5.846875E-2</v>
      </c>
    </row>
    <row r="107945" spans="1:6" x14ac:dyDescent="0.25">
      <c r="A107945" s="41">
        <v>3</v>
      </c>
      <c r="B107945" s="41">
        <v>367</v>
      </c>
      <c r="C107945" s="41">
        <v>0.51807000000000003</v>
      </c>
      <c r="D107945" s="41">
        <v>314567.40625</v>
      </c>
      <c r="E107945" s="41">
        <v>314609.46875</v>
      </c>
      <c r="F107945" s="41">
        <f t="shared" si="1688"/>
        <v>4.2062500000000003E-2</v>
      </c>
    </row>
    <row r="107946" spans="1:6" x14ac:dyDescent="0.25">
      <c r="A107946" s="41">
        <v>3</v>
      </c>
      <c r="B107946" s="41">
        <v>368</v>
      </c>
      <c r="C107946" s="41">
        <v>1.3025230000000001</v>
      </c>
      <c r="D107946" s="41">
        <v>315129.96875</v>
      </c>
      <c r="E107946" s="41">
        <v>315183.84375</v>
      </c>
      <c r="F107946" s="41">
        <f t="shared" si="1688"/>
        <v>5.3874999999999999E-2</v>
      </c>
    </row>
    <row r="107947" spans="1:6" x14ac:dyDescent="0.25">
      <c r="A107947" s="41">
        <v>3</v>
      </c>
      <c r="B107947" s="41">
        <v>369</v>
      </c>
      <c r="C107947" s="41">
        <v>0.41587000000000002</v>
      </c>
      <c r="D107947" s="41">
        <v>316492.53125</v>
      </c>
      <c r="E107947" s="41">
        <v>316545.375</v>
      </c>
      <c r="F107947" s="41">
        <f t="shared" si="1688"/>
        <v>5.2843750000000002E-2</v>
      </c>
    </row>
    <row r="107948" spans="1:6" x14ac:dyDescent="0.25">
      <c r="A107948" s="41">
        <v>3</v>
      </c>
      <c r="B107948" s="41">
        <v>370</v>
      </c>
      <c r="C107948" s="41">
        <v>0.109279</v>
      </c>
      <c r="D107948" s="41">
        <v>316961.375</v>
      </c>
      <c r="E107948" s="41">
        <v>317025.71875</v>
      </c>
      <c r="F107948" s="41">
        <f t="shared" si="1688"/>
        <v>6.4343750000000005E-2</v>
      </c>
    </row>
    <row r="107949" spans="1:6" x14ac:dyDescent="0.25">
      <c r="A107949" s="41">
        <v>3</v>
      </c>
      <c r="B107949" s="41">
        <v>371</v>
      </c>
      <c r="C107949" s="41">
        <v>0.91372200000000003</v>
      </c>
      <c r="D107949" s="41">
        <v>317148.875</v>
      </c>
      <c r="E107949" s="41">
        <v>317213.34375</v>
      </c>
      <c r="F107949" s="41">
        <f t="shared" si="1688"/>
        <v>6.4468750000000005E-2</v>
      </c>
    </row>
    <row r="107950" spans="1:6" x14ac:dyDescent="0.25">
      <c r="A107950" s="41">
        <v>3</v>
      </c>
      <c r="B107950" s="41">
        <v>372</v>
      </c>
      <c r="C107950" s="41">
        <v>0.109873</v>
      </c>
      <c r="D107950" s="41">
        <v>318135.125</v>
      </c>
      <c r="E107950" s="41">
        <v>318250.125</v>
      </c>
      <c r="F107950" s="41">
        <f t="shared" si="1688"/>
        <v>0.115</v>
      </c>
    </row>
    <row r="107951" spans="1:6" x14ac:dyDescent="0.25">
      <c r="A107951" s="41">
        <v>3</v>
      </c>
      <c r="B107951" s="41">
        <v>373</v>
      </c>
      <c r="C107951" s="41">
        <v>0.52924599999999999</v>
      </c>
      <c r="D107951" s="41">
        <v>318369.5625</v>
      </c>
      <c r="E107951" s="41">
        <v>318404.53125</v>
      </c>
      <c r="F107951" s="41">
        <f t="shared" si="1688"/>
        <v>3.496875E-2</v>
      </c>
    </row>
    <row r="107952" spans="1:6" x14ac:dyDescent="0.25">
      <c r="A107952" s="41">
        <v>3</v>
      </c>
      <c r="B107952" s="41">
        <v>374</v>
      </c>
      <c r="C107952" s="41">
        <v>0.20959800000000001</v>
      </c>
      <c r="D107952" s="41">
        <v>318948.0625</v>
      </c>
      <c r="E107952" s="41">
        <v>319022.65625</v>
      </c>
      <c r="F107952" s="41">
        <f t="shared" si="1688"/>
        <v>7.459375E-2</v>
      </c>
    </row>
    <row r="107953" spans="1:6" x14ac:dyDescent="0.25">
      <c r="A107953" s="41">
        <v>3</v>
      </c>
      <c r="B107953" s="41">
        <v>375</v>
      </c>
      <c r="C107953" s="41">
        <v>0.73025399999999996</v>
      </c>
      <c r="D107953" s="41">
        <v>319245.5</v>
      </c>
      <c r="E107953" s="41">
        <v>319314.65625</v>
      </c>
      <c r="F107953" s="41">
        <f t="shared" si="1688"/>
        <v>6.9156250000000002E-2</v>
      </c>
    </row>
    <row r="107954" spans="1:6" x14ac:dyDescent="0.25">
      <c r="A107954" s="41">
        <v>3</v>
      </c>
      <c r="B107954" s="41">
        <v>376</v>
      </c>
      <c r="C107954" s="41">
        <v>5.0001999999999998E-2</v>
      </c>
      <c r="D107954" s="41">
        <v>320058.09375</v>
      </c>
      <c r="E107954" s="41">
        <v>320147.78125</v>
      </c>
      <c r="F107954" s="41">
        <f t="shared" si="1688"/>
        <v>8.9687500000000003E-2</v>
      </c>
    </row>
    <row r="107955" spans="1:6" x14ac:dyDescent="0.25">
      <c r="A107955" s="41">
        <v>3</v>
      </c>
      <c r="B107955" s="41">
        <v>377</v>
      </c>
      <c r="C107955" s="41">
        <v>8.26E-3</v>
      </c>
      <c r="D107955" s="41">
        <v>320200.40625</v>
      </c>
      <c r="E107955" s="41">
        <v>320226.875</v>
      </c>
      <c r="F107955" s="41">
        <f t="shared" si="1688"/>
        <v>2.6468749999999999E-2</v>
      </c>
    </row>
    <row r="107956" spans="1:6" x14ac:dyDescent="0.25">
      <c r="A107956" s="41">
        <v>3</v>
      </c>
      <c r="B107956" s="41">
        <v>378</v>
      </c>
      <c r="C107956" s="41">
        <v>1.459187</v>
      </c>
      <c r="D107956" s="41">
        <v>320247.28125</v>
      </c>
      <c r="E107956" s="41">
        <v>320290.21875</v>
      </c>
      <c r="F107956" s="41">
        <f t="shared" si="1688"/>
        <v>4.2937500000000003E-2</v>
      </c>
    </row>
    <row r="107957" spans="1:6" x14ac:dyDescent="0.25">
      <c r="A107957" s="41">
        <v>3</v>
      </c>
      <c r="B107957" s="41">
        <v>379</v>
      </c>
      <c r="C107957" s="41">
        <v>1.9670110000000001</v>
      </c>
      <c r="D107957" s="41">
        <v>321749.46875</v>
      </c>
      <c r="E107957" s="41">
        <v>321817.90625</v>
      </c>
      <c r="F107957" s="41">
        <f t="shared" si="1688"/>
        <v>6.8437499999999998E-2</v>
      </c>
    </row>
    <row r="107958" spans="1:6" x14ac:dyDescent="0.25">
      <c r="A107958" s="41">
        <v>3</v>
      </c>
      <c r="B107958" s="41">
        <v>380</v>
      </c>
      <c r="C107958" s="41">
        <v>0.46930300000000003</v>
      </c>
      <c r="D107958" s="41">
        <v>323785.125</v>
      </c>
      <c r="E107958" s="41">
        <v>323864.71875</v>
      </c>
      <c r="F107958" s="41">
        <f t="shared" si="1688"/>
        <v>7.9593750000000005E-2</v>
      </c>
    </row>
    <row r="107959" spans="1:6" x14ac:dyDescent="0.25">
      <c r="A107959" s="41">
        <v>3</v>
      </c>
      <c r="B107959" s="41">
        <v>381</v>
      </c>
      <c r="C107959" s="41">
        <v>0.13953399999999999</v>
      </c>
      <c r="D107959" s="41">
        <v>324347.96875</v>
      </c>
      <c r="E107959" s="41">
        <v>324446.75</v>
      </c>
      <c r="F107959" s="41">
        <f t="shared" si="1688"/>
        <v>9.8781250000000001E-2</v>
      </c>
    </row>
    <row r="107960" spans="1:6" x14ac:dyDescent="0.25">
      <c r="A107960" s="41">
        <v>3</v>
      </c>
      <c r="B107960" s="41">
        <v>382</v>
      </c>
      <c r="C107960" s="41">
        <v>0.72410099999999999</v>
      </c>
      <c r="D107960" s="41">
        <v>324598.84375</v>
      </c>
      <c r="E107960" s="41">
        <v>324691.96875</v>
      </c>
      <c r="F107960" s="41">
        <f t="shared" si="1688"/>
        <v>9.3124999999999999E-2</v>
      </c>
    </row>
    <row r="107961" spans="1:6" x14ac:dyDescent="0.25">
      <c r="A107961" s="41">
        <v>3</v>
      </c>
      <c r="B107961" s="41">
        <v>383</v>
      </c>
      <c r="C107961" s="41">
        <v>9.0400999999999995E-2</v>
      </c>
      <c r="D107961" s="41">
        <v>325428.40625</v>
      </c>
      <c r="E107961" s="41">
        <v>325516.21875</v>
      </c>
      <c r="F107961" s="41">
        <f t="shared" si="1688"/>
        <v>8.7812500000000002E-2</v>
      </c>
    </row>
    <row r="107962" spans="1:6" x14ac:dyDescent="0.25">
      <c r="A107962" s="41">
        <v>3</v>
      </c>
      <c r="B107962" s="41">
        <v>384</v>
      </c>
      <c r="C107962" s="41">
        <v>0.322272</v>
      </c>
      <c r="D107962" s="41">
        <v>325616.15625</v>
      </c>
      <c r="E107962" s="41">
        <v>325658.96875</v>
      </c>
      <c r="F107962" s="41">
        <f t="shared" si="1688"/>
        <v>4.2812500000000003E-2</v>
      </c>
    </row>
    <row r="107963" spans="1:6" x14ac:dyDescent="0.25">
      <c r="A107963" s="41">
        <v>3</v>
      </c>
      <c r="B107963" s="41">
        <v>385</v>
      </c>
      <c r="C107963" s="41">
        <v>0.180504</v>
      </c>
      <c r="D107963" s="41">
        <v>325991.3125</v>
      </c>
      <c r="E107963" s="41">
        <v>326048.28125</v>
      </c>
      <c r="F107963" s="41">
        <f t="shared" si="1688"/>
        <v>5.6968749999999999E-2</v>
      </c>
    </row>
    <row r="107964" spans="1:6" x14ac:dyDescent="0.25">
      <c r="A107964" s="41">
        <v>3</v>
      </c>
      <c r="B107964" s="41">
        <v>386</v>
      </c>
      <c r="C107964" s="41">
        <v>1.197506</v>
      </c>
      <c r="D107964" s="41">
        <v>326228.65625</v>
      </c>
      <c r="E107964" s="41">
        <v>326276.46875</v>
      </c>
      <c r="F107964" s="41">
        <f t="shared" si="1688"/>
        <v>4.7812500000000001E-2</v>
      </c>
    </row>
    <row r="107965" spans="1:6" x14ac:dyDescent="0.25">
      <c r="A107965" s="41">
        <v>3</v>
      </c>
      <c r="B107965" s="41">
        <v>387</v>
      </c>
      <c r="C107965" s="41">
        <v>0.698048</v>
      </c>
      <c r="D107965" s="41">
        <v>327483.21875</v>
      </c>
      <c r="E107965" s="41">
        <v>327528.09375</v>
      </c>
      <c r="F107965" s="41">
        <f t="shared" si="1688"/>
        <v>4.4874999999999998E-2</v>
      </c>
    </row>
    <row r="107966" spans="1:6" x14ac:dyDescent="0.25">
      <c r="A107966" s="41">
        <v>3</v>
      </c>
      <c r="B107966" s="41">
        <v>388</v>
      </c>
      <c r="C107966" s="41">
        <v>0.65825299999999998</v>
      </c>
      <c r="D107966" s="41">
        <v>328235.125</v>
      </c>
      <c r="E107966" s="41">
        <v>328300.4375</v>
      </c>
      <c r="F107966" s="41">
        <f t="shared" si="1688"/>
        <v>6.5312499999999996E-2</v>
      </c>
    </row>
    <row r="107967" spans="1:6" x14ac:dyDescent="0.25">
      <c r="A107967" s="41">
        <v>3</v>
      </c>
      <c r="B107967" s="41">
        <v>389</v>
      </c>
      <c r="C107967" s="41">
        <v>0.99448800000000004</v>
      </c>
      <c r="D107967" s="41">
        <v>328973.3125</v>
      </c>
      <c r="E107967" s="41">
        <v>329078.09375</v>
      </c>
      <c r="F107967" s="41">
        <f t="shared" si="1688"/>
        <v>0.10478125000000001</v>
      </c>
    </row>
    <row r="107968" spans="1:6" x14ac:dyDescent="0.25">
      <c r="A107968" s="41">
        <v>3</v>
      </c>
      <c r="B107968" s="41">
        <v>390</v>
      </c>
      <c r="C107968" s="41">
        <v>0.271615</v>
      </c>
      <c r="D107968" s="41">
        <v>330083.21875</v>
      </c>
      <c r="E107968" s="41">
        <v>330131.40625</v>
      </c>
      <c r="F107968" s="41">
        <f t="shared" si="1688"/>
        <v>4.8187500000000001E-2</v>
      </c>
    </row>
    <row r="107969" spans="1:6" x14ac:dyDescent="0.25">
      <c r="A107969" s="41">
        <v>3</v>
      </c>
      <c r="B107969" s="41">
        <v>391</v>
      </c>
      <c r="C107969" s="41">
        <v>0.52523399999999998</v>
      </c>
      <c r="D107969" s="41">
        <v>330411.375</v>
      </c>
      <c r="E107969" s="41">
        <v>330454.875</v>
      </c>
      <c r="F107969" s="41">
        <f t="shared" si="1688"/>
        <v>4.3499999999999997E-2</v>
      </c>
    </row>
    <row r="107970" spans="1:6" x14ac:dyDescent="0.25">
      <c r="A107970" s="41">
        <v>3</v>
      </c>
      <c r="B107970" s="41">
        <v>392</v>
      </c>
      <c r="C107970" s="41">
        <v>0.18587200000000001</v>
      </c>
      <c r="D107970" s="41">
        <v>330989.5</v>
      </c>
      <c r="E107970" s="41">
        <v>331060.59375</v>
      </c>
      <c r="F107970" s="41">
        <f t="shared" si="1688"/>
        <v>7.1093749999999997E-2</v>
      </c>
    </row>
    <row r="107971" spans="1:6" x14ac:dyDescent="0.25">
      <c r="A107971" s="41">
        <v>3</v>
      </c>
      <c r="B107971" s="41">
        <v>393</v>
      </c>
      <c r="C107971" s="41">
        <v>0.76980999999999999</v>
      </c>
      <c r="D107971" s="41">
        <v>331255.46875</v>
      </c>
      <c r="E107971" s="41">
        <v>331319.03125</v>
      </c>
      <c r="F107971" s="41">
        <f t="shared" si="1688"/>
        <v>6.3562499999999994E-2</v>
      </c>
    </row>
    <row r="107972" spans="1:6" x14ac:dyDescent="0.25">
      <c r="A107972" s="41">
        <v>3</v>
      </c>
      <c r="B107972" s="41">
        <v>394</v>
      </c>
      <c r="C107972" s="41">
        <v>0.83868299999999996</v>
      </c>
      <c r="D107972" s="41">
        <v>332099.59375</v>
      </c>
      <c r="E107972" s="41">
        <v>332163.09375</v>
      </c>
      <c r="F107972" s="41">
        <f t="shared" si="1688"/>
        <v>6.3500000000000001E-2</v>
      </c>
    </row>
    <row r="107973" spans="1:6" x14ac:dyDescent="0.25">
      <c r="A107973" s="41">
        <v>3</v>
      </c>
      <c r="B107973" s="41">
        <v>395</v>
      </c>
      <c r="C107973" s="41">
        <v>0.14571200000000001</v>
      </c>
      <c r="D107973" s="41">
        <v>333010.59375</v>
      </c>
      <c r="E107973" s="41">
        <v>333060.0625</v>
      </c>
      <c r="F107973" s="41">
        <f t="shared" si="1688"/>
        <v>4.9468749999999999E-2</v>
      </c>
    </row>
    <row r="107974" spans="1:6" x14ac:dyDescent="0.25">
      <c r="A107974" s="41">
        <v>3</v>
      </c>
      <c r="B107974" s="41">
        <v>396</v>
      </c>
      <c r="C107974" s="41">
        <v>0.32384000000000002</v>
      </c>
      <c r="D107974" s="41">
        <v>333213.75</v>
      </c>
      <c r="E107974" s="41">
        <v>333279.3125</v>
      </c>
      <c r="F107974" s="41">
        <f t="shared" si="1688"/>
        <v>6.5562499999999996E-2</v>
      </c>
    </row>
    <row r="107975" spans="1:6" x14ac:dyDescent="0.25">
      <c r="A107975" s="41">
        <v>3</v>
      </c>
      <c r="B107975" s="41">
        <v>397</v>
      </c>
      <c r="C107975" s="41">
        <v>0.95869000000000004</v>
      </c>
      <c r="D107975" s="41">
        <v>333605.65625</v>
      </c>
      <c r="E107975" s="41">
        <v>333747.84375</v>
      </c>
      <c r="F107975" s="41">
        <f t="shared" si="1688"/>
        <v>0.14218749999999999</v>
      </c>
    </row>
    <row r="107976" spans="1:6" x14ac:dyDescent="0.25">
      <c r="A107976" s="41">
        <v>3</v>
      </c>
      <c r="B107976" s="41">
        <v>398</v>
      </c>
      <c r="C107976" s="41">
        <v>1.6673560000000001</v>
      </c>
      <c r="D107976" s="41">
        <v>334717.21875</v>
      </c>
      <c r="E107976" s="41">
        <v>334843.625</v>
      </c>
      <c r="F107976" s="41">
        <f t="shared" si="1688"/>
        <v>0.12640625</v>
      </c>
    </row>
    <row r="107977" spans="1:6" x14ac:dyDescent="0.25">
      <c r="A107977" s="41">
        <v>3</v>
      </c>
      <c r="B107977" s="41">
        <v>399</v>
      </c>
      <c r="C107977" s="41">
        <v>0.37080400000000002</v>
      </c>
      <c r="D107977" s="41">
        <v>336516.1875</v>
      </c>
      <c r="E107977" s="41">
        <v>336587.53125</v>
      </c>
      <c r="F107977" s="41">
        <f t="shared" si="1688"/>
        <v>7.1343749999999997E-2</v>
      </c>
    </row>
    <row r="107978" spans="1:6" x14ac:dyDescent="0.25">
      <c r="A107978" s="41">
        <v>3</v>
      </c>
      <c r="B107978" s="41">
        <v>400</v>
      </c>
      <c r="C107978" s="41">
        <v>0.127638</v>
      </c>
      <c r="D107978" s="41">
        <v>336971.46875</v>
      </c>
      <c r="E107978" s="41">
        <v>337043</v>
      </c>
      <c r="F107978" s="41">
        <f t="shared" ref="F107978:F108041" si="1689">(E107978-D107978)/1000</f>
        <v>7.1531250000000005E-2</v>
      </c>
    </row>
    <row r="107979" spans="1:6" x14ac:dyDescent="0.25">
      <c r="A107979" s="41">
        <v>3</v>
      </c>
      <c r="B107979" s="41">
        <v>401</v>
      </c>
      <c r="C107979" s="41">
        <v>0.13814899999999999</v>
      </c>
      <c r="D107979" s="41">
        <v>337174.875</v>
      </c>
      <c r="E107979" s="41">
        <v>337223.78125</v>
      </c>
      <c r="F107979" s="41">
        <f t="shared" si="1689"/>
        <v>4.8906249999999998E-2</v>
      </c>
    </row>
    <row r="107980" spans="1:6" x14ac:dyDescent="0.25">
      <c r="A107980" s="41">
        <v>3</v>
      </c>
      <c r="B107980" s="41">
        <v>402</v>
      </c>
      <c r="C107980" s="41">
        <v>0.78054100000000004</v>
      </c>
      <c r="D107980" s="41">
        <v>337362.96875</v>
      </c>
      <c r="E107980" s="41">
        <v>337423.3125</v>
      </c>
      <c r="F107980" s="41">
        <f t="shared" si="1689"/>
        <v>6.0343750000000002E-2</v>
      </c>
    </row>
    <row r="107981" spans="1:6" x14ac:dyDescent="0.25">
      <c r="A107981" s="41">
        <v>3</v>
      </c>
      <c r="B107981" s="41">
        <v>403</v>
      </c>
      <c r="C107981" s="41">
        <v>0.32961699999999999</v>
      </c>
      <c r="D107981" s="41">
        <v>338209.46875</v>
      </c>
      <c r="E107981" s="41">
        <v>338258.75</v>
      </c>
      <c r="F107981" s="41">
        <f t="shared" si="1689"/>
        <v>4.9281249999999999E-2</v>
      </c>
    </row>
    <row r="107982" spans="1:6" x14ac:dyDescent="0.25">
      <c r="A107982" s="41">
        <v>3</v>
      </c>
      <c r="B107982" s="41">
        <v>404</v>
      </c>
      <c r="C107982" s="41">
        <v>0.12922600000000001</v>
      </c>
      <c r="D107982" s="41">
        <v>338600.0625</v>
      </c>
      <c r="E107982" s="41">
        <v>338699.84375</v>
      </c>
      <c r="F107982" s="41">
        <f t="shared" si="1689"/>
        <v>9.9781250000000002E-2</v>
      </c>
    </row>
    <row r="107983" spans="1:6" x14ac:dyDescent="0.25">
      <c r="A107983" s="41">
        <v>3</v>
      </c>
      <c r="B107983" s="41">
        <v>405</v>
      </c>
      <c r="C107983" s="41">
        <v>1.3525450000000001</v>
      </c>
      <c r="D107983" s="41">
        <v>338834.46875</v>
      </c>
      <c r="E107983" s="41">
        <v>338881.03125</v>
      </c>
      <c r="F107983" s="41">
        <f t="shared" si="1689"/>
        <v>4.65625E-2</v>
      </c>
    </row>
    <row r="107984" spans="1:6" x14ac:dyDescent="0.25">
      <c r="A107984" s="41">
        <v>3</v>
      </c>
      <c r="B107984" s="41">
        <v>406</v>
      </c>
      <c r="C107984" s="41">
        <v>0.41605300000000001</v>
      </c>
      <c r="D107984" s="41">
        <v>340233.21875</v>
      </c>
      <c r="E107984" s="41">
        <v>340293.375</v>
      </c>
      <c r="F107984" s="41">
        <f t="shared" si="1689"/>
        <v>6.0156250000000001E-2</v>
      </c>
    </row>
    <row r="107985" spans="1:6" x14ac:dyDescent="0.25">
      <c r="A107985" s="41">
        <v>3</v>
      </c>
      <c r="B107985" s="41">
        <v>407</v>
      </c>
      <c r="C107985" s="41">
        <v>0.96836100000000003</v>
      </c>
      <c r="D107985" s="41">
        <v>340720.1875</v>
      </c>
      <c r="E107985" s="41">
        <v>340753.5625</v>
      </c>
      <c r="F107985" s="41">
        <f t="shared" si="1689"/>
        <v>3.3375000000000002E-2</v>
      </c>
    </row>
    <row r="107986" spans="1:6" x14ac:dyDescent="0.25">
      <c r="A107986" s="41">
        <v>3</v>
      </c>
      <c r="B107986" s="41">
        <v>408</v>
      </c>
      <c r="C107986" s="41">
        <v>0.233598</v>
      </c>
      <c r="D107986" s="41">
        <v>341724.21875</v>
      </c>
      <c r="E107986" s="41">
        <v>341805.28125</v>
      </c>
      <c r="F107986" s="41">
        <f t="shared" si="1689"/>
        <v>8.1062499999999996E-2</v>
      </c>
    </row>
    <row r="107987" spans="1:6" x14ac:dyDescent="0.25">
      <c r="A107987" s="41">
        <v>3</v>
      </c>
      <c r="B107987" s="41">
        <v>409</v>
      </c>
      <c r="C107987" s="41">
        <v>0.66548099999999999</v>
      </c>
      <c r="D107987" s="41">
        <v>342052.375</v>
      </c>
      <c r="E107987" s="41">
        <v>342112.4375</v>
      </c>
      <c r="F107987" s="41">
        <f t="shared" si="1689"/>
        <v>6.0062499999999998E-2</v>
      </c>
    </row>
    <row r="107988" spans="1:6" x14ac:dyDescent="0.25">
      <c r="A107988" s="41">
        <v>3</v>
      </c>
      <c r="B107988" s="41">
        <v>410</v>
      </c>
      <c r="C107988" s="41">
        <v>1.0895300000000001</v>
      </c>
      <c r="D107988" s="41">
        <v>342787.8125</v>
      </c>
      <c r="E107988" s="41">
        <v>342870.28125</v>
      </c>
      <c r="F107988" s="41">
        <f t="shared" si="1689"/>
        <v>8.2468749999999993E-2</v>
      </c>
    </row>
    <row r="107989" spans="1:6" x14ac:dyDescent="0.25">
      <c r="A107989" s="41">
        <v>3</v>
      </c>
      <c r="B107989" s="41">
        <v>411</v>
      </c>
      <c r="C107989" s="41">
        <v>0.26986100000000002</v>
      </c>
      <c r="D107989" s="41">
        <v>343960.8125</v>
      </c>
      <c r="E107989" s="41">
        <v>344045.3125</v>
      </c>
      <c r="F107989" s="41">
        <f t="shared" si="1689"/>
        <v>8.4500000000000006E-2</v>
      </c>
    </row>
    <row r="107990" spans="1:6" x14ac:dyDescent="0.25">
      <c r="A107990" s="41">
        <v>3</v>
      </c>
      <c r="B107990" s="41">
        <v>412</v>
      </c>
      <c r="C107990" s="41">
        <v>0.16328799999999999</v>
      </c>
      <c r="D107990" s="41">
        <v>344322.1875</v>
      </c>
      <c r="E107990" s="41">
        <v>344384.625</v>
      </c>
      <c r="F107990" s="41">
        <f t="shared" si="1689"/>
        <v>6.24375E-2</v>
      </c>
    </row>
    <row r="107991" spans="1:6" x14ac:dyDescent="0.25">
      <c r="A107991" s="41">
        <v>3</v>
      </c>
      <c r="B107991" s="41">
        <v>413</v>
      </c>
      <c r="C107991" s="41">
        <v>0.110599</v>
      </c>
      <c r="D107991" s="41">
        <v>344556.5625</v>
      </c>
      <c r="E107991" s="41">
        <v>344699.84375</v>
      </c>
      <c r="F107991" s="41">
        <f t="shared" si="1689"/>
        <v>0.14328125</v>
      </c>
    </row>
    <row r="107992" spans="1:6" x14ac:dyDescent="0.25">
      <c r="A107992" s="41">
        <v>3</v>
      </c>
      <c r="B107992" s="41">
        <v>414</v>
      </c>
      <c r="C107992" s="41">
        <v>0.38260499999999997</v>
      </c>
      <c r="D107992" s="41">
        <v>344822.25</v>
      </c>
      <c r="E107992" s="41">
        <v>344950.1875</v>
      </c>
      <c r="F107992" s="41">
        <f t="shared" si="1689"/>
        <v>0.12793750000000001</v>
      </c>
    </row>
    <row r="107993" spans="1:6" x14ac:dyDescent="0.25">
      <c r="A107993" s="41">
        <v>3</v>
      </c>
      <c r="B107993" s="41">
        <v>415</v>
      </c>
      <c r="C107993" s="41">
        <v>0.38985500000000001</v>
      </c>
      <c r="D107993" s="41">
        <v>345338.21875</v>
      </c>
      <c r="E107993" s="41">
        <v>345416.25</v>
      </c>
      <c r="F107993" s="41">
        <f t="shared" si="1689"/>
        <v>7.8031249999999996E-2</v>
      </c>
    </row>
    <row r="107994" spans="1:6" x14ac:dyDescent="0.25">
      <c r="A107994" s="41">
        <v>3</v>
      </c>
      <c r="B107994" s="41">
        <v>416</v>
      </c>
      <c r="C107994" s="41">
        <v>0.58711400000000002</v>
      </c>
      <c r="D107994" s="41">
        <v>345811.3125</v>
      </c>
      <c r="E107994" s="41">
        <v>345867.46875</v>
      </c>
      <c r="F107994" s="41">
        <f t="shared" si="1689"/>
        <v>5.6156249999999998E-2</v>
      </c>
    </row>
    <row r="107995" spans="1:6" x14ac:dyDescent="0.25">
      <c r="A107995" s="41">
        <v>3</v>
      </c>
      <c r="B107995" s="41">
        <v>417</v>
      </c>
      <c r="C107995" s="41">
        <v>0.36013099999999998</v>
      </c>
      <c r="D107995" s="41">
        <v>346468.96875</v>
      </c>
      <c r="E107995" s="41">
        <v>346515.71875</v>
      </c>
      <c r="F107995" s="41">
        <f t="shared" si="1689"/>
        <v>4.675E-2</v>
      </c>
    </row>
    <row r="107996" spans="1:6" x14ac:dyDescent="0.25">
      <c r="A107996" s="41">
        <v>3</v>
      </c>
      <c r="B107996" s="41">
        <v>418</v>
      </c>
      <c r="C107996" s="41">
        <v>0.29164099999999998</v>
      </c>
      <c r="D107996" s="41">
        <v>346891.15625</v>
      </c>
      <c r="E107996" s="41">
        <v>346966.5625</v>
      </c>
      <c r="F107996" s="41">
        <f t="shared" si="1689"/>
        <v>7.5406249999999994E-2</v>
      </c>
    </row>
    <row r="107997" spans="1:6" x14ac:dyDescent="0.25">
      <c r="A107997" s="41">
        <v>3</v>
      </c>
      <c r="B107997" s="41">
        <v>419</v>
      </c>
      <c r="C107997" s="41">
        <v>0.13266500000000001</v>
      </c>
      <c r="D107997" s="41">
        <v>347269.25</v>
      </c>
      <c r="E107997" s="41">
        <v>347336.65625</v>
      </c>
      <c r="F107997" s="41">
        <f t="shared" si="1689"/>
        <v>6.7406250000000001E-2</v>
      </c>
    </row>
    <row r="107998" spans="1:6" x14ac:dyDescent="0.25">
      <c r="A107998" s="41">
        <v>3</v>
      </c>
      <c r="B107998" s="41">
        <v>420</v>
      </c>
      <c r="C107998" s="41">
        <v>1.0828150000000001</v>
      </c>
      <c r="D107998" s="41">
        <v>347472.875</v>
      </c>
      <c r="E107998" s="41">
        <v>347516.65625</v>
      </c>
      <c r="F107998" s="41">
        <f t="shared" si="1689"/>
        <v>4.3781250000000001E-2</v>
      </c>
    </row>
    <row r="107999" spans="1:6" x14ac:dyDescent="0.25">
      <c r="A107999" s="41">
        <v>3</v>
      </c>
      <c r="B107999" s="41">
        <v>421</v>
      </c>
      <c r="C107999" s="41">
        <v>0.33821000000000001</v>
      </c>
      <c r="D107999" s="41">
        <v>348600.65625</v>
      </c>
      <c r="E107999" s="41">
        <v>348646.46875</v>
      </c>
      <c r="F107999" s="41">
        <f t="shared" si="1689"/>
        <v>4.5812499999999999E-2</v>
      </c>
    </row>
    <row r="108000" spans="1:6" x14ac:dyDescent="0.25">
      <c r="A108000" s="41">
        <v>3</v>
      </c>
      <c r="B108000" s="41">
        <v>422</v>
      </c>
      <c r="C108000" s="41">
        <v>0.31467499999999998</v>
      </c>
      <c r="D108000" s="41">
        <v>348993.75</v>
      </c>
      <c r="E108000" s="41">
        <v>349048.53125</v>
      </c>
      <c r="F108000" s="41">
        <f t="shared" si="1689"/>
        <v>5.4781249999999997E-2</v>
      </c>
    </row>
    <row r="108001" spans="1:6" x14ac:dyDescent="0.25">
      <c r="A108001" s="41">
        <v>3</v>
      </c>
      <c r="B108001" s="41">
        <v>423</v>
      </c>
      <c r="C108001" s="41">
        <v>1.0808150000000001</v>
      </c>
      <c r="D108001" s="41">
        <v>349375.25</v>
      </c>
      <c r="E108001" s="41">
        <v>349466.125</v>
      </c>
      <c r="F108001" s="41">
        <f t="shared" si="1689"/>
        <v>9.0874999999999997E-2</v>
      </c>
    </row>
    <row r="108002" spans="1:6" x14ac:dyDescent="0.25">
      <c r="A108002" s="41">
        <v>3</v>
      </c>
      <c r="B108002" s="41">
        <v>424</v>
      </c>
      <c r="C108002" s="41">
        <v>1.9654999999999999E-2</v>
      </c>
      <c r="D108002" s="41">
        <v>350547.96875</v>
      </c>
      <c r="E108002" s="41">
        <v>350644.09375</v>
      </c>
      <c r="F108002" s="41">
        <f t="shared" si="1689"/>
        <v>9.6125000000000002E-2</v>
      </c>
    </row>
    <row r="108003" spans="1:6" x14ac:dyDescent="0.25">
      <c r="A108003" s="41">
        <v>3</v>
      </c>
      <c r="B108003" s="41">
        <v>425</v>
      </c>
      <c r="C108003" s="41">
        <v>1.1282300000000001</v>
      </c>
      <c r="D108003" s="41">
        <v>350673.03125</v>
      </c>
      <c r="E108003" s="41">
        <v>350750.8125</v>
      </c>
      <c r="F108003" s="41">
        <f t="shared" si="1689"/>
        <v>7.7781249999999996E-2</v>
      </c>
    </row>
    <row r="108004" spans="1:6" x14ac:dyDescent="0.25">
      <c r="A108004" s="41">
        <v>3</v>
      </c>
      <c r="B108004" s="41">
        <v>426</v>
      </c>
      <c r="C108004" s="41">
        <v>0.104073</v>
      </c>
      <c r="D108004" s="41">
        <v>351892.6875</v>
      </c>
      <c r="E108004" s="41">
        <v>351948.625</v>
      </c>
      <c r="F108004" s="41">
        <f t="shared" si="1689"/>
        <v>5.5937500000000001E-2</v>
      </c>
    </row>
    <row r="108005" spans="1:6" x14ac:dyDescent="0.25">
      <c r="A108005" s="41">
        <v>3</v>
      </c>
      <c r="B108005" s="41">
        <v>427</v>
      </c>
      <c r="C108005" s="41">
        <v>0.43367299999999998</v>
      </c>
      <c r="D108005" s="41">
        <v>352066.3125</v>
      </c>
      <c r="E108005" s="41">
        <v>352151.5</v>
      </c>
      <c r="F108005" s="41">
        <f t="shared" si="1689"/>
        <v>8.5187499999999999E-2</v>
      </c>
    </row>
    <row r="108006" spans="1:6" x14ac:dyDescent="0.25">
      <c r="A108006" s="41">
        <v>3</v>
      </c>
      <c r="B108006" s="41">
        <v>428</v>
      </c>
      <c r="C108006" s="41">
        <v>0.29396800000000001</v>
      </c>
      <c r="D108006" s="41">
        <v>352597.65625</v>
      </c>
      <c r="E108006" s="41">
        <v>352637.5625</v>
      </c>
      <c r="F108006" s="41">
        <f t="shared" si="1689"/>
        <v>3.9906249999999997E-2</v>
      </c>
    </row>
    <row r="108007" spans="1:6" x14ac:dyDescent="0.25">
      <c r="A108007" s="41">
        <v>3</v>
      </c>
      <c r="B108007" s="41">
        <v>429</v>
      </c>
      <c r="C108007" s="41">
        <v>1.1965999999999999E-2</v>
      </c>
      <c r="D108007" s="41">
        <v>352931.375</v>
      </c>
      <c r="E108007" s="41">
        <v>352975.375</v>
      </c>
      <c r="F108007" s="41">
        <f t="shared" si="1689"/>
        <v>4.3999999999999997E-2</v>
      </c>
    </row>
    <row r="108008" spans="1:6" x14ac:dyDescent="0.25">
      <c r="A108008" s="41">
        <v>3</v>
      </c>
      <c r="B108008" s="41">
        <v>430</v>
      </c>
      <c r="C108008" s="41">
        <v>0.66503699999999999</v>
      </c>
      <c r="D108008" s="41">
        <v>352994.125</v>
      </c>
      <c r="E108008" s="41">
        <v>353034.71875</v>
      </c>
      <c r="F108008" s="41">
        <f t="shared" si="1689"/>
        <v>4.0593749999999998E-2</v>
      </c>
    </row>
    <row r="108009" spans="1:6" x14ac:dyDescent="0.25">
      <c r="A108009" s="41">
        <v>3</v>
      </c>
      <c r="B108009" s="41">
        <v>431</v>
      </c>
      <c r="C108009" s="41">
        <v>0.68254199999999998</v>
      </c>
      <c r="D108009" s="41">
        <v>353713.21875</v>
      </c>
      <c r="E108009" s="41">
        <v>353766.09375</v>
      </c>
      <c r="F108009" s="41">
        <f t="shared" si="1689"/>
        <v>5.2874999999999998E-2</v>
      </c>
    </row>
    <row r="108010" spans="1:6" x14ac:dyDescent="0.25">
      <c r="A108010" s="41">
        <v>3</v>
      </c>
      <c r="B108010" s="41">
        <v>432</v>
      </c>
      <c r="C108010" s="41">
        <v>0.37513400000000002</v>
      </c>
      <c r="D108010" s="41">
        <v>354457.5</v>
      </c>
      <c r="E108010" s="41">
        <v>354500.9375</v>
      </c>
      <c r="F108010" s="41">
        <f t="shared" si="1689"/>
        <v>4.3437499999999997E-2</v>
      </c>
    </row>
    <row r="108011" spans="1:6" x14ac:dyDescent="0.25">
      <c r="A108011" s="41">
        <v>3</v>
      </c>
      <c r="B108011" s="41">
        <v>433</v>
      </c>
      <c r="C108011" s="41">
        <v>5.3315000000000001E-2</v>
      </c>
      <c r="D108011" s="41">
        <v>354880.09375</v>
      </c>
      <c r="E108011" s="41">
        <v>354947.34375</v>
      </c>
      <c r="F108011" s="41">
        <f t="shared" si="1689"/>
        <v>6.7250000000000004E-2</v>
      </c>
    </row>
    <row r="108012" spans="1:6" x14ac:dyDescent="0.25">
      <c r="A108012" s="41">
        <v>3</v>
      </c>
      <c r="B108012" s="41">
        <v>434</v>
      </c>
      <c r="C108012" s="41">
        <v>0.46527400000000002</v>
      </c>
      <c r="D108012" s="41">
        <v>355007.59375</v>
      </c>
      <c r="E108012" s="41">
        <v>355061.34375</v>
      </c>
      <c r="F108012" s="41">
        <f t="shared" si="1689"/>
        <v>5.3749999999999999E-2</v>
      </c>
    </row>
    <row r="108013" spans="1:6" x14ac:dyDescent="0.25">
      <c r="A108013" s="41">
        <v>3</v>
      </c>
      <c r="B108013" s="41">
        <v>435</v>
      </c>
      <c r="C108013" s="41">
        <v>3.5451250000000001</v>
      </c>
      <c r="D108013" s="41">
        <v>355541.0625</v>
      </c>
      <c r="E108013" s="41">
        <v>355747.59375</v>
      </c>
      <c r="F108013" s="41">
        <f t="shared" si="1689"/>
        <v>0.20653125</v>
      </c>
    </row>
    <row r="108014" spans="1:6" x14ac:dyDescent="0.25">
      <c r="A108014" s="41">
        <v>3</v>
      </c>
      <c r="B108014" s="41">
        <v>436</v>
      </c>
      <c r="C108014" s="41">
        <v>0.26974599999999999</v>
      </c>
      <c r="D108014" s="41">
        <v>359306.28125</v>
      </c>
      <c r="E108014" s="41">
        <v>359360.125</v>
      </c>
      <c r="F108014" s="41">
        <f t="shared" si="1689"/>
        <v>5.3843750000000003E-2</v>
      </c>
    </row>
    <row r="108015" spans="1:6" x14ac:dyDescent="0.25">
      <c r="A108015" s="41">
        <v>4</v>
      </c>
      <c r="B108015" s="41">
        <v>0</v>
      </c>
      <c r="C108015" s="41">
        <v>1.0684089999999999</v>
      </c>
      <c r="D108015" s="41">
        <v>60560.972655999998</v>
      </c>
      <c r="E108015" s="41">
        <v>60647.746094000002</v>
      </c>
      <c r="F108015" s="41">
        <f t="shared" si="1689"/>
        <v>8.6773438000003811E-2</v>
      </c>
    </row>
    <row r="108016" spans="1:6" x14ac:dyDescent="0.25">
      <c r="A108016" s="41">
        <v>4</v>
      </c>
      <c r="B108016" s="41">
        <v>1</v>
      </c>
      <c r="C108016" s="41">
        <v>5.8600000000000004E-4</v>
      </c>
      <c r="D108016" s="41">
        <v>61717.660155999998</v>
      </c>
      <c r="E108016" s="41">
        <v>61794.023437999997</v>
      </c>
      <c r="F108016" s="41">
        <f t="shared" si="1689"/>
        <v>7.6363281999998436E-2</v>
      </c>
    </row>
    <row r="108017" spans="1:6" x14ac:dyDescent="0.25">
      <c r="A108017" s="41">
        <v>4</v>
      </c>
      <c r="B108017" s="41">
        <v>2</v>
      </c>
      <c r="C108017" s="41">
        <v>1.3260940000000001</v>
      </c>
      <c r="D108017" s="41">
        <v>61794.050780999998</v>
      </c>
      <c r="E108017" s="41">
        <v>61848.390625</v>
      </c>
      <c r="F108017" s="41">
        <f t="shared" si="1689"/>
        <v>5.4339844000001906E-2</v>
      </c>
    </row>
    <row r="108018" spans="1:6" x14ac:dyDescent="0.25">
      <c r="A108018" s="41">
        <v>4</v>
      </c>
      <c r="B108018" s="41">
        <v>3</v>
      </c>
      <c r="C108018" s="41">
        <v>0.74439599999999995</v>
      </c>
      <c r="D108018" s="41">
        <v>63176.6875</v>
      </c>
      <c r="E108018" s="41">
        <v>63232.617187999997</v>
      </c>
      <c r="F108018" s="41">
        <f t="shared" si="1689"/>
        <v>5.5929687999996529E-2</v>
      </c>
    </row>
    <row r="108019" spans="1:6" x14ac:dyDescent="0.25">
      <c r="A108019" s="41">
        <v>4</v>
      </c>
      <c r="B108019" s="41">
        <v>4</v>
      </c>
      <c r="C108019" s="41">
        <v>0.16264000000000001</v>
      </c>
      <c r="D108019" s="41">
        <v>63989.238280999998</v>
      </c>
      <c r="E108019" s="41">
        <v>64032.648437999997</v>
      </c>
      <c r="F108019" s="41">
        <f t="shared" si="1689"/>
        <v>4.3410156999998437E-2</v>
      </c>
    </row>
    <row r="108020" spans="1:6" x14ac:dyDescent="0.25">
      <c r="A108020" s="41">
        <v>4</v>
      </c>
      <c r="B108020" s="41">
        <v>5</v>
      </c>
      <c r="C108020" s="41">
        <v>1.0716779999999999</v>
      </c>
      <c r="D108020" s="41">
        <v>64208.042969000002</v>
      </c>
      <c r="E108020" s="41">
        <v>64280.949219000002</v>
      </c>
      <c r="F108020" s="41">
        <f t="shared" si="1689"/>
        <v>7.2906250000000006E-2</v>
      </c>
    </row>
    <row r="108021" spans="1:6" x14ac:dyDescent="0.25">
      <c r="A108021" s="41">
        <v>4</v>
      </c>
      <c r="B108021" s="41">
        <v>6</v>
      </c>
      <c r="C108021" s="41">
        <v>0.55815499999999996</v>
      </c>
      <c r="D108021" s="41">
        <v>65364.390625</v>
      </c>
      <c r="E108021" s="41">
        <v>65426.242187999997</v>
      </c>
      <c r="F108021" s="41">
        <f t="shared" si="1689"/>
        <v>6.1851562999996529E-2</v>
      </c>
    </row>
    <row r="108022" spans="1:6" x14ac:dyDescent="0.25">
      <c r="A108022" s="41">
        <v>4</v>
      </c>
      <c r="B108022" s="41">
        <v>7</v>
      </c>
      <c r="C108022" s="41">
        <v>1.1998009999999999</v>
      </c>
      <c r="D108022" s="41">
        <v>65989.6875</v>
      </c>
      <c r="E108022" s="41">
        <v>66074.070311999996</v>
      </c>
      <c r="F108022" s="41">
        <f t="shared" si="1689"/>
        <v>8.4382811999996199E-2</v>
      </c>
    </row>
    <row r="108023" spans="1:6" x14ac:dyDescent="0.25">
      <c r="A108023" s="41">
        <v>4</v>
      </c>
      <c r="B108023" s="41">
        <v>8</v>
      </c>
      <c r="C108023" s="41">
        <v>5.9590999999999998E-2</v>
      </c>
      <c r="D108023" s="41">
        <v>67288.148438000004</v>
      </c>
      <c r="E108023" s="41">
        <v>67346.40625</v>
      </c>
      <c r="F108023" s="41">
        <f t="shared" si="1689"/>
        <v>5.825781199999619E-2</v>
      </c>
    </row>
    <row r="108024" spans="1:6" x14ac:dyDescent="0.25">
      <c r="A108024" s="41">
        <v>4</v>
      </c>
      <c r="B108024" s="41">
        <v>9</v>
      </c>
      <c r="C108024" s="41">
        <v>0.63893100000000003</v>
      </c>
      <c r="D108024" s="41">
        <v>67413.1875</v>
      </c>
      <c r="E108024" s="41">
        <v>67457.382811999996</v>
      </c>
      <c r="F108024" s="41">
        <f t="shared" si="1689"/>
        <v>4.4195311999996191E-2</v>
      </c>
    </row>
    <row r="108025" spans="1:6" x14ac:dyDescent="0.25">
      <c r="A108025" s="41">
        <v>4</v>
      </c>
      <c r="B108025" s="41">
        <v>10</v>
      </c>
      <c r="C108025" s="41">
        <v>1.417333</v>
      </c>
      <c r="D108025" s="41">
        <v>68104.539061999996</v>
      </c>
      <c r="E108025" s="41">
        <v>68194.539061999996</v>
      </c>
      <c r="F108025" s="41">
        <f t="shared" si="1689"/>
        <v>0.09</v>
      </c>
    </row>
    <row r="108026" spans="1:6" x14ac:dyDescent="0.25">
      <c r="A108026" s="41">
        <v>4</v>
      </c>
      <c r="B108026" s="41">
        <v>11</v>
      </c>
      <c r="C108026" s="41">
        <v>0.97837600000000002</v>
      </c>
      <c r="D108026" s="41">
        <v>69624.742188000004</v>
      </c>
      <c r="E108026" s="41">
        <v>69697.140625</v>
      </c>
      <c r="F108026" s="41">
        <f t="shared" si="1689"/>
        <v>7.2398436999996194E-2</v>
      </c>
    </row>
    <row r="108027" spans="1:6" x14ac:dyDescent="0.25">
      <c r="A108027" s="41">
        <v>4</v>
      </c>
      <c r="B108027" s="41">
        <v>12</v>
      </c>
      <c r="C108027" s="41">
        <v>0.22738700000000001</v>
      </c>
      <c r="D108027" s="41">
        <v>70687.921875</v>
      </c>
      <c r="E108027" s="41">
        <v>70738.71875</v>
      </c>
      <c r="F108027" s="41">
        <f t="shared" si="1689"/>
        <v>5.0796874999999998E-2</v>
      </c>
    </row>
    <row r="108028" spans="1:6" x14ac:dyDescent="0.25">
      <c r="A108028" s="41">
        <v>4</v>
      </c>
      <c r="B108028" s="41">
        <v>13</v>
      </c>
      <c r="C108028" s="41">
        <v>0.12786500000000001</v>
      </c>
      <c r="D108028" s="41">
        <v>70969.414061999996</v>
      </c>
      <c r="E108028" s="41">
        <v>71047.851561999996</v>
      </c>
      <c r="F108028" s="41">
        <f t="shared" si="1689"/>
        <v>7.8437499999999993E-2</v>
      </c>
    </row>
    <row r="108029" spans="1:6" x14ac:dyDescent="0.25">
      <c r="A108029" s="41">
        <v>4</v>
      </c>
      <c r="B108029" s="41">
        <v>14</v>
      </c>
      <c r="C108029" s="41">
        <v>0.81350800000000001</v>
      </c>
      <c r="D108029" s="41">
        <v>71188.640625</v>
      </c>
      <c r="E108029" s="41">
        <v>71439.96875</v>
      </c>
      <c r="F108029" s="41">
        <f t="shared" si="1689"/>
        <v>0.25132812500000001</v>
      </c>
    </row>
    <row r="108030" spans="1:6" x14ac:dyDescent="0.25">
      <c r="A108030" s="41">
        <v>4</v>
      </c>
      <c r="B108030" s="41">
        <v>15</v>
      </c>
      <c r="C108030" s="41">
        <v>1.0286820000000001</v>
      </c>
      <c r="D108030" s="41">
        <v>72258</v>
      </c>
      <c r="E108030" s="41">
        <v>72307.695311999996</v>
      </c>
      <c r="F108030" s="41">
        <f t="shared" si="1689"/>
        <v>4.9695311999996196E-2</v>
      </c>
    </row>
    <row r="108031" spans="1:6" x14ac:dyDescent="0.25">
      <c r="A108031" s="41">
        <v>4</v>
      </c>
      <c r="B108031" s="41">
        <v>16</v>
      </c>
      <c r="C108031" s="41">
        <v>6.1171000000000003E-2</v>
      </c>
      <c r="D108031" s="41">
        <v>73342.695311999996</v>
      </c>
      <c r="E108031" s="41">
        <v>73435.257811999996</v>
      </c>
      <c r="F108031" s="41">
        <f t="shared" si="1689"/>
        <v>9.2562500000000006E-2</v>
      </c>
    </row>
    <row r="108032" spans="1:6" x14ac:dyDescent="0.25">
      <c r="A108032" s="41">
        <v>4</v>
      </c>
      <c r="B108032" s="41">
        <v>17</v>
      </c>
      <c r="C108032" s="41">
        <v>9.6476999999999993E-2</v>
      </c>
      <c r="D108032" s="41">
        <v>73498.929688000004</v>
      </c>
      <c r="E108032" s="41">
        <v>73575.484375</v>
      </c>
      <c r="F108032" s="41">
        <f t="shared" si="1689"/>
        <v>7.6554686999996194E-2</v>
      </c>
    </row>
    <row r="108033" spans="1:6" x14ac:dyDescent="0.25">
      <c r="A108033" s="41">
        <v>4</v>
      </c>
      <c r="B108033" s="41">
        <v>18</v>
      </c>
      <c r="C108033" s="41">
        <v>0.56174000000000002</v>
      </c>
      <c r="D108033" s="41">
        <v>73686.453125</v>
      </c>
      <c r="E108033" s="41">
        <v>73737.359375</v>
      </c>
      <c r="F108033" s="41">
        <f t="shared" si="1689"/>
        <v>5.090625E-2</v>
      </c>
    </row>
    <row r="108034" spans="1:6" x14ac:dyDescent="0.25">
      <c r="A108034" s="41">
        <v>4</v>
      </c>
      <c r="B108034" s="41">
        <v>19</v>
      </c>
      <c r="C108034" s="41">
        <v>6.3629000000000005E-2</v>
      </c>
      <c r="D108034" s="41">
        <v>74312.265625</v>
      </c>
      <c r="E108034" s="41">
        <v>74367.289061999996</v>
      </c>
      <c r="F108034" s="41">
        <f t="shared" si="1689"/>
        <v>5.5023436999996192E-2</v>
      </c>
    </row>
    <row r="108035" spans="1:6" x14ac:dyDescent="0.25">
      <c r="A108035" s="41">
        <v>4</v>
      </c>
      <c r="B108035" s="41">
        <v>20</v>
      </c>
      <c r="C108035" s="41">
        <v>0.277227</v>
      </c>
      <c r="D108035" s="41">
        <v>74437.3125</v>
      </c>
      <c r="E108035" s="41">
        <v>74488.601561999996</v>
      </c>
      <c r="F108035" s="41">
        <f t="shared" si="1689"/>
        <v>5.1289061999996194E-2</v>
      </c>
    </row>
    <row r="108036" spans="1:6" x14ac:dyDescent="0.25">
      <c r="A108036" s="41">
        <v>4</v>
      </c>
      <c r="B108036" s="41">
        <v>21</v>
      </c>
      <c r="C108036" s="41">
        <v>0.80672600000000005</v>
      </c>
      <c r="D108036" s="41">
        <v>74769.054688000004</v>
      </c>
      <c r="E108036" s="41">
        <v>74812.6875</v>
      </c>
      <c r="F108036" s="41">
        <f t="shared" si="1689"/>
        <v>4.3632811999996191E-2</v>
      </c>
    </row>
    <row r="108037" spans="1:6" x14ac:dyDescent="0.25">
      <c r="A108037" s="41">
        <v>4</v>
      </c>
      <c r="B108037" s="41">
        <v>22</v>
      </c>
      <c r="C108037" s="41">
        <v>0.24732100000000001</v>
      </c>
      <c r="D108037" s="41">
        <v>75628.828125</v>
      </c>
      <c r="E108037" s="41">
        <v>75705.59375</v>
      </c>
      <c r="F108037" s="41">
        <f t="shared" si="1689"/>
        <v>7.6765625000000004E-2</v>
      </c>
    </row>
    <row r="108038" spans="1:6" x14ac:dyDescent="0.25">
      <c r="A108038" s="41">
        <v>4</v>
      </c>
      <c r="B108038" s="41">
        <v>23</v>
      </c>
      <c r="C108038" s="41">
        <v>0.138957</v>
      </c>
      <c r="D108038" s="41">
        <v>75956.96875</v>
      </c>
      <c r="E108038" s="41">
        <v>75999.703125</v>
      </c>
      <c r="F108038" s="41">
        <f t="shared" si="1689"/>
        <v>4.2734374999999998E-2</v>
      </c>
    </row>
    <row r="108039" spans="1:6" x14ac:dyDescent="0.25">
      <c r="A108039" s="41">
        <v>4</v>
      </c>
      <c r="B108039" s="41">
        <v>24</v>
      </c>
      <c r="C108039" s="41">
        <v>0.84606300000000001</v>
      </c>
      <c r="D108039" s="41">
        <v>76144.453125</v>
      </c>
      <c r="E108039" s="41">
        <v>76210.929688000004</v>
      </c>
      <c r="F108039" s="41">
        <f t="shared" si="1689"/>
        <v>6.6476563000003805E-2</v>
      </c>
    </row>
    <row r="108040" spans="1:6" x14ac:dyDescent="0.25">
      <c r="A108040" s="41">
        <v>4</v>
      </c>
      <c r="B108040" s="41">
        <v>25</v>
      </c>
      <c r="C108040" s="41">
        <v>0.71066399999999996</v>
      </c>
      <c r="D108040" s="41">
        <v>77067.296875</v>
      </c>
      <c r="E108040" s="41">
        <v>77125.382811999996</v>
      </c>
      <c r="F108040" s="41">
        <f t="shared" si="1689"/>
        <v>5.8085936999996195E-2</v>
      </c>
    </row>
    <row r="108041" spans="1:6" x14ac:dyDescent="0.25">
      <c r="A108041" s="41">
        <v>4</v>
      </c>
      <c r="B108041" s="41">
        <v>26</v>
      </c>
      <c r="C108041" s="41">
        <v>0.37301600000000001</v>
      </c>
      <c r="D108041" s="41">
        <v>77848.585938000004</v>
      </c>
      <c r="E108041" s="41">
        <v>77933.5625</v>
      </c>
      <c r="F108041" s="41">
        <f t="shared" si="1689"/>
        <v>8.4976561999996189E-2</v>
      </c>
    </row>
    <row r="108042" spans="1:6" x14ac:dyDescent="0.25">
      <c r="A108042" s="41">
        <v>4</v>
      </c>
      <c r="B108042" s="41">
        <v>27</v>
      </c>
      <c r="C108042" s="41">
        <v>1.2970900000000001</v>
      </c>
      <c r="D108042" s="41">
        <v>78319.59375</v>
      </c>
      <c r="E108042" s="41">
        <v>78382.398438000004</v>
      </c>
      <c r="F108042" s="41">
        <f t="shared" ref="F108042:F108105" si="1690">(E108042-D108042)/1000</f>
        <v>6.2804688000003814E-2</v>
      </c>
    </row>
    <row r="108043" spans="1:6" x14ac:dyDescent="0.25">
      <c r="A108043" s="41">
        <v>4</v>
      </c>
      <c r="B108043" s="41">
        <v>28</v>
      </c>
      <c r="C108043" s="41">
        <v>0.411528</v>
      </c>
      <c r="D108043" s="41">
        <v>79682.429688000004</v>
      </c>
      <c r="E108043" s="41">
        <v>79738.210938000004</v>
      </c>
      <c r="F108043" s="41">
        <f t="shared" si="1690"/>
        <v>5.5781249999999998E-2</v>
      </c>
    </row>
    <row r="108044" spans="1:6" x14ac:dyDescent="0.25">
      <c r="A108044" s="41">
        <v>4</v>
      </c>
      <c r="B108044" s="41">
        <v>29</v>
      </c>
      <c r="C108044" s="41">
        <v>0.25056499999999998</v>
      </c>
      <c r="D108044" s="41">
        <v>80151.640625</v>
      </c>
      <c r="E108044" s="41">
        <v>80184.210938000004</v>
      </c>
      <c r="F108044" s="41">
        <f t="shared" si="1690"/>
        <v>3.2570313000003806E-2</v>
      </c>
    </row>
    <row r="108045" spans="1:6" x14ac:dyDescent="0.25">
      <c r="A108045" s="41">
        <v>4</v>
      </c>
      <c r="B108045" s="41">
        <v>30</v>
      </c>
      <c r="C108045" s="41">
        <v>0.244562</v>
      </c>
      <c r="D108045" s="41">
        <v>80448.546875</v>
      </c>
      <c r="E108045" s="41">
        <v>80516</v>
      </c>
      <c r="F108045" s="41">
        <f t="shared" si="1690"/>
        <v>6.7453125000000003E-2</v>
      </c>
    </row>
    <row r="108046" spans="1:6" x14ac:dyDescent="0.25">
      <c r="A108046" s="41">
        <v>4</v>
      </c>
      <c r="B108046" s="41">
        <v>31</v>
      </c>
      <c r="C108046" s="41">
        <v>0.50420600000000004</v>
      </c>
      <c r="D108046" s="41">
        <v>80761.085938000004</v>
      </c>
      <c r="E108046" s="41">
        <v>80822.023438000004</v>
      </c>
      <c r="F108046" s="41">
        <f t="shared" si="1690"/>
        <v>6.0937499999999999E-2</v>
      </c>
    </row>
    <row r="108047" spans="1:6" x14ac:dyDescent="0.25">
      <c r="A108047" s="41">
        <v>4</v>
      </c>
      <c r="B108047" s="41">
        <v>32</v>
      </c>
      <c r="C108047" s="41">
        <v>0.238374</v>
      </c>
      <c r="D108047" s="41">
        <v>81328.125</v>
      </c>
      <c r="E108047" s="41">
        <v>81402.945311999996</v>
      </c>
      <c r="F108047" s="41">
        <f t="shared" si="1690"/>
        <v>7.4820311999996197E-2</v>
      </c>
    </row>
    <row r="108048" spans="1:6" x14ac:dyDescent="0.25">
      <c r="A108048" s="41">
        <v>4</v>
      </c>
      <c r="B108048" s="41">
        <v>33</v>
      </c>
      <c r="C108048" s="41">
        <v>1.188679</v>
      </c>
      <c r="D108048" s="41">
        <v>81656.617188000004</v>
      </c>
      <c r="E108048" s="41">
        <v>81709.234375</v>
      </c>
      <c r="F108048" s="41">
        <f t="shared" si="1690"/>
        <v>5.2617186999996193E-2</v>
      </c>
    </row>
    <row r="108049" spans="1:6" x14ac:dyDescent="0.25">
      <c r="A108049" s="41">
        <v>4</v>
      </c>
      <c r="B108049" s="41">
        <v>34</v>
      </c>
      <c r="C108049" s="41">
        <v>0.80918999999999996</v>
      </c>
      <c r="D108049" s="41">
        <v>82909.296875</v>
      </c>
      <c r="E108049" s="41">
        <v>83042.523438000004</v>
      </c>
      <c r="F108049" s="41">
        <f t="shared" si="1690"/>
        <v>0.13322656300000379</v>
      </c>
    </row>
    <row r="108050" spans="1:6" x14ac:dyDescent="0.25">
      <c r="A108050" s="41">
        <v>4</v>
      </c>
      <c r="B108050" s="41">
        <v>35</v>
      </c>
      <c r="C108050" s="41">
        <v>0.313747</v>
      </c>
      <c r="D108050" s="41">
        <v>83865.007811999996</v>
      </c>
      <c r="E108050" s="41">
        <v>83945.953125</v>
      </c>
      <c r="F108050" s="41">
        <f t="shared" si="1690"/>
        <v>8.0945313000003807E-2</v>
      </c>
    </row>
    <row r="108051" spans="1:6" x14ac:dyDescent="0.25">
      <c r="A108051" s="41">
        <v>4</v>
      </c>
      <c r="B108051" s="41">
        <v>36</v>
      </c>
      <c r="C108051" s="41">
        <v>0.87534500000000004</v>
      </c>
      <c r="D108051" s="41">
        <v>84271.578125</v>
      </c>
      <c r="E108051" s="41">
        <v>84322.445311999996</v>
      </c>
      <c r="F108051" s="41">
        <f t="shared" si="1690"/>
        <v>5.0867186999996192E-2</v>
      </c>
    </row>
    <row r="108052" spans="1:6" x14ac:dyDescent="0.25">
      <c r="A108052" s="41">
        <v>4</v>
      </c>
      <c r="B108052" s="41">
        <v>37</v>
      </c>
      <c r="C108052" s="41">
        <v>0.21928300000000001</v>
      </c>
      <c r="D108052" s="41">
        <v>85198.921875</v>
      </c>
      <c r="E108052" s="41">
        <v>85269.242188000004</v>
      </c>
      <c r="F108052" s="41">
        <f t="shared" si="1690"/>
        <v>7.0320313000003812E-2</v>
      </c>
    </row>
    <row r="108053" spans="1:6" x14ac:dyDescent="0.25">
      <c r="A108053" s="41">
        <v>4</v>
      </c>
      <c r="B108053" s="41">
        <v>38</v>
      </c>
      <c r="C108053" s="41">
        <v>0.15434100000000001</v>
      </c>
      <c r="D108053" s="41">
        <v>85495.796875</v>
      </c>
      <c r="E108053" s="41">
        <v>85568.65625</v>
      </c>
      <c r="F108053" s="41">
        <f t="shared" si="1690"/>
        <v>7.2859375000000004E-2</v>
      </c>
    </row>
    <row r="108054" spans="1:6" x14ac:dyDescent="0.25">
      <c r="A108054" s="41">
        <v>4</v>
      </c>
      <c r="B108054" s="41">
        <v>39</v>
      </c>
      <c r="C108054" s="41">
        <v>0.11181099999999999</v>
      </c>
      <c r="D108054" s="41">
        <v>85730.367188000004</v>
      </c>
      <c r="E108054" s="41">
        <v>85774.96875</v>
      </c>
      <c r="F108054" s="41">
        <f t="shared" si="1690"/>
        <v>4.4601561999996195E-2</v>
      </c>
    </row>
    <row r="108055" spans="1:6" x14ac:dyDescent="0.25">
      <c r="A108055" s="41">
        <v>4</v>
      </c>
      <c r="B108055" s="41">
        <v>40</v>
      </c>
      <c r="C108055" s="41">
        <v>0.90787300000000004</v>
      </c>
      <c r="D108055" s="41">
        <v>85886.8125</v>
      </c>
      <c r="E108055" s="41">
        <v>85948.03125</v>
      </c>
      <c r="F108055" s="41">
        <f t="shared" si="1690"/>
        <v>6.1218750000000002E-2</v>
      </c>
    </row>
    <row r="108056" spans="1:6" x14ac:dyDescent="0.25">
      <c r="A108056" s="41">
        <v>4</v>
      </c>
      <c r="B108056" s="41">
        <v>41</v>
      </c>
      <c r="C108056" s="41">
        <v>0.37753399999999998</v>
      </c>
      <c r="D108056" s="41">
        <v>86864.976561999996</v>
      </c>
      <c r="E108056" s="41">
        <v>86941.703125</v>
      </c>
      <c r="F108056" s="41">
        <f t="shared" si="1690"/>
        <v>7.6726563000003814E-2</v>
      </c>
    </row>
    <row r="108057" spans="1:6" x14ac:dyDescent="0.25">
      <c r="A108057" s="41">
        <v>4</v>
      </c>
      <c r="B108057" s="41">
        <v>42</v>
      </c>
      <c r="C108057" s="41">
        <v>1.1487449999999999</v>
      </c>
      <c r="D108057" s="41">
        <v>87333.953125</v>
      </c>
      <c r="E108057" s="41">
        <v>87410.695311999996</v>
      </c>
      <c r="F108057" s="41">
        <f t="shared" si="1690"/>
        <v>7.6742186999996187E-2</v>
      </c>
    </row>
    <row r="108058" spans="1:6" x14ac:dyDescent="0.25">
      <c r="A108058" s="41">
        <v>4</v>
      </c>
      <c r="B108058" s="41">
        <v>43</v>
      </c>
      <c r="C108058" s="41">
        <v>1.198315</v>
      </c>
      <c r="D108058" s="41">
        <v>88568.804688000004</v>
      </c>
      <c r="E108058" s="41">
        <v>88606.851561999996</v>
      </c>
      <c r="F108058" s="41">
        <f t="shared" si="1690"/>
        <v>3.8046873999992382E-2</v>
      </c>
    </row>
    <row r="108059" spans="1:6" x14ac:dyDescent="0.25">
      <c r="A108059" s="41">
        <v>4</v>
      </c>
      <c r="B108059" s="41">
        <v>44</v>
      </c>
      <c r="C108059" s="41">
        <v>0.208119</v>
      </c>
      <c r="D108059" s="41">
        <v>89819.257811999996</v>
      </c>
      <c r="E108059" s="41">
        <v>89859.09375</v>
      </c>
      <c r="F108059" s="41">
        <f t="shared" si="1690"/>
        <v>3.9835938000003804E-2</v>
      </c>
    </row>
    <row r="108060" spans="1:6" x14ac:dyDescent="0.25">
      <c r="A108060" s="41">
        <v>4</v>
      </c>
      <c r="B108060" s="41">
        <v>45</v>
      </c>
      <c r="C108060" s="41">
        <v>0.13930300000000001</v>
      </c>
      <c r="D108060" s="41">
        <v>90069.289061999996</v>
      </c>
      <c r="E108060" s="41">
        <v>90146.445311999996</v>
      </c>
      <c r="F108060" s="41">
        <f t="shared" si="1690"/>
        <v>7.7156249999999996E-2</v>
      </c>
    </row>
    <row r="108061" spans="1:6" x14ac:dyDescent="0.25">
      <c r="A108061" s="41">
        <v>4</v>
      </c>
      <c r="B108061" s="41">
        <v>46</v>
      </c>
      <c r="C108061" s="41">
        <v>0.52937900000000004</v>
      </c>
      <c r="D108061" s="41">
        <v>90294.835938000004</v>
      </c>
      <c r="E108061" s="41">
        <v>90371.117188000004</v>
      </c>
      <c r="F108061" s="41">
        <f t="shared" si="1690"/>
        <v>7.6281249999999995E-2</v>
      </c>
    </row>
    <row r="108062" spans="1:6" x14ac:dyDescent="0.25">
      <c r="A108062" s="41">
        <v>4</v>
      </c>
      <c r="B108062" s="41">
        <v>47</v>
      </c>
      <c r="C108062" s="41">
        <v>0.32267899999999999</v>
      </c>
      <c r="D108062" s="41">
        <v>90904.304688000004</v>
      </c>
      <c r="E108062" s="41">
        <v>90956.203125</v>
      </c>
      <c r="F108062" s="41">
        <f t="shared" si="1690"/>
        <v>5.1898436999996196E-2</v>
      </c>
    </row>
    <row r="108063" spans="1:6" x14ac:dyDescent="0.25">
      <c r="A108063" s="41">
        <v>4</v>
      </c>
      <c r="B108063" s="41">
        <v>48</v>
      </c>
      <c r="C108063" s="41">
        <v>0.45914199999999999</v>
      </c>
      <c r="D108063" s="41">
        <v>91279.328125</v>
      </c>
      <c r="E108063" s="41">
        <v>91348.046875</v>
      </c>
      <c r="F108063" s="41">
        <f t="shared" si="1690"/>
        <v>6.8718749999999995E-2</v>
      </c>
    </row>
    <row r="108064" spans="1:6" x14ac:dyDescent="0.25">
      <c r="A108064" s="41">
        <v>4</v>
      </c>
      <c r="B108064" s="41">
        <v>49</v>
      </c>
      <c r="C108064" s="41">
        <v>0.23930000000000001</v>
      </c>
      <c r="D108064" s="41">
        <v>91810.617188000004</v>
      </c>
      <c r="E108064" s="41">
        <v>91867.109375</v>
      </c>
      <c r="F108064" s="41">
        <f t="shared" si="1690"/>
        <v>5.649218699999619E-2</v>
      </c>
    </row>
    <row r="108065" spans="1:6" x14ac:dyDescent="0.25">
      <c r="A108065" s="41">
        <v>4</v>
      </c>
      <c r="B108065" s="41">
        <v>50</v>
      </c>
      <c r="C108065" s="41">
        <v>4.3272999999999999E-2</v>
      </c>
      <c r="D108065" s="41">
        <v>92107.539061999996</v>
      </c>
      <c r="E108065" s="41">
        <v>92150.460938000004</v>
      </c>
      <c r="F108065" s="41">
        <f t="shared" si="1690"/>
        <v>4.2921876000007617E-2</v>
      </c>
    </row>
    <row r="108066" spans="1:6" x14ac:dyDescent="0.25">
      <c r="A108066" s="41">
        <v>4</v>
      </c>
      <c r="B108066" s="41">
        <v>51</v>
      </c>
      <c r="C108066" s="41">
        <v>0.17594499999999999</v>
      </c>
      <c r="D108066" s="41">
        <v>92201.289061999996</v>
      </c>
      <c r="E108066" s="41">
        <v>92249.585938000004</v>
      </c>
      <c r="F108066" s="41">
        <f t="shared" si="1690"/>
        <v>4.8296876000007614E-2</v>
      </c>
    </row>
    <row r="108067" spans="1:6" x14ac:dyDescent="0.25">
      <c r="A108067" s="41">
        <v>4</v>
      </c>
      <c r="B108067" s="41">
        <v>52</v>
      </c>
      <c r="C108067" s="41">
        <v>0.63469699999999996</v>
      </c>
      <c r="D108067" s="41">
        <v>92435.664061999996</v>
      </c>
      <c r="E108067" s="41">
        <v>92487.859375</v>
      </c>
      <c r="F108067" s="41">
        <f t="shared" si="1690"/>
        <v>5.219531300000381E-2</v>
      </c>
    </row>
    <row r="108068" spans="1:6" x14ac:dyDescent="0.25">
      <c r="A108068" s="41">
        <v>4</v>
      </c>
      <c r="B108068" s="41">
        <v>53</v>
      </c>
      <c r="C108068" s="41">
        <v>0.52466299999999999</v>
      </c>
      <c r="D108068" s="41">
        <v>93123.265625</v>
      </c>
      <c r="E108068" s="41">
        <v>93193.65625</v>
      </c>
      <c r="F108068" s="41">
        <f t="shared" si="1690"/>
        <v>7.0390624999999998E-2</v>
      </c>
    </row>
    <row r="108069" spans="1:6" x14ac:dyDescent="0.25">
      <c r="A108069" s="41">
        <v>4</v>
      </c>
      <c r="B108069" s="41">
        <v>54</v>
      </c>
      <c r="C108069" s="41">
        <v>2.0267279999999999</v>
      </c>
      <c r="D108069" s="41">
        <v>93732.71875</v>
      </c>
      <c r="E108069" s="41">
        <v>93840.304688000004</v>
      </c>
      <c r="F108069" s="41">
        <f t="shared" si="1690"/>
        <v>0.10758593800000381</v>
      </c>
    </row>
    <row r="108070" spans="1:6" x14ac:dyDescent="0.25">
      <c r="A108070" s="41">
        <v>4</v>
      </c>
      <c r="B108070" s="41">
        <v>55</v>
      </c>
      <c r="C108070" s="41">
        <v>9.2768000000000003E-2</v>
      </c>
      <c r="D108070" s="41">
        <v>95879.1875</v>
      </c>
      <c r="E108070" s="41">
        <v>95929.328125</v>
      </c>
      <c r="F108070" s="41">
        <f t="shared" si="1690"/>
        <v>5.0140625000000001E-2</v>
      </c>
    </row>
    <row r="108071" spans="1:6" x14ac:dyDescent="0.25">
      <c r="A108071" s="41">
        <v>4</v>
      </c>
      <c r="B108071" s="41">
        <v>56</v>
      </c>
      <c r="C108071" s="41">
        <v>0.54036300000000004</v>
      </c>
      <c r="D108071" s="41">
        <v>96035.429688000004</v>
      </c>
      <c r="E108071" s="41">
        <v>96091.085938000004</v>
      </c>
      <c r="F108071" s="41">
        <f t="shared" si="1690"/>
        <v>5.5656249999999997E-2</v>
      </c>
    </row>
    <row r="108072" spans="1:6" x14ac:dyDescent="0.25">
      <c r="A108072" s="41">
        <v>4</v>
      </c>
      <c r="B108072" s="41">
        <v>57</v>
      </c>
      <c r="C108072" s="41">
        <v>1.44722</v>
      </c>
      <c r="D108072" s="41">
        <v>96645.992188000004</v>
      </c>
      <c r="E108072" s="41">
        <v>96734.125</v>
      </c>
      <c r="F108072" s="41">
        <f t="shared" si="1690"/>
        <v>8.8132811999996188E-2</v>
      </c>
    </row>
    <row r="108073" spans="1:6" x14ac:dyDescent="0.25">
      <c r="A108073" s="41">
        <v>4</v>
      </c>
      <c r="B108073" s="41">
        <v>58</v>
      </c>
      <c r="C108073" s="41">
        <v>0.56384500000000004</v>
      </c>
      <c r="D108073" s="41">
        <v>98193.007811999996</v>
      </c>
      <c r="E108073" s="41">
        <v>98413.296875</v>
      </c>
      <c r="F108073" s="41">
        <f t="shared" si="1690"/>
        <v>0.22028906300000381</v>
      </c>
    </row>
    <row r="108074" spans="1:6" x14ac:dyDescent="0.25">
      <c r="A108074" s="41">
        <v>4</v>
      </c>
      <c r="B108074" s="41">
        <v>59</v>
      </c>
      <c r="C108074" s="41">
        <v>6.8043000000000006E-2</v>
      </c>
      <c r="D108074" s="41">
        <v>98990</v>
      </c>
      <c r="E108074" s="41">
        <v>99155.640625</v>
      </c>
      <c r="F108074" s="41">
        <f t="shared" si="1690"/>
        <v>0.16564062500000001</v>
      </c>
    </row>
    <row r="108075" spans="1:6" x14ac:dyDescent="0.25">
      <c r="A108075" s="41">
        <v>4</v>
      </c>
      <c r="B108075" s="41">
        <v>60</v>
      </c>
      <c r="C108075" s="41">
        <v>0.73236000000000001</v>
      </c>
      <c r="D108075" s="41">
        <v>99224.359375</v>
      </c>
      <c r="E108075" s="41">
        <v>99571.429688000004</v>
      </c>
      <c r="F108075" s="41">
        <f t="shared" si="1690"/>
        <v>0.34707031300000379</v>
      </c>
    </row>
    <row r="108076" spans="1:6" x14ac:dyDescent="0.25">
      <c r="A108076" s="41">
        <v>4</v>
      </c>
      <c r="B108076" s="41">
        <v>61</v>
      </c>
      <c r="C108076" s="41">
        <v>0.42860199999999998</v>
      </c>
      <c r="D108076" s="41">
        <v>100307.148438</v>
      </c>
      <c r="E108076" s="41">
        <v>100381.789062</v>
      </c>
      <c r="F108076" s="41">
        <f t="shared" si="1690"/>
        <v>7.4640623999992384E-2</v>
      </c>
    </row>
    <row r="108077" spans="1:6" x14ac:dyDescent="0.25">
      <c r="A108077" s="41">
        <v>4</v>
      </c>
      <c r="B108077" s="41">
        <v>62</v>
      </c>
      <c r="C108077" s="41">
        <v>0.116952</v>
      </c>
      <c r="D108077" s="41">
        <v>100823.203125</v>
      </c>
      <c r="E108077" s="41">
        <v>100988.140625</v>
      </c>
      <c r="F108077" s="41">
        <f t="shared" si="1690"/>
        <v>0.16493749999999999</v>
      </c>
    </row>
    <row r="108078" spans="1:6" x14ac:dyDescent="0.25">
      <c r="A108078" s="41">
        <v>4</v>
      </c>
      <c r="B108078" s="41">
        <v>63</v>
      </c>
      <c r="C108078" s="41">
        <v>0.93456600000000001</v>
      </c>
      <c r="D108078" s="41">
        <v>101104.710938</v>
      </c>
      <c r="E108078" s="41">
        <v>101299.828125</v>
      </c>
      <c r="F108078" s="41">
        <f t="shared" si="1690"/>
        <v>0.19511718699999619</v>
      </c>
    </row>
    <row r="108079" spans="1:6" x14ac:dyDescent="0.25">
      <c r="A108079" s="41">
        <v>4</v>
      </c>
      <c r="B108079" s="41">
        <v>64</v>
      </c>
      <c r="C108079" s="41">
        <v>1.8785E-2</v>
      </c>
      <c r="D108079" s="41">
        <v>102246.960938</v>
      </c>
      <c r="E108079" s="41">
        <v>102397.757812</v>
      </c>
      <c r="F108079" s="41">
        <f t="shared" si="1690"/>
        <v>0.15079687399999239</v>
      </c>
    </row>
    <row r="108080" spans="1:6" x14ac:dyDescent="0.25">
      <c r="A108080" s="41">
        <v>4</v>
      </c>
      <c r="B108080" s="41">
        <v>65</v>
      </c>
      <c r="C108080" s="41">
        <v>1.056681</v>
      </c>
      <c r="D108080" s="41">
        <v>102418.804688</v>
      </c>
      <c r="E108080" s="41">
        <v>102548.0625</v>
      </c>
      <c r="F108080" s="41">
        <f t="shared" si="1690"/>
        <v>0.1292578119999962</v>
      </c>
    </row>
    <row r="108081" spans="1:6" x14ac:dyDescent="0.25">
      <c r="A108081" s="41">
        <v>4</v>
      </c>
      <c r="B108081" s="41">
        <v>66</v>
      </c>
      <c r="C108081" s="41">
        <v>6.4404000000000003E-2</v>
      </c>
      <c r="D108081" s="41">
        <v>103607.367188</v>
      </c>
      <c r="E108081" s="41">
        <v>103658.71875</v>
      </c>
      <c r="F108081" s="41">
        <f t="shared" si="1690"/>
        <v>5.1351561999996194E-2</v>
      </c>
    </row>
    <row r="108082" spans="1:6" x14ac:dyDescent="0.25">
      <c r="A108082" s="41">
        <v>4</v>
      </c>
      <c r="B108082" s="41">
        <v>67</v>
      </c>
      <c r="C108082" s="41">
        <v>5.7410999999999997E-2</v>
      </c>
      <c r="D108082" s="41">
        <v>103732.382812</v>
      </c>
      <c r="E108082" s="41">
        <v>103779.054688</v>
      </c>
      <c r="F108082" s="41">
        <f t="shared" si="1690"/>
        <v>4.6671876000007613E-2</v>
      </c>
    </row>
    <row r="108083" spans="1:6" x14ac:dyDescent="0.25">
      <c r="A108083" s="41">
        <v>4</v>
      </c>
      <c r="B108083" s="41">
        <v>68</v>
      </c>
      <c r="C108083" s="41">
        <v>0.88239599999999996</v>
      </c>
      <c r="D108083" s="41">
        <v>103841.929688</v>
      </c>
      <c r="E108083" s="41">
        <v>103884.632812</v>
      </c>
      <c r="F108083" s="41">
        <f t="shared" si="1690"/>
        <v>4.2703123999992383E-2</v>
      </c>
    </row>
    <row r="108084" spans="1:6" x14ac:dyDescent="0.25">
      <c r="A108084" s="41">
        <v>4</v>
      </c>
      <c r="B108084" s="41">
        <v>69</v>
      </c>
      <c r="C108084" s="41">
        <v>3.4152000000000002E-2</v>
      </c>
      <c r="D108084" s="41">
        <v>104780.328125</v>
      </c>
      <c r="E108084" s="41">
        <v>104854.609375</v>
      </c>
      <c r="F108084" s="41">
        <f t="shared" si="1690"/>
        <v>7.4281249999999993E-2</v>
      </c>
    </row>
    <row r="108085" spans="1:6" x14ac:dyDescent="0.25">
      <c r="A108085" s="41">
        <v>4</v>
      </c>
      <c r="B108085" s="41">
        <v>70</v>
      </c>
      <c r="C108085" s="41">
        <v>1.704763</v>
      </c>
      <c r="D108085" s="41">
        <v>104890.101562</v>
      </c>
      <c r="E108085" s="41">
        <v>105138.476562</v>
      </c>
      <c r="F108085" s="41">
        <f t="shared" si="1690"/>
        <v>0.24837500000000001</v>
      </c>
    </row>
    <row r="108086" spans="1:6" x14ac:dyDescent="0.25">
      <c r="A108086" s="41">
        <v>4</v>
      </c>
      <c r="B108086" s="41">
        <v>71</v>
      </c>
      <c r="C108086" s="41">
        <v>0.34266600000000003</v>
      </c>
      <c r="D108086" s="41">
        <v>106856.992188</v>
      </c>
      <c r="E108086" s="41">
        <v>106924.804688</v>
      </c>
      <c r="F108086" s="41">
        <f t="shared" si="1690"/>
        <v>6.7812499999999998E-2</v>
      </c>
    </row>
    <row r="108087" spans="1:6" x14ac:dyDescent="0.25">
      <c r="A108087" s="41">
        <v>4</v>
      </c>
      <c r="B108087" s="41">
        <v>72</v>
      </c>
      <c r="C108087" s="41">
        <v>1.20292</v>
      </c>
      <c r="D108087" s="41">
        <v>107279.195312</v>
      </c>
      <c r="E108087" s="41">
        <v>107339.28125</v>
      </c>
      <c r="F108087" s="41">
        <f t="shared" si="1690"/>
        <v>6.0085938000003808E-2</v>
      </c>
    </row>
    <row r="108088" spans="1:6" x14ac:dyDescent="0.25">
      <c r="A108088" s="41">
        <v>4</v>
      </c>
      <c r="B108088" s="41">
        <v>73</v>
      </c>
      <c r="C108088" s="41">
        <v>0.16453999999999999</v>
      </c>
      <c r="D108088" s="41">
        <v>108545.007812</v>
      </c>
      <c r="E108088" s="41">
        <v>108601.375</v>
      </c>
      <c r="F108088" s="41">
        <f t="shared" si="1690"/>
        <v>5.6367188000003808E-2</v>
      </c>
    </row>
    <row r="108089" spans="1:6" x14ac:dyDescent="0.25">
      <c r="A108089" s="41">
        <v>4</v>
      </c>
      <c r="B108089" s="41">
        <v>74</v>
      </c>
      <c r="C108089" s="41">
        <v>0.33698800000000001</v>
      </c>
      <c r="D108089" s="41">
        <v>108779.601562</v>
      </c>
      <c r="E108089" s="41">
        <v>108830.296875</v>
      </c>
      <c r="F108089" s="41">
        <f t="shared" si="1690"/>
        <v>5.0695313000003808E-2</v>
      </c>
    </row>
    <row r="108090" spans="1:6" x14ac:dyDescent="0.25">
      <c r="A108090" s="41">
        <v>4</v>
      </c>
      <c r="B108090" s="41">
        <v>75</v>
      </c>
      <c r="C108090" s="41">
        <v>0.40664</v>
      </c>
      <c r="D108090" s="41">
        <v>109170.28125</v>
      </c>
      <c r="E108090" s="41">
        <v>109220.507812</v>
      </c>
      <c r="F108090" s="41">
        <f t="shared" si="1690"/>
        <v>5.0226561999996193E-2</v>
      </c>
    </row>
    <row r="108091" spans="1:6" x14ac:dyDescent="0.25">
      <c r="A108091" s="41">
        <v>4</v>
      </c>
      <c r="B108091" s="41">
        <v>76</v>
      </c>
      <c r="C108091" s="41">
        <v>0.12650700000000001</v>
      </c>
      <c r="D108091" s="41">
        <v>109639.078125</v>
      </c>
      <c r="E108091" s="41">
        <v>109719.015625</v>
      </c>
      <c r="F108091" s="41">
        <f t="shared" si="1690"/>
        <v>7.9937499999999995E-2</v>
      </c>
    </row>
    <row r="108092" spans="1:6" x14ac:dyDescent="0.25">
      <c r="A108092" s="41">
        <v>4</v>
      </c>
      <c r="B108092" s="41">
        <v>77</v>
      </c>
      <c r="C108092" s="41">
        <v>0.54275700000000004</v>
      </c>
      <c r="D108092" s="41">
        <v>109860.539062</v>
      </c>
      <c r="E108092" s="41">
        <v>109916.195312</v>
      </c>
      <c r="F108092" s="41">
        <f t="shared" si="1690"/>
        <v>5.5656249999999997E-2</v>
      </c>
    </row>
    <row r="108093" spans="1:6" x14ac:dyDescent="0.25">
      <c r="A108093" s="41">
        <v>4</v>
      </c>
      <c r="B108093" s="41">
        <v>78</v>
      </c>
      <c r="C108093" s="41">
        <v>1.5084649999999999</v>
      </c>
      <c r="D108093" s="41">
        <v>110472.234375</v>
      </c>
      <c r="E108093" s="41">
        <v>110700.210938</v>
      </c>
      <c r="F108093" s="41">
        <f t="shared" si="1690"/>
        <v>0.2279765630000038</v>
      </c>
    </row>
    <row r="108094" spans="1:6" x14ac:dyDescent="0.25">
      <c r="A108094" s="41">
        <v>4</v>
      </c>
      <c r="B108094" s="41">
        <v>79</v>
      </c>
      <c r="C108094" s="41">
        <v>0.769876</v>
      </c>
      <c r="D108094" s="41">
        <v>112211.242188</v>
      </c>
      <c r="E108094" s="41">
        <v>112254.84375</v>
      </c>
      <c r="F108094" s="41">
        <f t="shared" si="1690"/>
        <v>4.3601561999996194E-2</v>
      </c>
    </row>
    <row r="108095" spans="1:6" x14ac:dyDescent="0.25">
      <c r="A108095" s="41">
        <v>4</v>
      </c>
      <c r="B108095" s="41">
        <v>80</v>
      </c>
      <c r="C108095" s="41">
        <v>0.220023</v>
      </c>
      <c r="D108095" s="41">
        <v>113023.992188</v>
      </c>
      <c r="E108095" s="41">
        <v>113060.132812</v>
      </c>
      <c r="F108095" s="41">
        <f t="shared" si="1690"/>
        <v>3.6140623999992384E-2</v>
      </c>
    </row>
    <row r="108096" spans="1:6" x14ac:dyDescent="0.25">
      <c r="A108096" s="41">
        <v>4</v>
      </c>
      <c r="B108096" s="41">
        <v>81</v>
      </c>
      <c r="C108096" s="41">
        <v>6.7059999999999995E-2</v>
      </c>
      <c r="D108096" s="41">
        <v>113289.632812</v>
      </c>
      <c r="E108096" s="41">
        <v>113336.507812</v>
      </c>
      <c r="F108096" s="41">
        <f t="shared" si="1690"/>
        <v>4.6875E-2</v>
      </c>
    </row>
    <row r="108097" spans="1:6" x14ac:dyDescent="0.25">
      <c r="A108097" s="41">
        <v>4</v>
      </c>
      <c r="B108097" s="41">
        <v>82</v>
      </c>
      <c r="C108097" s="41">
        <v>1.7177690000000001</v>
      </c>
      <c r="D108097" s="41">
        <v>113414.648438</v>
      </c>
      <c r="E108097" s="41">
        <v>113459.140625</v>
      </c>
      <c r="F108097" s="41">
        <f t="shared" si="1690"/>
        <v>4.4492186999996193E-2</v>
      </c>
    </row>
    <row r="108098" spans="1:6" x14ac:dyDescent="0.25">
      <c r="A108098" s="41">
        <v>4</v>
      </c>
      <c r="B108098" s="41">
        <v>83</v>
      </c>
      <c r="C108098" s="41">
        <v>0.50569299999999995</v>
      </c>
      <c r="D108098" s="41">
        <v>115177.53125</v>
      </c>
      <c r="E108098" s="41">
        <v>115242.3125</v>
      </c>
      <c r="F108098" s="41">
        <f t="shared" si="1690"/>
        <v>6.4781249999999999E-2</v>
      </c>
    </row>
    <row r="108099" spans="1:6" x14ac:dyDescent="0.25">
      <c r="A108099" s="41">
        <v>4</v>
      </c>
      <c r="B108099" s="41">
        <v>84</v>
      </c>
      <c r="C108099" s="41">
        <v>0.181148</v>
      </c>
      <c r="D108099" s="41">
        <v>115755.726562</v>
      </c>
      <c r="E108099" s="41">
        <v>115839.40625</v>
      </c>
      <c r="F108099" s="41">
        <f t="shared" si="1690"/>
        <v>8.3679688000003805E-2</v>
      </c>
    </row>
    <row r="108100" spans="1:6" x14ac:dyDescent="0.25">
      <c r="A108100" s="41">
        <v>4</v>
      </c>
      <c r="B108100" s="41">
        <v>85</v>
      </c>
      <c r="C108100" s="41">
        <v>1.191E-2</v>
      </c>
      <c r="D108100" s="41">
        <v>116021.4375</v>
      </c>
      <c r="E108100" s="41">
        <v>116119.054688</v>
      </c>
      <c r="F108100" s="41">
        <f t="shared" si="1690"/>
        <v>9.761718800000381E-2</v>
      </c>
    </row>
    <row r="108101" spans="1:6" x14ac:dyDescent="0.25">
      <c r="A108101" s="41">
        <v>4</v>
      </c>
      <c r="B108101" s="41">
        <v>86</v>
      </c>
      <c r="C108101" s="41">
        <v>6.9377999999999995E-2</v>
      </c>
      <c r="D108101" s="41">
        <v>116130.789062</v>
      </c>
      <c r="E108101" s="41">
        <v>116357.734375</v>
      </c>
      <c r="F108101" s="41">
        <f t="shared" si="1690"/>
        <v>0.22694531300000381</v>
      </c>
    </row>
    <row r="108102" spans="1:6" x14ac:dyDescent="0.25">
      <c r="A108102" s="41">
        <v>4</v>
      </c>
      <c r="B108102" s="41">
        <v>87</v>
      </c>
      <c r="C108102" s="41">
        <v>0.62850600000000001</v>
      </c>
      <c r="D108102" s="41">
        <v>116427.960938</v>
      </c>
      <c r="E108102" s="41">
        <v>116534.195312</v>
      </c>
      <c r="F108102" s="41">
        <f t="shared" si="1690"/>
        <v>0.10623437399999239</v>
      </c>
    </row>
    <row r="108103" spans="1:6" x14ac:dyDescent="0.25">
      <c r="A108103" s="41">
        <v>4</v>
      </c>
      <c r="B108103" s="41">
        <v>88</v>
      </c>
      <c r="C108103" s="41">
        <v>0.28450900000000001</v>
      </c>
      <c r="D108103" s="41">
        <v>117169.90625</v>
      </c>
      <c r="E108103" s="41">
        <v>117225.054688</v>
      </c>
      <c r="F108103" s="41">
        <f t="shared" si="1690"/>
        <v>5.514843800000381E-2</v>
      </c>
    </row>
    <row r="108104" spans="1:6" x14ac:dyDescent="0.25">
      <c r="A108104" s="41">
        <v>4</v>
      </c>
      <c r="B108104" s="41">
        <v>89</v>
      </c>
      <c r="C108104" s="41">
        <v>0.23622499999999999</v>
      </c>
      <c r="D108104" s="41">
        <v>117514.15625</v>
      </c>
      <c r="E108104" s="41">
        <v>117597</v>
      </c>
      <c r="F108104" s="41">
        <f t="shared" si="1690"/>
        <v>8.2843749999999994E-2</v>
      </c>
    </row>
    <row r="108105" spans="1:6" x14ac:dyDescent="0.25">
      <c r="A108105" s="41">
        <v>4</v>
      </c>
      <c r="B108105" s="41">
        <v>90</v>
      </c>
      <c r="C108105" s="41">
        <v>2.9440999999999998E-2</v>
      </c>
      <c r="D108105" s="41">
        <v>117843.875</v>
      </c>
      <c r="E108105" s="41">
        <v>117921.367188</v>
      </c>
      <c r="F108105" s="41">
        <f t="shared" si="1690"/>
        <v>7.7492188000003806E-2</v>
      </c>
    </row>
    <row r="108106" spans="1:6" x14ac:dyDescent="0.25">
      <c r="A108106" s="41">
        <v>4</v>
      </c>
      <c r="B108106" s="41">
        <v>91</v>
      </c>
      <c r="C108106" s="41">
        <v>0.92653600000000003</v>
      </c>
      <c r="D108106" s="41">
        <v>117953.265625</v>
      </c>
      <c r="E108106" s="41">
        <v>118015.617188</v>
      </c>
      <c r="F108106" s="41">
        <f t="shared" ref="F108106:F108169" si="1691">(E108106-D108106)/1000</f>
        <v>6.2351563000003808E-2</v>
      </c>
    </row>
    <row r="108107" spans="1:6" x14ac:dyDescent="0.25">
      <c r="A108107" s="41">
        <v>4</v>
      </c>
      <c r="B108107" s="41">
        <v>92</v>
      </c>
      <c r="C108107" s="41">
        <v>0.46694600000000003</v>
      </c>
      <c r="D108107" s="41">
        <v>118953.367188</v>
      </c>
      <c r="E108107" s="41">
        <v>119007.4375</v>
      </c>
      <c r="F108107" s="41">
        <f t="shared" si="1691"/>
        <v>5.4070311999996193E-2</v>
      </c>
    </row>
    <row r="108108" spans="1:6" x14ac:dyDescent="0.25">
      <c r="A108108" s="41">
        <v>4</v>
      </c>
      <c r="B108108" s="41">
        <v>93</v>
      </c>
      <c r="C108108" s="41">
        <v>0.97706800000000005</v>
      </c>
      <c r="D108108" s="41">
        <v>119484.671875</v>
      </c>
      <c r="E108108" s="41">
        <v>119568.453125</v>
      </c>
      <c r="F108108" s="41">
        <f t="shared" si="1691"/>
        <v>8.3781250000000002E-2</v>
      </c>
    </row>
    <row r="108109" spans="1:6" x14ac:dyDescent="0.25">
      <c r="A108109" s="41">
        <v>4</v>
      </c>
      <c r="B108109" s="41">
        <v>94</v>
      </c>
      <c r="C108109" s="41">
        <v>0.59555199999999997</v>
      </c>
      <c r="D108109" s="41">
        <v>120547.304688</v>
      </c>
      <c r="E108109" s="41">
        <v>120610.203125</v>
      </c>
      <c r="F108109" s="41">
        <f t="shared" si="1691"/>
        <v>6.2898436999996199E-2</v>
      </c>
    </row>
    <row r="108110" spans="1:6" x14ac:dyDescent="0.25">
      <c r="A108110" s="41">
        <v>4</v>
      </c>
      <c r="B108110" s="41">
        <v>95</v>
      </c>
      <c r="C108110" s="41">
        <v>0.15926299999999999</v>
      </c>
      <c r="D108110" s="41">
        <v>121206.898438</v>
      </c>
      <c r="E108110" s="41">
        <v>121265</v>
      </c>
      <c r="F108110" s="41">
        <f t="shared" si="1691"/>
        <v>5.8101561999996193E-2</v>
      </c>
    </row>
    <row r="108111" spans="1:6" x14ac:dyDescent="0.25">
      <c r="A108111" s="41">
        <v>4</v>
      </c>
      <c r="B108111" s="41">
        <v>96</v>
      </c>
      <c r="C108111" s="41">
        <v>1.4245680000000001</v>
      </c>
      <c r="D108111" s="41">
        <v>121426.289062</v>
      </c>
      <c r="E108111" s="41">
        <v>121474.328125</v>
      </c>
      <c r="F108111" s="41">
        <f t="shared" si="1691"/>
        <v>4.8039063000003809E-2</v>
      </c>
    </row>
    <row r="108112" spans="1:6" x14ac:dyDescent="0.25">
      <c r="A108112" s="41">
        <v>4</v>
      </c>
      <c r="B108112" s="41">
        <v>97</v>
      </c>
      <c r="C108112" s="41">
        <v>0.83066099999999998</v>
      </c>
      <c r="D108112" s="41">
        <v>122911.023438</v>
      </c>
      <c r="E108112" s="41">
        <v>122956.28125</v>
      </c>
      <c r="F108112" s="41">
        <f t="shared" si="1691"/>
        <v>4.5257811999996192E-2</v>
      </c>
    </row>
    <row r="108113" spans="1:6" x14ac:dyDescent="0.25">
      <c r="A108113" s="41">
        <v>4</v>
      </c>
      <c r="B108113" s="41">
        <v>98</v>
      </c>
      <c r="C108113" s="41">
        <v>0.11426500000000001</v>
      </c>
      <c r="D108113" s="41">
        <v>123787.742188</v>
      </c>
      <c r="E108113" s="41">
        <v>123882.585938</v>
      </c>
      <c r="F108113" s="41">
        <f t="shared" si="1691"/>
        <v>9.4843750000000004E-2</v>
      </c>
    </row>
    <row r="108114" spans="1:6" x14ac:dyDescent="0.25">
      <c r="A108114" s="41">
        <v>4</v>
      </c>
      <c r="B108114" s="41">
        <v>99</v>
      </c>
      <c r="C108114" s="41">
        <v>1.486475</v>
      </c>
      <c r="D108114" s="41">
        <v>124006.75</v>
      </c>
      <c r="E108114" s="41">
        <v>124051.90625</v>
      </c>
      <c r="F108114" s="41">
        <f t="shared" si="1691"/>
        <v>4.5156250000000002E-2</v>
      </c>
    </row>
    <row r="108115" spans="1:6" x14ac:dyDescent="0.25">
      <c r="A108115" s="41">
        <v>4</v>
      </c>
      <c r="B108115" s="41">
        <v>100</v>
      </c>
      <c r="C108115" s="41">
        <v>0.461113</v>
      </c>
      <c r="D108115" s="41">
        <v>125539.25</v>
      </c>
      <c r="E108115" s="41">
        <v>125576.171875</v>
      </c>
      <c r="F108115" s="41">
        <f t="shared" si="1691"/>
        <v>3.6921875E-2</v>
      </c>
    </row>
    <row r="108116" spans="1:6" x14ac:dyDescent="0.25">
      <c r="A108116" s="41">
        <v>4</v>
      </c>
      <c r="B108116" s="41">
        <v>101</v>
      </c>
      <c r="C108116" s="41">
        <v>1.8982330000000001</v>
      </c>
      <c r="D108116" s="41">
        <v>126039.296875</v>
      </c>
      <c r="E108116" s="41">
        <v>126098.453125</v>
      </c>
      <c r="F108116" s="41">
        <f t="shared" si="1691"/>
        <v>5.915625E-2</v>
      </c>
    </row>
    <row r="108117" spans="1:6" x14ac:dyDescent="0.25">
      <c r="A108117" s="41">
        <v>4</v>
      </c>
      <c r="B108117" s="41">
        <v>102</v>
      </c>
      <c r="C108117" s="41">
        <v>1.21017</v>
      </c>
      <c r="D108117" s="41">
        <v>128008.523438</v>
      </c>
      <c r="E108117" s="41">
        <v>128103.273438</v>
      </c>
      <c r="F108117" s="41">
        <f t="shared" si="1691"/>
        <v>9.4750000000000001E-2</v>
      </c>
    </row>
    <row r="108118" spans="1:6" x14ac:dyDescent="0.25">
      <c r="A108118" s="41">
        <v>4</v>
      </c>
      <c r="B108118" s="41">
        <v>103</v>
      </c>
      <c r="C108118" s="41">
        <v>3.6482000000000001E-2</v>
      </c>
      <c r="D108118" s="41">
        <v>129328.03125</v>
      </c>
      <c r="E108118" s="41">
        <v>129383.085938</v>
      </c>
      <c r="F108118" s="41">
        <f t="shared" si="1691"/>
        <v>5.5054688000003807E-2</v>
      </c>
    </row>
    <row r="108119" spans="1:6" x14ac:dyDescent="0.25">
      <c r="A108119" s="41">
        <v>4</v>
      </c>
      <c r="B108119" s="41">
        <v>104</v>
      </c>
      <c r="C108119" s="41">
        <v>1.4042600000000001</v>
      </c>
      <c r="D108119" s="41">
        <v>129421.773438</v>
      </c>
      <c r="E108119" s="41">
        <v>129486.320312</v>
      </c>
      <c r="F108119" s="41">
        <f t="shared" si="1691"/>
        <v>6.4546873999992385E-2</v>
      </c>
    </row>
    <row r="108120" spans="1:6" x14ac:dyDescent="0.25">
      <c r="A108120" s="41">
        <v>4</v>
      </c>
      <c r="B108120" s="41">
        <v>105</v>
      </c>
      <c r="C108120" s="41">
        <v>4.1189999999999997E-2</v>
      </c>
      <c r="D108120" s="41">
        <v>130891.007812</v>
      </c>
      <c r="E108120" s="41">
        <v>130935.679688</v>
      </c>
      <c r="F108120" s="41">
        <f t="shared" si="1691"/>
        <v>4.4671876000007611E-2</v>
      </c>
    </row>
    <row r="108121" spans="1:6" x14ac:dyDescent="0.25">
      <c r="A108121" s="41">
        <v>4</v>
      </c>
      <c r="B108121" s="41">
        <v>106</v>
      </c>
      <c r="C108121" s="41">
        <v>6.9707000000000005E-2</v>
      </c>
      <c r="D108121" s="41">
        <v>130984.796875</v>
      </c>
      <c r="E108121" s="41">
        <v>131037.648438</v>
      </c>
      <c r="F108121" s="41">
        <f t="shared" si="1691"/>
        <v>5.2851563000003807E-2</v>
      </c>
    </row>
    <row r="108122" spans="1:6" x14ac:dyDescent="0.25">
      <c r="A108122" s="41">
        <v>4</v>
      </c>
      <c r="B108122" s="41">
        <v>107</v>
      </c>
      <c r="C108122" s="41">
        <v>1.2657E-2</v>
      </c>
      <c r="D108122" s="41">
        <v>131109.78125</v>
      </c>
      <c r="E108122" s="41">
        <v>131141.765625</v>
      </c>
      <c r="F108122" s="41">
        <f t="shared" si="1691"/>
        <v>3.1984375000000002E-2</v>
      </c>
    </row>
    <row r="108123" spans="1:6" x14ac:dyDescent="0.25">
      <c r="A108123" s="41">
        <v>4</v>
      </c>
      <c r="B108123" s="41">
        <v>108</v>
      </c>
      <c r="C108123" s="41">
        <v>0.85171600000000003</v>
      </c>
      <c r="D108123" s="41">
        <v>131156.65625</v>
      </c>
      <c r="E108123" s="41">
        <v>131204.703125</v>
      </c>
      <c r="F108123" s="41">
        <f t="shared" si="1691"/>
        <v>4.8046875000000003E-2</v>
      </c>
    </row>
    <row r="108124" spans="1:6" x14ac:dyDescent="0.25">
      <c r="A108124" s="41">
        <v>4</v>
      </c>
      <c r="B108124" s="41">
        <v>109</v>
      </c>
      <c r="C108124" s="41">
        <v>1.142566</v>
      </c>
      <c r="D108124" s="41">
        <v>132067.640625</v>
      </c>
      <c r="E108124" s="41">
        <v>132158.46875</v>
      </c>
      <c r="F108124" s="41">
        <f t="shared" si="1691"/>
        <v>9.0828124999999996E-2</v>
      </c>
    </row>
    <row r="108125" spans="1:6" x14ac:dyDescent="0.25">
      <c r="A108125" s="41">
        <v>4</v>
      </c>
      <c r="B108125" s="41">
        <v>110</v>
      </c>
      <c r="C108125" s="41">
        <v>3.784E-3</v>
      </c>
      <c r="D108125" s="41">
        <v>133306.09375</v>
      </c>
      <c r="E108125" s="41">
        <v>133373.5</v>
      </c>
      <c r="F108125" s="41">
        <f t="shared" si="1691"/>
        <v>6.7406250000000001E-2</v>
      </c>
    </row>
    <row r="108126" spans="1:6" x14ac:dyDescent="0.25">
      <c r="A108126" s="41">
        <v>4</v>
      </c>
      <c r="B108126" s="41">
        <v>111</v>
      </c>
      <c r="C108126" s="41">
        <v>0.71120300000000003</v>
      </c>
      <c r="D108126" s="41">
        <v>133384.21875</v>
      </c>
      <c r="E108126" s="41">
        <v>133447.1875</v>
      </c>
      <c r="F108126" s="41">
        <f t="shared" si="1691"/>
        <v>6.2968750000000004E-2</v>
      </c>
    </row>
    <row r="108127" spans="1:6" x14ac:dyDescent="0.25">
      <c r="A108127" s="41">
        <v>4</v>
      </c>
      <c r="B108127" s="41">
        <v>112</v>
      </c>
      <c r="C108127" s="41">
        <v>0.21567900000000001</v>
      </c>
      <c r="D108127" s="41">
        <v>134165.96875</v>
      </c>
      <c r="E108127" s="41">
        <v>134218.21875</v>
      </c>
      <c r="F108127" s="41">
        <f t="shared" si="1691"/>
        <v>5.2249999999999998E-2</v>
      </c>
    </row>
    <row r="108128" spans="1:6" x14ac:dyDescent="0.25">
      <c r="A108128" s="41">
        <v>4</v>
      </c>
      <c r="B108128" s="41">
        <v>113</v>
      </c>
      <c r="C108128" s="41">
        <v>0.49795899999999998</v>
      </c>
      <c r="D108128" s="41">
        <v>134447.4375</v>
      </c>
      <c r="E108128" s="41">
        <v>134515.015625</v>
      </c>
      <c r="F108128" s="41">
        <f t="shared" si="1691"/>
        <v>6.7578125000000003E-2</v>
      </c>
    </row>
    <row r="108129" spans="1:6" x14ac:dyDescent="0.25">
      <c r="A108129" s="41">
        <v>4</v>
      </c>
      <c r="B108129" s="41">
        <v>114</v>
      </c>
      <c r="C108129" s="41">
        <v>0.77146400000000004</v>
      </c>
      <c r="D108129" s="41">
        <v>135025.875</v>
      </c>
      <c r="E108129" s="41">
        <v>135068.203125</v>
      </c>
      <c r="F108129" s="41">
        <f t="shared" si="1691"/>
        <v>4.2328125000000001E-2</v>
      </c>
    </row>
    <row r="108130" spans="1:6" x14ac:dyDescent="0.25">
      <c r="A108130" s="41">
        <v>4</v>
      </c>
      <c r="B108130" s="41">
        <v>115</v>
      </c>
      <c r="C108130" s="41">
        <v>0.22190199999999999</v>
      </c>
      <c r="D108130" s="41">
        <v>135854.0625</v>
      </c>
      <c r="E108130" s="41">
        <v>135889.9375</v>
      </c>
      <c r="F108130" s="41">
        <f t="shared" si="1691"/>
        <v>3.5874999999999997E-2</v>
      </c>
    </row>
    <row r="108131" spans="1:6" x14ac:dyDescent="0.25">
      <c r="A108131" s="41">
        <v>4</v>
      </c>
      <c r="B108131" s="41">
        <v>116</v>
      </c>
      <c r="C108131" s="41">
        <v>0.10183399999999999</v>
      </c>
      <c r="D108131" s="41">
        <v>136119.703125</v>
      </c>
      <c r="E108131" s="41">
        <v>136161.265625</v>
      </c>
      <c r="F108131" s="41">
        <f t="shared" si="1691"/>
        <v>4.1562500000000002E-2</v>
      </c>
    </row>
    <row r="108132" spans="1:6" x14ac:dyDescent="0.25">
      <c r="A108132" s="41">
        <v>4</v>
      </c>
      <c r="B108132" s="41">
        <v>117</v>
      </c>
      <c r="C108132" s="41">
        <v>1.4564839999999999</v>
      </c>
      <c r="D108132" s="41">
        <v>136276.015625</v>
      </c>
      <c r="E108132" s="41">
        <v>136350.84375</v>
      </c>
      <c r="F108132" s="41">
        <f t="shared" si="1691"/>
        <v>7.4828124999999995E-2</v>
      </c>
    </row>
    <row r="108133" spans="1:6" x14ac:dyDescent="0.25">
      <c r="A108133" s="41">
        <v>4</v>
      </c>
      <c r="B108133" s="41">
        <v>118</v>
      </c>
      <c r="C108133" s="41">
        <v>1.6097680000000001</v>
      </c>
      <c r="D108133" s="41">
        <v>137807.9375</v>
      </c>
      <c r="E108133" s="41">
        <v>137846.3125</v>
      </c>
      <c r="F108133" s="41">
        <f t="shared" si="1691"/>
        <v>3.8374999999999999E-2</v>
      </c>
    </row>
    <row r="108134" spans="1:6" x14ac:dyDescent="0.25">
      <c r="A108134" s="41">
        <v>4</v>
      </c>
      <c r="B108134" s="41">
        <v>119</v>
      </c>
      <c r="C108134" s="41">
        <v>2.4469249999999998</v>
      </c>
      <c r="D108134" s="41">
        <v>139464.359375</v>
      </c>
      <c r="E108134" s="41">
        <v>139509.296875</v>
      </c>
      <c r="F108134" s="41">
        <f t="shared" si="1691"/>
        <v>4.4937499999999998E-2</v>
      </c>
    </row>
    <row r="108135" spans="1:6" x14ac:dyDescent="0.25">
      <c r="A108135" s="41">
        <v>4</v>
      </c>
      <c r="B108135" s="41">
        <v>120</v>
      </c>
      <c r="C108135" s="41">
        <v>5.1317000000000002E-2</v>
      </c>
      <c r="D108135" s="41">
        <v>141959.6875</v>
      </c>
      <c r="E108135" s="41">
        <v>142034.328125</v>
      </c>
      <c r="F108135" s="41">
        <f t="shared" si="1691"/>
        <v>7.4640625000000002E-2</v>
      </c>
    </row>
    <row r="108136" spans="1:6" x14ac:dyDescent="0.25">
      <c r="A108136" s="41">
        <v>4</v>
      </c>
      <c r="B108136" s="41">
        <v>121</v>
      </c>
      <c r="C108136" s="41">
        <v>0.87204599999999999</v>
      </c>
      <c r="D108136" s="41">
        <v>142100.265625</v>
      </c>
      <c r="E108136" s="41">
        <v>142137.953125</v>
      </c>
      <c r="F108136" s="41">
        <f t="shared" si="1691"/>
        <v>3.7687499999999999E-2</v>
      </c>
    </row>
    <row r="108137" spans="1:6" x14ac:dyDescent="0.25">
      <c r="A108137" s="41">
        <v>4</v>
      </c>
      <c r="B108137" s="41">
        <v>122</v>
      </c>
      <c r="C108137" s="41">
        <v>2.9614000000000001E-2</v>
      </c>
      <c r="D108137" s="41">
        <v>143023.234375</v>
      </c>
      <c r="E108137" s="41">
        <v>143087.109375</v>
      </c>
      <c r="F108137" s="41">
        <f t="shared" si="1691"/>
        <v>6.3875000000000001E-2</v>
      </c>
    </row>
    <row r="108138" spans="1:6" x14ac:dyDescent="0.25">
      <c r="A108138" s="41">
        <v>4</v>
      </c>
      <c r="B108138" s="41">
        <v>123</v>
      </c>
      <c r="C108138" s="41">
        <v>1.20102</v>
      </c>
      <c r="D108138" s="41">
        <v>143117</v>
      </c>
      <c r="E108138" s="41">
        <v>143167.34375</v>
      </c>
      <c r="F108138" s="41">
        <f t="shared" si="1691"/>
        <v>5.034375E-2</v>
      </c>
    </row>
    <row r="108139" spans="1:6" x14ac:dyDescent="0.25">
      <c r="A108139" s="41">
        <v>4</v>
      </c>
      <c r="B108139" s="41">
        <v>124</v>
      </c>
      <c r="C108139" s="41">
        <v>1.5741499999999999</v>
      </c>
      <c r="D108139" s="41">
        <v>144369.03125</v>
      </c>
      <c r="E108139" s="41">
        <v>144476.21875</v>
      </c>
      <c r="F108139" s="41">
        <f t="shared" si="1691"/>
        <v>0.1071875</v>
      </c>
    </row>
    <row r="108140" spans="1:6" x14ac:dyDescent="0.25">
      <c r="A108140" s="41">
        <v>4</v>
      </c>
      <c r="B108140" s="41">
        <v>125</v>
      </c>
      <c r="C108140" s="41">
        <v>0.13419800000000001</v>
      </c>
      <c r="D108140" s="41">
        <v>146059.5625</v>
      </c>
      <c r="E108140" s="41">
        <v>146104.375</v>
      </c>
      <c r="F108140" s="41">
        <f t="shared" si="1691"/>
        <v>4.4812499999999998E-2</v>
      </c>
    </row>
    <row r="108141" spans="1:6" x14ac:dyDescent="0.25">
      <c r="A108141" s="41">
        <v>4</v>
      </c>
      <c r="B108141" s="41">
        <v>126</v>
      </c>
      <c r="C108141" s="41">
        <v>0.42057600000000001</v>
      </c>
      <c r="D108141" s="41">
        <v>146247.09375</v>
      </c>
      <c r="E108141" s="41">
        <v>146300.140625</v>
      </c>
      <c r="F108141" s="41">
        <f t="shared" si="1691"/>
        <v>5.3046875E-2</v>
      </c>
    </row>
    <row r="108142" spans="1:6" x14ac:dyDescent="0.25">
      <c r="A108142" s="41">
        <v>4</v>
      </c>
      <c r="B108142" s="41">
        <v>127</v>
      </c>
      <c r="C108142" s="41">
        <v>0.14375399999999999</v>
      </c>
      <c r="D108142" s="41">
        <v>146731.546875</v>
      </c>
      <c r="E108142" s="41">
        <v>146776.234375</v>
      </c>
      <c r="F108142" s="41">
        <f t="shared" si="1691"/>
        <v>4.4687499999999998E-2</v>
      </c>
    </row>
    <row r="108143" spans="1:6" x14ac:dyDescent="0.25">
      <c r="A108143" s="41">
        <v>4</v>
      </c>
      <c r="B108143" s="41">
        <v>128</v>
      </c>
      <c r="C108143" s="41">
        <v>0.872359</v>
      </c>
      <c r="D108143" s="41">
        <v>146934.6875</v>
      </c>
      <c r="E108143" s="41">
        <v>146987.34375</v>
      </c>
      <c r="F108143" s="41">
        <f t="shared" si="1691"/>
        <v>5.2656250000000002E-2</v>
      </c>
    </row>
    <row r="108144" spans="1:6" x14ac:dyDescent="0.25">
      <c r="A108144" s="41">
        <v>4</v>
      </c>
      <c r="B108144" s="41">
        <v>129</v>
      </c>
      <c r="C108144" s="41">
        <v>1.743654</v>
      </c>
      <c r="D108144" s="41">
        <v>147872.28125</v>
      </c>
      <c r="E108144" s="41">
        <v>147924.4375</v>
      </c>
      <c r="F108144" s="41">
        <f t="shared" si="1691"/>
        <v>5.2156250000000001E-2</v>
      </c>
    </row>
    <row r="108145" spans="1:6" x14ac:dyDescent="0.25">
      <c r="A108145" s="41">
        <v>4</v>
      </c>
      <c r="B108145" s="41">
        <v>130</v>
      </c>
      <c r="C108145" s="41">
        <v>0.82708899999999996</v>
      </c>
      <c r="D108145" s="41">
        <v>149669.625</v>
      </c>
      <c r="E108145" s="41">
        <v>149870.328125</v>
      </c>
      <c r="F108145" s="41">
        <f t="shared" si="1691"/>
        <v>0.20070312500000001</v>
      </c>
    </row>
    <row r="108146" spans="1:6" x14ac:dyDescent="0.25">
      <c r="A108146" s="41">
        <v>4</v>
      </c>
      <c r="B108146" s="41">
        <v>131</v>
      </c>
      <c r="C108146" s="41">
        <v>0.17528299999999999</v>
      </c>
      <c r="D108146" s="41">
        <v>150709.84375</v>
      </c>
      <c r="E108146" s="41">
        <v>150765.15625</v>
      </c>
      <c r="F108146" s="41">
        <f t="shared" si="1691"/>
        <v>5.5312500000000001E-2</v>
      </c>
    </row>
    <row r="108147" spans="1:6" x14ac:dyDescent="0.25">
      <c r="A108147" s="41">
        <v>4</v>
      </c>
      <c r="B108147" s="41">
        <v>132</v>
      </c>
      <c r="C108147" s="41">
        <v>0.72306199999999998</v>
      </c>
      <c r="D108147" s="41">
        <v>150944.21875</v>
      </c>
      <c r="E108147" s="41">
        <v>151050.40625</v>
      </c>
      <c r="F108147" s="41">
        <f t="shared" si="1691"/>
        <v>0.1061875</v>
      </c>
    </row>
    <row r="108148" spans="1:6" x14ac:dyDescent="0.25">
      <c r="A108148" s="41">
        <v>4</v>
      </c>
      <c r="B108148" s="41">
        <v>133</v>
      </c>
      <c r="C108148" s="41">
        <v>1.17828</v>
      </c>
      <c r="D108148" s="41">
        <v>151788.53125</v>
      </c>
      <c r="E108148" s="41">
        <v>151844.59375</v>
      </c>
      <c r="F108148" s="41">
        <f t="shared" si="1691"/>
        <v>5.6062500000000001E-2</v>
      </c>
    </row>
    <row r="108149" spans="1:6" x14ac:dyDescent="0.25">
      <c r="A108149" s="41">
        <v>4</v>
      </c>
      <c r="B108149" s="41">
        <v>134</v>
      </c>
      <c r="C108149" s="41">
        <v>0.14401</v>
      </c>
      <c r="D108149" s="41">
        <v>153027.5625</v>
      </c>
      <c r="E108149" s="41">
        <v>153105.34375</v>
      </c>
      <c r="F108149" s="41">
        <f t="shared" si="1691"/>
        <v>7.7781249999999996E-2</v>
      </c>
    </row>
    <row r="108150" spans="1:6" x14ac:dyDescent="0.25">
      <c r="A108150" s="41">
        <v>4</v>
      </c>
      <c r="B108150" s="41">
        <v>135</v>
      </c>
      <c r="C108150" s="41">
        <v>0.10435700000000001</v>
      </c>
      <c r="D108150" s="41">
        <v>153262.25</v>
      </c>
      <c r="E108150" s="41">
        <v>153354.109375</v>
      </c>
      <c r="F108150" s="41">
        <f t="shared" si="1691"/>
        <v>9.1859374999999993E-2</v>
      </c>
    </row>
    <row r="108151" spans="1:6" x14ac:dyDescent="0.25">
      <c r="A108151" s="41">
        <v>4</v>
      </c>
      <c r="B108151" s="41">
        <v>136</v>
      </c>
      <c r="C108151" s="41">
        <v>0.20643800000000001</v>
      </c>
      <c r="D108151" s="41">
        <v>153466.1875</v>
      </c>
      <c r="E108151" s="41">
        <v>153532.09375</v>
      </c>
      <c r="F108151" s="41">
        <f t="shared" si="1691"/>
        <v>6.590625E-2</v>
      </c>
    </row>
    <row r="108152" spans="1:6" x14ac:dyDescent="0.25">
      <c r="A108152" s="41">
        <v>4</v>
      </c>
      <c r="B108152" s="41">
        <v>137</v>
      </c>
      <c r="C108152" s="41">
        <v>0.425319</v>
      </c>
      <c r="D108152" s="41">
        <v>153747.46875</v>
      </c>
      <c r="E108152" s="41">
        <v>153809.34375</v>
      </c>
      <c r="F108152" s="41">
        <f t="shared" si="1691"/>
        <v>6.1874999999999999E-2</v>
      </c>
    </row>
    <row r="108153" spans="1:6" x14ac:dyDescent="0.25">
      <c r="A108153" s="41">
        <v>4</v>
      </c>
      <c r="B108153" s="41">
        <v>138</v>
      </c>
      <c r="C108153" s="41">
        <v>1.910487</v>
      </c>
      <c r="D108153" s="41">
        <v>154247.546875</v>
      </c>
      <c r="E108153" s="41">
        <v>154311.625</v>
      </c>
      <c r="F108153" s="41">
        <f t="shared" si="1691"/>
        <v>6.4078125E-2</v>
      </c>
    </row>
    <row r="108154" spans="1:6" x14ac:dyDescent="0.25">
      <c r="A108154" s="41">
        <v>4</v>
      </c>
      <c r="B108154" s="41">
        <v>139</v>
      </c>
      <c r="C108154" s="41">
        <v>1.008E-3</v>
      </c>
      <c r="D108154" s="41">
        <v>156237.28125</v>
      </c>
      <c r="E108154" s="41">
        <v>156296.9375</v>
      </c>
      <c r="F108154" s="41">
        <f t="shared" si="1691"/>
        <v>5.9656250000000001E-2</v>
      </c>
    </row>
    <row r="108155" spans="1:6" x14ac:dyDescent="0.25">
      <c r="A108155" s="41">
        <v>4</v>
      </c>
      <c r="B108155" s="41">
        <v>140</v>
      </c>
      <c r="C108155" s="41">
        <v>5.8379E-2</v>
      </c>
      <c r="D108155" s="41">
        <v>156299.8125</v>
      </c>
      <c r="E108155" s="41">
        <v>156393.296875</v>
      </c>
      <c r="F108155" s="41">
        <f t="shared" si="1691"/>
        <v>9.3484374999999995E-2</v>
      </c>
    </row>
    <row r="108156" spans="1:6" x14ac:dyDescent="0.25">
      <c r="A108156" s="41">
        <v>4</v>
      </c>
      <c r="B108156" s="41">
        <v>141</v>
      </c>
      <c r="C108156" s="41">
        <v>0.34588400000000002</v>
      </c>
      <c r="D108156" s="41">
        <v>156456.046875</v>
      </c>
      <c r="E108156" s="41">
        <v>156510.828125</v>
      </c>
      <c r="F108156" s="41">
        <f t="shared" si="1691"/>
        <v>5.4781249999999997E-2</v>
      </c>
    </row>
    <row r="108157" spans="1:6" x14ac:dyDescent="0.25">
      <c r="A108157" s="41">
        <v>4</v>
      </c>
      <c r="B108157" s="41">
        <v>142</v>
      </c>
      <c r="C108157" s="41">
        <v>0.13918800000000001</v>
      </c>
      <c r="D108157" s="41">
        <v>156862.328125</v>
      </c>
      <c r="E108157" s="41">
        <v>156919.5</v>
      </c>
      <c r="F108157" s="41">
        <f t="shared" si="1691"/>
        <v>5.7171874999999997E-2</v>
      </c>
    </row>
    <row r="108158" spans="1:6" x14ac:dyDescent="0.25">
      <c r="A108158" s="41">
        <v>4</v>
      </c>
      <c r="B108158" s="41">
        <v>143</v>
      </c>
      <c r="C108158" s="41">
        <v>1.9070000000000001E-3</v>
      </c>
      <c r="D108158" s="41">
        <v>157067.453125</v>
      </c>
      <c r="E108158" s="41">
        <v>157124.40625</v>
      </c>
      <c r="F108158" s="41">
        <f t="shared" si="1691"/>
        <v>5.6953125E-2</v>
      </c>
    </row>
    <row r="108159" spans="1:6" x14ac:dyDescent="0.25">
      <c r="A108159" s="41">
        <v>4</v>
      </c>
      <c r="B108159" s="41">
        <v>144</v>
      </c>
      <c r="C108159" s="41">
        <v>0.17413100000000001</v>
      </c>
      <c r="D108159" s="41">
        <v>157129.9375</v>
      </c>
      <c r="E108159" s="41">
        <v>157208.171875</v>
      </c>
      <c r="F108159" s="41">
        <f t="shared" si="1691"/>
        <v>7.8234374999999995E-2</v>
      </c>
    </row>
    <row r="108160" spans="1:6" x14ac:dyDescent="0.25">
      <c r="A108160" s="41">
        <v>4</v>
      </c>
      <c r="B108160" s="41">
        <v>145</v>
      </c>
      <c r="C108160" s="41">
        <v>0.178035</v>
      </c>
      <c r="D108160" s="41">
        <v>157395.625</v>
      </c>
      <c r="E108160" s="41">
        <v>157476.578125</v>
      </c>
      <c r="F108160" s="41">
        <f t="shared" si="1691"/>
        <v>8.0953125000000001E-2</v>
      </c>
    </row>
    <row r="108161" spans="1:6" x14ac:dyDescent="0.25">
      <c r="A108161" s="41">
        <v>4</v>
      </c>
      <c r="B108161" s="41">
        <v>146</v>
      </c>
      <c r="C108161" s="41">
        <v>0.41733700000000001</v>
      </c>
      <c r="D108161" s="41">
        <v>157661.25</v>
      </c>
      <c r="E108161" s="41">
        <v>157712.3125</v>
      </c>
      <c r="F108161" s="41">
        <f t="shared" si="1691"/>
        <v>5.1062499999999997E-2</v>
      </c>
    </row>
    <row r="108162" spans="1:6" x14ac:dyDescent="0.25">
      <c r="A108162" s="41">
        <v>4</v>
      </c>
      <c r="B108162" s="41">
        <v>147</v>
      </c>
      <c r="C108162" s="41">
        <v>1.851175</v>
      </c>
      <c r="D108162" s="41">
        <v>158130.046875</v>
      </c>
      <c r="E108162" s="41">
        <v>158177.625</v>
      </c>
      <c r="F108162" s="41">
        <f t="shared" si="1691"/>
        <v>4.7578124999999999E-2</v>
      </c>
    </row>
    <row r="108163" spans="1:6" x14ac:dyDescent="0.25">
      <c r="A108163" s="41">
        <v>4</v>
      </c>
      <c r="B108163" s="41">
        <v>148</v>
      </c>
      <c r="C108163" s="41">
        <v>0.62263599999999997</v>
      </c>
      <c r="D108163" s="41">
        <v>160038.703125</v>
      </c>
      <c r="E108163" s="41">
        <v>160074.203125</v>
      </c>
      <c r="F108163" s="41">
        <f t="shared" si="1691"/>
        <v>3.5499999999999997E-2</v>
      </c>
    </row>
    <row r="108164" spans="1:6" x14ac:dyDescent="0.25">
      <c r="A108164" s="41">
        <v>4</v>
      </c>
      <c r="B108164" s="41">
        <v>149</v>
      </c>
      <c r="C108164" s="41">
        <v>5.6485E-2</v>
      </c>
      <c r="D108164" s="41">
        <v>160710.984375</v>
      </c>
      <c r="E108164" s="41">
        <v>160773.25</v>
      </c>
      <c r="F108164" s="41">
        <f t="shared" si="1691"/>
        <v>6.2265624999999998E-2</v>
      </c>
    </row>
    <row r="108165" spans="1:6" x14ac:dyDescent="0.25">
      <c r="A108165" s="41">
        <v>4</v>
      </c>
      <c r="B108165" s="41">
        <v>150</v>
      </c>
      <c r="C108165" s="41">
        <v>0.70411599999999996</v>
      </c>
      <c r="D108165" s="41">
        <v>160835.984375</v>
      </c>
      <c r="E108165" s="41">
        <v>160892.8125</v>
      </c>
      <c r="F108165" s="41">
        <f t="shared" si="1691"/>
        <v>5.6828125E-2</v>
      </c>
    </row>
    <row r="108166" spans="1:6" x14ac:dyDescent="0.25">
      <c r="A108166" s="41">
        <v>4</v>
      </c>
      <c r="B108166" s="41">
        <v>151</v>
      </c>
      <c r="C108166" s="41">
        <v>7.8158000000000005E-2</v>
      </c>
      <c r="D108166" s="41">
        <v>161607.96875</v>
      </c>
      <c r="E108166" s="41">
        <v>161704.15625</v>
      </c>
      <c r="F108166" s="41">
        <f t="shared" si="1691"/>
        <v>9.6187499999999995E-2</v>
      </c>
    </row>
    <row r="108167" spans="1:6" x14ac:dyDescent="0.25">
      <c r="A108167" s="41">
        <v>4</v>
      </c>
      <c r="B108167" s="41">
        <v>152</v>
      </c>
      <c r="C108167" s="41">
        <v>0.44663799999999998</v>
      </c>
      <c r="D108167" s="41">
        <v>161796.53125</v>
      </c>
      <c r="E108167" s="41">
        <v>161844.5625</v>
      </c>
      <c r="F108167" s="41">
        <f t="shared" si="1691"/>
        <v>4.8031249999999998E-2</v>
      </c>
    </row>
    <row r="108168" spans="1:6" x14ac:dyDescent="0.25">
      <c r="A108168" s="41">
        <v>4</v>
      </c>
      <c r="B108168" s="41">
        <v>153</v>
      </c>
      <c r="C108168" s="41">
        <v>0.45085500000000001</v>
      </c>
      <c r="D108168" s="41">
        <v>162303.25</v>
      </c>
      <c r="E108168" s="41">
        <v>162373.296875</v>
      </c>
      <c r="F108168" s="41">
        <f t="shared" si="1691"/>
        <v>7.0046874999999995E-2</v>
      </c>
    </row>
    <row r="108169" spans="1:6" x14ac:dyDescent="0.25">
      <c r="A108169" s="41">
        <v>4</v>
      </c>
      <c r="B108169" s="41">
        <v>154</v>
      </c>
      <c r="C108169" s="41">
        <v>0.38447900000000002</v>
      </c>
      <c r="D108169" s="41">
        <v>162835.140625</v>
      </c>
      <c r="E108169" s="41">
        <v>162876.09375</v>
      </c>
      <c r="F108169" s="41">
        <f t="shared" si="1691"/>
        <v>4.0953125E-2</v>
      </c>
    </row>
    <row r="108170" spans="1:6" x14ac:dyDescent="0.25">
      <c r="A108170" s="41">
        <v>4</v>
      </c>
      <c r="B108170" s="41">
        <v>155</v>
      </c>
      <c r="C108170" s="41">
        <v>0.41972799999999999</v>
      </c>
      <c r="D108170" s="41">
        <v>163274.90625</v>
      </c>
      <c r="E108170" s="41">
        <v>163332.484375</v>
      </c>
      <c r="F108170" s="41">
        <f t="shared" ref="F108170:F108233" si="1692">(E108170-D108170)/1000</f>
        <v>5.7578125000000001E-2</v>
      </c>
    </row>
    <row r="108171" spans="1:6" x14ac:dyDescent="0.25">
      <c r="A108171" s="41">
        <v>4</v>
      </c>
      <c r="B108171" s="41">
        <v>156</v>
      </c>
      <c r="C108171" s="41">
        <v>8.5101999999999997E-2</v>
      </c>
      <c r="D108171" s="41">
        <v>163762.90625</v>
      </c>
      <c r="E108171" s="41">
        <v>163822.53125</v>
      </c>
      <c r="F108171" s="41">
        <f t="shared" si="1692"/>
        <v>5.9624999999999997E-2</v>
      </c>
    </row>
    <row r="108172" spans="1:6" x14ac:dyDescent="0.25">
      <c r="A108172" s="41">
        <v>4</v>
      </c>
      <c r="B108172" s="41">
        <v>157</v>
      </c>
      <c r="C108172" s="41">
        <v>0.62730699999999995</v>
      </c>
      <c r="D108172" s="41">
        <v>163919.21875</v>
      </c>
      <c r="E108172" s="41">
        <v>163991.140625</v>
      </c>
      <c r="F108172" s="41">
        <f t="shared" si="1692"/>
        <v>7.1921874999999996E-2</v>
      </c>
    </row>
    <row r="108173" spans="1:6" x14ac:dyDescent="0.25">
      <c r="A108173" s="41">
        <v>4</v>
      </c>
      <c r="B108173" s="41">
        <v>158</v>
      </c>
      <c r="C108173" s="41">
        <v>0.73565899999999995</v>
      </c>
      <c r="D108173" s="41">
        <v>164622.71875</v>
      </c>
      <c r="E108173" s="41">
        <v>164701.859375</v>
      </c>
      <c r="F108173" s="41">
        <f t="shared" si="1692"/>
        <v>7.9140625000000006E-2</v>
      </c>
    </row>
    <row r="108174" spans="1:6" x14ac:dyDescent="0.25">
      <c r="A108174" s="41">
        <v>4</v>
      </c>
      <c r="B108174" s="41">
        <v>159</v>
      </c>
      <c r="C108174" s="41">
        <v>0.85902900000000004</v>
      </c>
      <c r="D108174" s="41">
        <v>165451.15625</v>
      </c>
      <c r="E108174" s="41">
        <v>165530.0625</v>
      </c>
      <c r="F108174" s="41">
        <f t="shared" si="1692"/>
        <v>7.8906249999999997E-2</v>
      </c>
    </row>
    <row r="108175" spans="1:6" x14ac:dyDescent="0.25">
      <c r="A108175" s="41">
        <v>4</v>
      </c>
      <c r="B108175" s="41">
        <v>160</v>
      </c>
      <c r="C108175" s="41">
        <v>0.183306</v>
      </c>
      <c r="D108175" s="41">
        <v>166404.671875</v>
      </c>
      <c r="E108175" s="41">
        <v>166477.984375</v>
      </c>
      <c r="F108175" s="41">
        <f t="shared" si="1692"/>
        <v>7.3312500000000003E-2</v>
      </c>
    </row>
    <row r="108176" spans="1:6" x14ac:dyDescent="0.25">
      <c r="A108176" s="41">
        <v>4</v>
      </c>
      <c r="B108176" s="41">
        <v>161</v>
      </c>
      <c r="C108176" s="41">
        <v>0.136354</v>
      </c>
      <c r="D108176" s="41">
        <v>166670.453125</v>
      </c>
      <c r="E108176" s="41">
        <v>166730.015625</v>
      </c>
      <c r="F108176" s="41">
        <f t="shared" si="1692"/>
        <v>5.9562499999999997E-2</v>
      </c>
    </row>
    <row r="108177" spans="1:6" x14ac:dyDescent="0.25">
      <c r="A108177" s="41">
        <v>4</v>
      </c>
      <c r="B108177" s="41">
        <v>162</v>
      </c>
      <c r="C108177" s="41">
        <v>0.14301</v>
      </c>
      <c r="D108177" s="41">
        <v>166873.84375</v>
      </c>
      <c r="E108177" s="41">
        <v>166921.328125</v>
      </c>
      <c r="F108177" s="41">
        <f t="shared" si="1692"/>
        <v>4.7484375000000002E-2</v>
      </c>
    </row>
    <row r="108178" spans="1:6" x14ac:dyDescent="0.25">
      <c r="A108178" s="41">
        <v>4</v>
      </c>
      <c r="B108178" s="41">
        <v>163</v>
      </c>
      <c r="C108178" s="41">
        <v>0.71006599999999997</v>
      </c>
      <c r="D108178" s="41">
        <v>167072.953125</v>
      </c>
      <c r="E108178" s="41">
        <v>167115.578125</v>
      </c>
      <c r="F108178" s="41">
        <f t="shared" si="1692"/>
        <v>4.2625000000000003E-2</v>
      </c>
    </row>
    <row r="108179" spans="1:6" x14ac:dyDescent="0.25">
      <c r="A108179" s="41">
        <v>4</v>
      </c>
      <c r="B108179" s="41">
        <v>164</v>
      </c>
      <c r="C108179" s="41">
        <v>0.16509399999999999</v>
      </c>
      <c r="D108179" s="41">
        <v>167826.140625</v>
      </c>
      <c r="E108179" s="41">
        <v>167867.59375</v>
      </c>
      <c r="F108179" s="41">
        <f t="shared" si="1692"/>
        <v>4.1453125E-2</v>
      </c>
    </row>
    <row r="108180" spans="1:6" x14ac:dyDescent="0.25">
      <c r="A108180" s="41">
        <v>4</v>
      </c>
      <c r="B108180" s="41">
        <v>165</v>
      </c>
      <c r="C108180" s="41">
        <v>0.51534100000000005</v>
      </c>
      <c r="D108180" s="41">
        <v>168045.265625</v>
      </c>
      <c r="E108180" s="41">
        <v>168121.671875</v>
      </c>
      <c r="F108180" s="41">
        <f t="shared" si="1692"/>
        <v>7.6406249999999995E-2</v>
      </c>
    </row>
    <row r="108181" spans="1:6" x14ac:dyDescent="0.25">
      <c r="A108181" s="41">
        <v>4</v>
      </c>
      <c r="B108181" s="41">
        <v>166</v>
      </c>
      <c r="C108181" s="41">
        <v>0.201653</v>
      </c>
      <c r="D108181" s="41">
        <v>168642.765625</v>
      </c>
      <c r="E108181" s="41">
        <v>168705.46875</v>
      </c>
      <c r="F108181" s="41">
        <f t="shared" si="1692"/>
        <v>6.2703124999999998E-2</v>
      </c>
    </row>
    <row r="108182" spans="1:6" x14ac:dyDescent="0.25">
      <c r="A108182" s="41">
        <v>4</v>
      </c>
      <c r="B108182" s="41">
        <v>167</v>
      </c>
      <c r="C108182" s="41">
        <v>0.51159200000000005</v>
      </c>
      <c r="D108182" s="41">
        <v>168914.34375</v>
      </c>
      <c r="E108182" s="41">
        <v>168961.875</v>
      </c>
      <c r="F108182" s="41">
        <f t="shared" si="1692"/>
        <v>4.7531249999999997E-2</v>
      </c>
    </row>
    <row r="108183" spans="1:6" x14ac:dyDescent="0.25">
      <c r="A108183" s="41">
        <v>4</v>
      </c>
      <c r="B108183" s="41">
        <v>168</v>
      </c>
      <c r="C108183" s="41">
        <v>0.18687100000000001</v>
      </c>
      <c r="D108183" s="41">
        <v>169477.09375</v>
      </c>
      <c r="E108183" s="41">
        <v>169575.125</v>
      </c>
      <c r="F108183" s="41">
        <f t="shared" si="1692"/>
        <v>9.803125E-2</v>
      </c>
    </row>
    <row r="108184" spans="1:6" x14ac:dyDescent="0.25">
      <c r="A108184" s="41">
        <v>4</v>
      </c>
      <c r="B108184" s="41">
        <v>169</v>
      </c>
      <c r="C108184" s="41">
        <v>0.54108500000000004</v>
      </c>
      <c r="D108184" s="41">
        <v>169774.078125</v>
      </c>
      <c r="E108184" s="41">
        <v>169831.015625</v>
      </c>
      <c r="F108184" s="41">
        <f t="shared" si="1692"/>
        <v>5.6937500000000002E-2</v>
      </c>
    </row>
    <row r="108185" spans="1:6" x14ac:dyDescent="0.25">
      <c r="A108185" s="41">
        <v>4</v>
      </c>
      <c r="B108185" s="41">
        <v>170</v>
      </c>
      <c r="C108185" s="41">
        <v>0.60687400000000002</v>
      </c>
      <c r="D108185" s="41">
        <v>170383.46875</v>
      </c>
      <c r="E108185" s="41">
        <v>170447.5</v>
      </c>
      <c r="F108185" s="41">
        <f t="shared" si="1692"/>
        <v>6.4031249999999998E-2</v>
      </c>
    </row>
    <row r="108186" spans="1:6" x14ac:dyDescent="0.25">
      <c r="A108186" s="41">
        <v>4</v>
      </c>
      <c r="B108186" s="41">
        <v>171</v>
      </c>
      <c r="C108186" s="41">
        <v>0.137596</v>
      </c>
      <c r="D108186" s="41">
        <v>171055.421875</v>
      </c>
      <c r="E108186" s="41">
        <v>171125.8125</v>
      </c>
      <c r="F108186" s="41">
        <f t="shared" si="1692"/>
        <v>7.0390624999999998E-2</v>
      </c>
    </row>
    <row r="108187" spans="1:6" x14ac:dyDescent="0.25">
      <c r="A108187" s="41">
        <v>4</v>
      </c>
      <c r="B108187" s="41">
        <v>172</v>
      </c>
      <c r="C108187" s="41">
        <v>0.60150999999999999</v>
      </c>
      <c r="D108187" s="41">
        <v>171276.375</v>
      </c>
      <c r="E108187" s="41">
        <v>171333.375</v>
      </c>
      <c r="F108187" s="41">
        <f t="shared" si="1692"/>
        <v>5.7000000000000002E-2</v>
      </c>
    </row>
    <row r="108188" spans="1:6" x14ac:dyDescent="0.25">
      <c r="A108188" s="41">
        <v>4</v>
      </c>
      <c r="B108188" s="41">
        <v>173</v>
      </c>
      <c r="C108188" s="41">
        <v>0.93326399999999998</v>
      </c>
      <c r="D108188" s="41">
        <v>171948.296875</v>
      </c>
      <c r="E108188" s="41">
        <v>171986.671875</v>
      </c>
      <c r="F108188" s="41">
        <f t="shared" si="1692"/>
        <v>3.8374999999999999E-2</v>
      </c>
    </row>
    <row r="108189" spans="1:6" x14ac:dyDescent="0.25">
      <c r="A108189" s="41">
        <v>4</v>
      </c>
      <c r="B108189" s="41">
        <v>174</v>
      </c>
      <c r="C108189" s="41">
        <v>2.1932860000000001</v>
      </c>
      <c r="D108189" s="41">
        <v>172932.78125</v>
      </c>
      <c r="E108189" s="41">
        <v>172992.109375</v>
      </c>
      <c r="F108189" s="41">
        <f t="shared" si="1692"/>
        <v>5.9328125000000002E-2</v>
      </c>
    </row>
    <row r="108190" spans="1:6" x14ac:dyDescent="0.25">
      <c r="A108190" s="41">
        <v>4</v>
      </c>
      <c r="B108190" s="41">
        <v>175</v>
      </c>
      <c r="C108190" s="41">
        <v>2.4881E-2</v>
      </c>
      <c r="D108190" s="41">
        <v>175185.265625</v>
      </c>
      <c r="E108190" s="41">
        <v>175233.734375</v>
      </c>
      <c r="F108190" s="41">
        <f t="shared" si="1692"/>
        <v>4.8468749999999998E-2</v>
      </c>
    </row>
    <row r="108191" spans="1:6" x14ac:dyDescent="0.25">
      <c r="A108191" s="41">
        <v>4</v>
      </c>
      <c r="B108191" s="41">
        <v>176</v>
      </c>
      <c r="C108191" s="41">
        <v>0.79181000000000001</v>
      </c>
      <c r="D108191" s="41">
        <v>175263.453125</v>
      </c>
      <c r="E108191" s="41">
        <v>175321.59375</v>
      </c>
      <c r="F108191" s="41">
        <f t="shared" si="1692"/>
        <v>5.8140625000000001E-2</v>
      </c>
    </row>
    <row r="108192" spans="1:6" x14ac:dyDescent="0.25">
      <c r="A108192" s="41">
        <v>4</v>
      </c>
      <c r="B108192" s="41">
        <v>177</v>
      </c>
      <c r="C108192" s="41">
        <v>0.138818</v>
      </c>
      <c r="D108192" s="41">
        <v>176114.1875</v>
      </c>
      <c r="E108192" s="41">
        <v>176181.5</v>
      </c>
      <c r="F108192" s="41">
        <f t="shared" si="1692"/>
        <v>6.7312499999999997E-2</v>
      </c>
    </row>
    <row r="108193" spans="1:6" x14ac:dyDescent="0.25">
      <c r="A108193" s="41">
        <v>4</v>
      </c>
      <c r="B108193" s="41">
        <v>178</v>
      </c>
      <c r="C108193" s="41">
        <v>1.9202950000000001</v>
      </c>
      <c r="D108193" s="41">
        <v>176332.953125</v>
      </c>
      <c r="E108193" s="41">
        <v>176393.453125</v>
      </c>
      <c r="F108193" s="41">
        <f t="shared" si="1692"/>
        <v>6.0499999999999998E-2</v>
      </c>
    </row>
    <row r="108194" spans="1:6" x14ac:dyDescent="0.25">
      <c r="A108194" s="41">
        <v>4</v>
      </c>
      <c r="B108194" s="41">
        <v>179</v>
      </c>
      <c r="C108194" s="41">
        <v>0.13752700000000001</v>
      </c>
      <c r="D108194" s="41">
        <v>178320.921875</v>
      </c>
      <c r="E108194" s="41">
        <v>178436.953125</v>
      </c>
      <c r="F108194" s="41">
        <f t="shared" si="1692"/>
        <v>0.11603125</v>
      </c>
    </row>
    <row r="108195" spans="1:6" x14ac:dyDescent="0.25">
      <c r="A108195" s="41">
        <v>4</v>
      </c>
      <c r="B108195" s="41">
        <v>180</v>
      </c>
      <c r="C108195" s="41">
        <v>0.28639500000000001</v>
      </c>
      <c r="D108195" s="41">
        <v>178586.609375</v>
      </c>
      <c r="E108195" s="41">
        <v>178634.265625</v>
      </c>
      <c r="F108195" s="41">
        <f t="shared" si="1692"/>
        <v>4.7656249999999997E-2</v>
      </c>
    </row>
    <row r="108196" spans="1:6" x14ac:dyDescent="0.25">
      <c r="A108196" s="41">
        <v>4</v>
      </c>
      <c r="B108196" s="41">
        <v>181</v>
      </c>
      <c r="C108196" s="41">
        <v>0.261847</v>
      </c>
      <c r="D108196" s="41">
        <v>178930.421875</v>
      </c>
      <c r="E108196" s="41">
        <v>178997.171875</v>
      </c>
      <c r="F108196" s="41">
        <f t="shared" si="1692"/>
        <v>6.6750000000000004E-2</v>
      </c>
    </row>
    <row r="108197" spans="1:6" x14ac:dyDescent="0.25">
      <c r="A108197" s="41">
        <v>4</v>
      </c>
      <c r="B108197" s="41">
        <v>182</v>
      </c>
      <c r="C108197" s="41">
        <v>0.80315400000000003</v>
      </c>
      <c r="D108197" s="41">
        <v>179258.515625</v>
      </c>
      <c r="E108197" s="41">
        <v>179308.0625</v>
      </c>
      <c r="F108197" s="41">
        <f t="shared" si="1692"/>
        <v>4.9546874999999997E-2</v>
      </c>
    </row>
    <row r="108198" spans="1:6" x14ac:dyDescent="0.25">
      <c r="A108198" s="41">
        <v>4</v>
      </c>
      <c r="B108198" s="41">
        <v>183</v>
      </c>
      <c r="C108198" s="41">
        <v>0.86256500000000003</v>
      </c>
      <c r="D108198" s="41">
        <v>180115.5</v>
      </c>
      <c r="E108198" s="41">
        <v>180192.1875</v>
      </c>
      <c r="F108198" s="41">
        <f t="shared" si="1692"/>
        <v>7.6687500000000006E-2</v>
      </c>
    </row>
    <row r="108199" spans="1:6" x14ac:dyDescent="0.25">
      <c r="A108199" s="41">
        <v>4</v>
      </c>
      <c r="B108199" s="41">
        <v>184</v>
      </c>
      <c r="C108199" s="41">
        <v>0.27571800000000002</v>
      </c>
      <c r="D108199" s="41">
        <v>181069.5625</v>
      </c>
      <c r="E108199" s="41">
        <v>181110.59375</v>
      </c>
      <c r="F108199" s="41">
        <f t="shared" si="1692"/>
        <v>4.1031249999999998E-2</v>
      </c>
    </row>
    <row r="108200" spans="1:6" x14ac:dyDescent="0.25">
      <c r="A108200" s="41">
        <v>4</v>
      </c>
      <c r="B108200" s="41">
        <v>185</v>
      </c>
      <c r="C108200" s="41">
        <v>0.28306900000000002</v>
      </c>
      <c r="D108200" s="41">
        <v>181387.40625</v>
      </c>
      <c r="E108200" s="41">
        <v>181435.578125</v>
      </c>
      <c r="F108200" s="41">
        <f t="shared" si="1692"/>
        <v>4.8171875000000003E-2</v>
      </c>
    </row>
    <row r="108201" spans="1:6" x14ac:dyDescent="0.25">
      <c r="A108201" s="41">
        <v>4</v>
      </c>
      <c r="B108201" s="41">
        <v>186</v>
      </c>
      <c r="C108201" s="41">
        <v>0.90729099999999996</v>
      </c>
      <c r="D108201" s="41">
        <v>181720.265625</v>
      </c>
      <c r="E108201" s="41">
        <v>181786.328125</v>
      </c>
      <c r="F108201" s="41">
        <f t="shared" si="1692"/>
        <v>6.6062499999999996E-2</v>
      </c>
    </row>
    <row r="108202" spans="1:6" x14ac:dyDescent="0.25">
      <c r="A108202" s="41">
        <v>4</v>
      </c>
      <c r="B108202" s="41">
        <v>187</v>
      </c>
      <c r="C108202" s="41">
        <v>5.0758999999999999E-2</v>
      </c>
      <c r="D108202" s="41">
        <v>182695.140625</v>
      </c>
      <c r="E108202" s="41">
        <v>182892.84375</v>
      </c>
      <c r="F108202" s="41">
        <f t="shared" si="1692"/>
        <v>0.19770312500000001</v>
      </c>
    </row>
    <row r="108203" spans="1:6" x14ac:dyDescent="0.25">
      <c r="A108203" s="41">
        <v>4</v>
      </c>
      <c r="B108203" s="41">
        <v>188</v>
      </c>
      <c r="C108203" s="41">
        <v>0.87220299999999995</v>
      </c>
      <c r="D108203" s="41">
        <v>182945.375</v>
      </c>
      <c r="E108203" s="41">
        <v>183119.296875</v>
      </c>
      <c r="F108203" s="41">
        <f t="shared" si="1692"/>
        <v>0.173921875</v>
      </c>
    </row>
    <row r="108204" spans="1:6" x14ac:dyDescent="0.25">
      <c r="A108204" s="41">
        <v>4</v>
      </c>
      <c r="B108204" s="41">
        <v>189</v>
      </c>
      <c r="C108204" s="41">
        <v>4.0132000000000001E-2</v>
      </c>
      <c r="D108204" s="41">
        <v>183993.359375</v>
      </c>
      <c r="E108204" s="41">
        <v>184031.96875</v>
      </c>
      <c r="F108204" s="41">
        <f t="shared" si="1692"/>
        <v>3.8609375000000001E-2</v>
      </c>
    </row>
    <row r="108205" spans="1:6" x14ac:dyDescent="0.25">
      <c r="A108205" s="41">
        <v>4</v>
      </c>
      <c r="B108205" s="41">
        <v>190</v>
      </c>
      <c r="C108205" s="41">
        <v>0.16247200000000001</v>
      </c>
      <c r="D108205" s="41">
        <v>184074.03125</v>
      </c>
      <c r="E108205" s="41">
        <v>184113.34375</v>
      </c>
      <c r="F108205" s="41">
        <f t="shared" si="1692"/>
        <v>3.93125E-2</v>
      </c>
    </row>
    <row r="108206" spans="1:6" x14ac:dyDescent="0.25">
      <c r="A108206" s="41">
        <v>4</v>
      </c>
      <c r="B108206" s="41">
        <v>191</v>
      </c>
      <c r="C108206" s="41">
        <v>0.59328400000000003</v>
      </c>
      <c r="D108206" s="41">
        <v>184277.21875</v>
      </c>
      <c r="E108206" s="41">
        <v>184374.296875</v>
      </c>
      <c r="F108206" s="41">
        <f t="shared" si="1692"/>
        <v>9.7078125000000001E-2</v>
      </c>
    </row>
    <row r="108207" spans="1:6" x14ac:dyDescent="0.25">
      <c r="A108207" s="41">
        <v>4</v>
      </c>
      <c r="B108207" s="41">
        <v>192</v>
      </c>
      <c r="C108207" s="41">
        <v>1.354992</v>
      </c>
      <c r="D108207" s="41">
        <v>184982.6875</v>
      </c>
      <c r="E108207" s="41">
        <v>185069.4375</v>
      </c>
      <c r="F108207" s="41">
        <f t="shared" si="1692"/>
        <v>8.6749999999999994E-2</v>
      </c>
    </row>
    <row r="108208" spans="1:6" x14ac:dyDescent="0.25">
      <c r="A108208" s="41">
        <v>4</v>
      </c>
      <c r="B108208" s="41">
        <v>193</v>
      </c>
      <c r="C108208" s="41">
        <v>0.90887099999999998</v>
      </c>
      <c r="D108208" s="41">
        <v>186426.25</v>
      </c>
      <c r="E108208" s="41">
        <v>186486.453125</v>
      </c>
      <c r="F108208" s="41">
        <f t="shared" si="1692"/>
        <v>6.0203125000000003E-2</v>
      </c>
    </row>
    <row r="108209" spans="1:6" x14ac:dyDescent="0.25">
      <c r="A108209" s="41">
        <v>4</v>
      </c>
      <c r="B108209" s="41">
        <v>194</v>
      </c>
      <c r="C108209" s="41">
        <v>0.47360200000000002</v>
      </c>
      <c r="D108209" s="41">
        <v>187395.296875</v>
      </c>
      <c r="E108209" s="41">
        <v>187454.09375</v>
      </c>
      <c r="F108209" s="41">
        <f t="shared" si="1692"/>
        <v>5.8796874999999998E-2</v>
      </c>
    </row>
    <row r="108210" spans="1:6" x14ac:dyDescent="0.25">
      <c r="A108210" s="41">
        <v>4</v>
      </c>
      <c r="B108210" s="41">
        <v>195</v>
      </c>
      <c r="C108210" s="41">
        <v>2.8653000000000001E-2</v>
      </c>
      <c r="D108210" s="41">
        <v>187942.25</v>
      </c>
      <c r="E108210" s="41">
        <v>188000.46875</v>
      </c>
      <c r="F108210" s="41">
        <f t="shared" si="1692"/>
        <v>5.821875E-2</v>
      </c>
    </row>
    <row r="108211" spans="1:6" x14ac:dyDescent="0.25">
      <c r="A108211" s="41">
        <v>4</v>
      </c>
      <c r="B108211" s="41">
        <v>196</v>
      </c>
      <c r="C108211" s="41">
        <v>0.39118900000000001</v>
      </c>
      <c r="D108211" s="41">
        <v>188036</v>
      </c>
      <c r="E108211" s="41">
        <v>188096.65625</v>
      </c>
      <c r="F108211" s="41">
        <f t="shared" si="1692"/>
        <v>6.0656250000000002E-2</v>
      </c>
    </row>
    <row r="108212" spans="1:6" x14ac:dyDescent="0.25">
      <c r="A108212" s="41">
        <v>4</v>
      </c>
      <c r="B108212" s="41">
        <v>197</v>
      </c>
      <c r="C108212" s="41">
        <v>1.33433</v>
      </c>
      <c r="D108212" s="41">
        <v>188489.15625</v>
      </c>
      <c r="E108212" s="41">
        <v>188664.765625</v>
      </c>
      <c r="F108212" s="41">
        <f t="shared" si="1692"/>
        <v>0.17560937500000001</v>
      </c>
    </row>
    <row r="108213" spans="1:6" x14ac:dyDescent="0.25">
      <c r="A108213" s="41">
        <v>4</v>
      </c>
      <c r="B108213" s="41">
        <v>198</v>
      </c>
      <c r="C108213" s="41">
        <v>0.39386599999999999</v>
      </c>
      <c r="D108213" s="41">
        <v>190002.421875</v>
      </c>
      <c r="E108213" s="41">
        <v>190029.5625</v>
      </c>
      <c r="F108213" s="41">
        <f t="shared" si="1692"/>
        <v>2.7140625000000002E-2</v>
      </c>
    </row>
    <row r="108214" spans="1:6" x14ac:dyDescent="0.25">
      <c r="A108214" s="41">
        <v>4</v>
      </c>
      <c r="B108214" s="41">
        <v>199</v>
      </c>
      <c r="C108214" s="41">
        <v>1.1653709999999999</v>
      </c>
      <c r="D108214" s="41">
        <v>190424.34375</v>
      </c>
      <c r="E108214" s="41">
        <v>190503.40625</v>
      </c>
      <c r="F108214" s="41">
        <f t="shared" si="1692"/>
        <v>7.9062499999999994E-2</v>
      </c>
    </row>
    <row r="108215" spans="1:6" x14ac:dyDescent="0.25">
      <c r="A108215" s="41">
        <v>4</v>
      </c>
      <c r="B108215" s="41">
        <v>200</v>
      </c>
      <c r="C108215" s="41">
        <v>1.4928330000000001</v>
      </c>
      <c r="D108215" s="41">
        <v>191674.703125</v>
      </c>
      <c r="E108215" s="41">
        <v>191722.625</v>
      </c>
      <c r="F108215" s="41">
        <f t="shared" si="1692"/>
        <v>4.7921875000000003E-2</v>
      </c>
    </row>
    <row r="108216" spans="1:6" x14ac:dyDescent="0.25">
      <c r="A108216" s="41">
        <v>4</v>
      </c>
      <c r="B108216" s="41">
        <v>201</v>
      </c>
      <c r="C108216" s="41">
        <v>1.0431950000000001</v>
      </c>
      <c r="D108216" s="41">
        <v>193229.140625</v>
      </c>
      <c r="E108216" s="41">
        <v>193292.234375</v>
      </c>
      <c r="F108216" s="41">
        <f t="shared" si="1692"/>
        <v>6.3093750000000004E-2</v>
      </c>
    </row>
    <row r="108217" spans="1:6" x14ac:dyDescent="0.25">
      <c r="A108217" s="41">
        <v>4</v>
      </c>
      <c r="B108217" s="41">
        <v>202</v>
      </c>
      <c r="C108217" s="41">
        <v>0.30303200000000002</v>
      </c>
      <c r="D108217" s="41">
        <v>194339.015625</v>
      </c>
      <c r="E108217" s="41">
        <v>194456.265625</v>
      </c>
      <c r="F108217" s="41">
        <f t="shared" si="1692"/>
        <v>0.11724999999999999</v>
      </c>
    </row>
    <row r="108218" spans="1:6" x14ac:dyDescent="0.25">
      <c r="A108218" s="41">
        <v>4</v>
      </c>
      <c r="B108218" s="41">
        <v>203</v>
      </c>
      <c r="C108218" s="41">
        <v>0.57999500000000004</v>
      </c>
      <c r="D108218" s="41">
        <v>194770.21875</v>
      </c>
      <c r="E108218" s="41">
        <v>194813.71875</v>
      </c>
      <c r="F108218" s="41">
        <f t="shared" si="1692"/>
        <v>4.3499999999999997E-2</v>
      </c>
    </row>
    <row r="108219" spans="1:6" x14ac:dyDescent="0.25">
      <c r="A108219" s="41">
        <v>4</v>
      </c>
      <c r="B108219" s="41">
        <v>204</v>
      </c>
      <c r="C108219" s="41">
        <v>0.106059</v>
      </c>
      <c r="D108219" s="41">
        <v>195396.328125</v>
      </c>
      <c r="E108219" s="41">
        <v>195439.78125</v>
      </c>
      <c r="F108219" s="41">
        <f t="shared" si="1692"/>
        <v>4.3453125000000002E-2</v>
      </c>
    </row>
    <row r="108220" spans="1:6" x14ac:dyDescent="0.25">
      <c r="A108220" s="41">
        <v>4</v>
      </c>
      <c r="B108220" s="41">
        <v>205</v>
      </c>
      <c r="C108220" s="41">
        <v>0.217834</v>
      </c>
      <c r="D108220" s="41">
        <v>195552.84375</v>
      </c>
      <c r="E108220" s="41">
        <v>195594.15625</v>
      </c>
      <c r="F108220" s="41">
        <f t="shared" si="1692"/>
        <v>4.1312500000000002E-2</v>
      </c>
    </row>
    <row r="108221" spans="1:6" x14ac:dyDescent="0.25">
      <c r="A108221" s="41">
        <v>4</v>
      </c>
      <c r="B108221" s="41">
        <v>206</v>
      </c>
      <c r="C108221" s="41">
        <v>1.155491</v>
      </c>
      <c r="D108221" s="41">
        <v>195819.140625</v>
      </c>
      <c r="E108221" s="41">
        <v>195872.4375</v>
      </c>
      <c r="F108221" s="41">
        <f t="shared" si="1692"/>
        <v>5.3296875E-2</v>
      </c>
    </row>
    <row r="108222" spans="1:6" x14ac:dyDescent="0.25">
      <c r="A108222" s="41">
        <v>4</v>
      </c>
      <c r="B108222" s="41">
        <v>207</v>
      </c>
      <c r="C108222" s="41">
        <v>1.4921720000000001</v>
      </c>
      <c r="D108222" s="41">
        <v>197042.296875</v>
      </c>
      <c r="E108222" s="41">
        <v>197096.921875</v>
      </c>
      <c r="F108222" s="41">
        <f t="shared" si="1692"/>
        <v>5.4625E-2</v>
      </c>
    </row>
    <row r="108223" spans="1:6" x14ac:dyDescent="0.25">
      <c r="A108223" s="41">
        <v>4</v>
      </c>
      <c r="B108223" s="41">
        <v>208</v>
      </c>
      <c r="C108223" s="41">
        <v>0.10759000000000001</v>
      </c>
      <c r="D108223" s="41">
        <v>198590.0625</v>
      </c>
      <c r="E108223" s="41">
        <v>198644.953125</v>
      </c>
      <c r="F108223" s="41">
        <f t="shared" si="1692"/>
        <v>5.4890624999999998E-2</v>
      </c>
    </row>
    <row r="108224" spans="1:6" x14ac:dyDescent="0.25">
      <c r="A108224" s="41">
        <v>4</v>
      </c>
      <c r="B108224" s="41">
        <v>209</v>
      </c>
      <c r="C108224" s="41">
        <v>1.4078839999999999</v>
      </c>
      <c r="D108224" s="41">
        <v>198762.453125</v>
      </c>
      <c r="E108224" s="41">
        <v>198827.109375</v>
      </c>
      <c r="F108224" s="41">
        <f t="shared" si="1692"/>
        <v>6.4656249999999998E-2</v>
      </c>
    </row>
    <row r="108225" spans="1:6" x14ac:dyDescent="0.25">
      <c r="A108225" s="41">
        <v>4</v>
      </c>
      <c r="B108225" s="41">
        <v>210</v>
      </c>
      <c r="C108225" s="41">
        <v>0.28172000000000003</v>
      </c>
      <c r="D108225" s="41">
        <v>200239.8125</v>
      </c>
      <c r="E108225" s="41">
        <v>200302.09375</v>
      </c>
      <c r="F108225" s="41">
        <f t="shared" si="1692"/>
        <v>6.2281250000000003E-2</v>
      </c>
    </row>
    <row r="108226" spans="1:6" x14ac:dyDescent="0.25">
      <c r="A108226" s="41">
        <v>4</v>
      </c>
      <c r="B108226" s="41">
        <v>211</v>
      </c>
      <c r="C108226" s="41">
        <v>2.3339400000000001</v>
      </c>
      <c r="D108226" s="41">
        <v>200594.65625</v>
      </c>
      <c r="E108226" s="41">
        <v>200641.265625</v>
      </c>
      <c r="F108226" s="41">
        <f t="shared" si="1692"/>
        <v>4.6609375000000001E-2</v>
      </c>
    </row>
    <row r="108227" spans="1:6" x14ac:dyDescent="0.25">
      <c r="A108227" s="41">
        <v>4</v>
      </c>
      <c r="B108227" s="41">
        <v>212</v>
      </c>
      <c r="C108227" s="41">
        <v>0.25989600000000002</v>
      </c>
      <c r="D108227" s="41">
        <v>202978.59375</v>
      </c>
      <c r="E108227" s="41">
        <v>203043.4375</v>
      </c>
      <c r="F108227" s="41">
        <f t="shared" si="1692"/>
        <v>6.4843750000000006E-2</v>
      </c>
    </row>
    <row r="108228" spans="1:6" x14ac:dyDescent="0.25">
      <c r="A108228" s="41">
        <v>4</v>
      </c>
      <c r="B108228" s="41">
        <v>213</v>
      </c>
      <c r="C108228" s="41">
        <v>0.38250099999999998</v>
      </c>
      <c r="D108228" s="41">
        <v>203306.859375</v>
      </c>
      <c r="E108228" s="41">
        <v>203358.40625</v>
      </c>
      <c r="F108228" s="41">
        <f t="shared" si="1692"/>
        <v>5.1546874999999999E-2</v>
      </c>
    </row>
    <row r="108229" spans="1:6" x14ac:dyDescent="0.25">
      <c r="A108229" s="41">
        <v>4</v>
      </c>
      <c r="B108229" s="41">
        <v>214</v>
      </c>
      <c r="C108229" s="41">
        <v>0.43776100000000001</v>
      </c>
      <c r="D108229" s="41">
        <v>203750.6875</v>
      </c>
      <c r="E108229" s="41">
        <v>203816.296875</v>
      </c>
      <c r="F108229" s="41">
        <f t="shared" si="1692"/>
        <v>6.5609374999999998E-2</v>
      </c>
    </row>
    <row r="108230" spans="1:6" x14ac:dyDescent="0.25">
      <c r="A108230" s="41">
        <v>4</v>
      </c>
      <c r="B108230" s="41">
        <v>215</v>
      </c>
      <c r="C108230" s="41">
        <v>0.23047100000000001</v>
      </c>
      <c r="D108230" s="41">
        <v>204266.640625</v>
      </c>
      <c r="E108230" s="41">
        <v>204324.453125</v>
      </c>
      <c r="F108230" s="41">
        <f t="shared" si="1692"/>
        <v>5.7812500000000003E-2</v>
      </c>
    </row>
    <row r="108231" spans="1:6" x14ac:dyDescent="0.25">
      <c r="A108231" s="41">
        <v>4</v>
      </c>
      <c r="B108231" s="41">
        <v>216</v>
      </c>
      <c r="C108231" s="41">
        <v>7.5286000000000006E-2</v>
      </c>
      <c r="D108231" s="41">
        <v>204564.21875</v>
      </c>
      <c r="E108231" s="41">
        <v>204606.28125</v>
      </c>
      <c r="F108231" s="41">
        <f t="shared" si="1692"/>
        <v>4.2062500000000003E-2</v>
      </c>
    </row>
    <row r="108232" spans="1:6" x14ac:dyDescent="0.25">
      <c r="A108232" s="41">
        <v>4</v>
      </c>
      <c r="B108232" s="41">
        <v>217</v>
      </c>
      <c r="C108232" s="41">
        <v>0.46962399999999999</v>
      </c>
      <c r="D108232" s="41">
        <v>204689.25</v>
      </c>
      <c r="E108232" s="41">
        <v>204751.609375</v>
      </c>
      <c r="F108232" s="41">
        <f t="shared" si="1692"/>
        <v>6.2359375000000002E-2</v>
      </c>
    </row>
    <row r="108233" spans="1:6" x14ac:dyDescent="0.25">
      <c r="A108233" s="41">
        <v>4</v>
      </c>
      <c r="B108233" s="41">
        <v>218</v>
      </c>
      <c r="C108233" s="41">
        <v>1.0865E-2</v>
      </c>
      <c r="D108233" s="41">
        <v>205221.21875</v>
      </c>
      <c r="E108233" s="41">
        <v>205488.921875</v>
      </c>
      <c r="F108233" s="41">
        <f t="shared" si="1692"/>
        <v>0.26770312499999999</v>
      </c>
    </row>
    <row r="108234" spans="1:6" x14ac:dyDescent="0.25">
      <c r="A108234" s="41">
        <v>4</v>
      </c>
      <c r="B108234" s="41">
        <v>219</v>
      </c>
      <c r="C108234" s="41">
        <v>0.131684</v>
      </c>
      <c r="D108234" s="41">
        <v>205502.484375</v>
      </c>
      <c r="E108234" s="41">
        <v>205693.296875</v>
      </c>
      <c r="F108234" s="41">
        <f t="shared" ref="F108234:F108297" si="1693">(E108234-D108234)/1000</f>
        <v>0.1908125</v>
      </c>
    </row>
    <row r="108235" spans="1:6" x14ac:dyDescent="0.25">
      <c r="A108235" s="41">
        <v>4</v>
      </c>
      <c r="B108235" s="41">
        <v>220</v>
      </c>
      <c r="C108235" s="41">
        <v>0.92056099999999996</v>
      </c>
      <c r="D108235" s="41">
        <v>205830.921875</v>
      </c>
      <c r="E108235" s="41">
        <v>205900.53125</v>
      </c>
      <c r="F108235" s="41">
        <f t="shared" si="1693"/>
        <v>6.9609375000000001E-2</v>
      </c>
    </row>
    <row r="108236" spans="1:6" x14ac:dyDescent="0.25">
      <c r="A108236" s="41">
        <v>4</v>
      </c>
      <c r="B108236" s="41">
        <v>221</v>
      </c>
      <c r="C108236" s="41">
        <v>0.244425</v>
      </c>
      <c r="D108236" s="41">
        <v>206834.546875</v>
      </c>
      <c r="E108236" s="41">
        <v>206908.34375</v>
      </c>
      <c r="F108236" s="41">
        <f t="shared" si="1693"/>
        <v>7.3796874999999998E-2</v>
      </c>
    </row>
    <row r="108237" spans="1:6" x14ac:dyDescent="0.25">
      <c r="A108237" s="41">
        <v>4</v>
      </c>
      <c r="B108237" s="41">
        <v>222</v>
      </c>
      <c r="C108237" s="41">
        <v>0.125942</v>
      </c>
      <c r="D108237" s="41">
        <v>207163.5</v>
      </c>
      <c r="E108237" s="41">
        <v>207217.453125</v>
      </c>
      <c r="F108237" s="41">
        <f t="shared" si="1693"/>
        <v>5.3953124999999998E-2</v>
      </c>
    </row>
    <row r="108238" spans="1:6" x14ac:dyDescent="0.25">
      <c r="A108238" s="41">
        <v>4</v>
      </c>
      <c r="B108238" s="41">
        <v>223</v>
      </c>
      <c r="C108238" s="41">
        <v>0.19975899999999999</v>
      </c>
      <c r="D108238" s="41">
        <v>207351.96875</v>
      </c>
      <c r="E108238" s="41">
        <v>207462.03125</v>
      </c>
      <c r="F108238" s="41">
        <f t="shared" si="1693"/>
        <v>0.11006249999999999</v>
      </c>
    </row>
    <row r="108239" spans="1:6" x14ac:dyDescent="0.25">
      <c r="A108239" s="41">
        <v>4</v>
      </c>
      <c r="B108239" s="41">
        <v>224</v>
      </c>
      <c r="C108239" s="41">
        <v>2.6610000000000002E-3</v>
      </c>
      <c r="D108239" s="41">
        <v>207664.734375</v>
      </c>
      <c r="E108239" s="41">
        <v>207718.09375</v>
      </c>
      <c r="F108239" s="41">
        <f t="shared" si="1693"/>
        <v>5.3359375000000001E-2</v>
      </c>
    </row>
    <row r="108240" spans="1:6" x14ac:dyDescent="0.25">
      <c r="A108240" s="41">
        <v>4</v>
      </c>
      <c r="B108240" s="41">
        <v>225</v>
      </c>
      <c r="C108240" s="41">
        <v>0.30763200000000002</v>
      </c>
      <c r="D108240" s="41">
        <v>207727.1875</v>
      </c>
      <c r="E108240" s="41">
        <v>207779.640625</v>
      </c>
      <c r="F108240" s="41">
        <f t="shared" si="1693"/>
        <v>5.2453125000000003E-2</v>
      </c>
    </row>
    <row r="108241" spans="1:6" x14ac:dyDescent="0.25">
      <c r="A108241" s="41">
        <v>4</v>
      </c>
      <c r="B108241" s="41">
        <v>226</v>
      </c>
      <c r="C108241" s="41">
        <v>0.23427400000000001</v>
      </c>
      <c r="D108241" s="41">
        <v>208091.65625</v>
      </c>
      <c r="E108241" s="41">
        <v>208141.359375</v>
      </c>
      <c r="F108241" s="41">
        <f t="shared" si="1693"/>
        <v>4.9703125000000001E-2</v>
      </c>
    </row>
    <row r="108242" spans="1:6" x14ac:dyDescent="0.25">
      <c r="A108242" s="41">
        <v>4</v>
      </c>
      <c r="B108242" s="41">
        <v>227</v>
      </c>
      <c r="C108242" s="41">
        <v>0.24931500000000001</v>
      </c>
      <c r="D108242" s="41">
        <v>208390.03125</v>
      </c>
      <c r="E108242" s="41">
        <v>208438.421875</v>
      </c>
      <c r="F108242" s="41">
        <f t="shared" si="1693"/>
        <v>4.8390625E-2</v>
      </c>
    </row>
    <row r="108243" spans="1:6" x14ac:dyDescent="0.25">
      <c r="A108243" s="41">
        <v>4</v>
      </c>
      <c r="B108243" s="41">
        <v>228</v>
      </c>
      <c r="C108243" s="41">
        <v>5.0958000000000003E-2</v>
      </c>
      <c r="D108243" s="41">
        <v>208688.375</v>
      </c>
      <c r="E108243" s="41">
        <v>208763.234375</v>
      </c>
      <c r="F108243" s="41">
        <f t="shared" si="1693"/>
        <v>7.4859375000000006E-2</v>
      </c>
    </row>
    <row r="108244" spans="1:6" x14ac:dyDescent="0.25">
      <c r="A108244" s="41">
        <v>4</v>
      </c>
      <c r="B108244" s="41">
        <v>229</v>
      </c>
      <c r="C108244" s="41">
        <v>0.49069699999999999</v>
      </c>
      <c r="D108244" s="41">
        <v>208813.59375</v>
      </c>
      <c r="E108244" s="41">
        <v>208892.0625</v>
      </c>
      <c r="F108244" s="41">
        <f t="shared" si="1693"/>
        <v>7.8468750000000004E-2</v>
      </c>
    </row>
    <row r="108245" spans="1:6" x14ac:dyDescent="0.25">
      <c r="A108245" s="41">
        <v>4</v>
      </c>
      <c r="B108245" s="41">
        <v>230</v>
      </c>
      <c r="C108245" s="41">
        <v>0.20793800000000001</v>
      </c>
      <c r="D108245" s="41">
        <v>209396.078125</v>
      </c>
      <c r="E108245" s="41">
        <v>209459.09375</v>
      </c>
      <c r="F108245" s="41">
        <f t="shared" si="1693"/>
        <v>6.3015625000000006E-2</v>
      </c>
    </row>
    <row r="108246" spans="1:6" x14ac:dyDescent="0.25">
      <c r="A108246" s="41">
        <v>4</v>
      </c>
      <c r="B108246" s="41">
        <v>231</v>
      </c>
      <c r="C108246" s="41">
        <v>0.19917199999999999</v>
      </c>
      <c r="D108246" s="41">
        <v>209679.4375</v>
      </c>
      <c r="E108246" s="41">
        <v>209742.953125</v>
      </c>
      <c r="F108246" s="41">
        <f t="shared" si="1693"/>
        <v>6.3515625000000006E-2</v>
      </c>
    </row>
    <row r="108247" spans="1:6" x14ac:dyDescent="0.25">
      <c r="A108247" s="41">
        <v>4</v>
      </c>
      <c r="B108247" s="41">
        <v>232</v>
      </c>
      <c r="C108247" s="41">
        <v>0.10925700000000001</v>
      </c>
      <c r="D108247" s="41">
        <v>209947.671875</v>
      </c>
      <c r="E108247" s="41">
        <v>210010.90625</v>
      </c>
      <c r="F108247" s="41">
        <f t="shared" si="1693"/>
        <v>6.3234374999999995E-2</v>
      </c>
    </row>
    <row r="108248" spans="1:6" x14ac:dyDescent="0.25">
      <c r="A108248" s="41">
        <v>4</v>
      </c>
      <c r="B108248" s="41">
        <v>233</v>
      </c>
      <c r="C108248" s="41">
        <v>0.108599</v>
      </c>
      <c r="D108248" s="41">
        <v>210120.5</v>
      </c>
      <c r="E108248" s="41">
        <v>210177.109375</v>
      </c>
      <c r="F108248" s="41">
        <f t="shared" si="1693"/>
        <v>5.6609375000000003E-2</v>
      </c>
    </row>
    <row r="108249" spans="1:6" x14ac:dyDescent="0.25">
      <c r="A108249" s="41">
        <v>4</v>
      </c>
      <c r="B108249" s="41">
        <v>234</v>
      </c>
      <c r="C108249" s="41">
        <v>5.4396E-2</v>
      </c>
      <c r="D108249" s="41">
        <v>210292.6875</v>
      </c>
      <c r="E108249" s="41">
        <v>210352.890625</v>
      </c>
      <c r="F108249" s="41">
        <f t="shared" si="1693"/>
        <v>6.0203125000000003E-2</v>
      </c>
    </row>
    <row r="108250" spans="1:6" x14ac:dyDescent="0.25">
      <c r="A108250" s="41">
        <v>4</v>
      </c>
      <c r="B108250" s="41">
        <v>235</v>
      </c>
      <c r="C108250" s="41">
        <v>0.36263899999999999</v>
      </c>
      <c r="D108250" s="41">
        <v>210417.6875</v>
      </c>
      <c r="E108250" s="41">
        <v>210480.65625</v>
      </c>
      <c r="F108250" s="41">
        <f t="shared" si="1693"/>
        <v>6.2968750000000004E-2</v>
      </c>
    </row>
    <row r="108251" spans="1:6" x14ac:dyDescent="0.25">
      <c r="A108251" s="41">
        <v>4</v>
      </c>
      <c r="B108251" s="41">
        <v>236</v>
      </c>
      <c r="C108251" s="41">
        <v>0.98524199999999995</v>
      </c>
      <c r="D108251" s="41">
        <v>210857.3125</v>
      </c>
      <c r="E108251" s="41">
        <v>211033.40625</v>
      </c>
      <c r="F108251" s="41">
        <f t="shared" si="1693"/>
        <v>0.17609374999999999</v>
      </c>
    </row>
    <row r="108252" spans="1:6" x14ac:dyDescent="0.25">
      <c r="A108252" s="41">
        <v>4</v>
      </c>
      <c r="B108252" s="41">
        <v>237</v>
      </c>
      <c r="C108252" s="41">
        <v>0.26283899999999999</v>
      </c>
      <c r="D108252" s="41">
        <v>212029.484375</v>
      </c>
      <c r="E108252" s="41">
        <v>212083.15625</v>
      </c>
      <c r="F108252" s="41">
        <f t="shared" si="1693"/>
        <v>5.3671875000000001E-2</v>
      </c>
    </row>
    <row r="108253" spans="1:6" x14ac:dyDescent="0.25">
      <c r="A108253" s="41">
        <v>4</v>
      </c>
      <c r="B108253" s="41">
        <v>238</v>
      </c>
      <c r="C108253" s="41">
        <v>0.40128999999999998</v>
      </c>
      <c r="D108253" s="41">
        <v>212357.828125</v>
      </c>
      <c r="E108253" s="41">
        <v>212453.015625</v>
      </c>
      <c r="F108253" s="41">
        <f t="shared" si="1693"/>
        <v>9.5187499999999994E-2</v>
      </c>
    </row>
    <row r="108254" spans="1:6" x14ac:dyDescent="0.25">
      <c r="A108254" s="41">
        <v>4</v>
      </c>
      <c r="B108254" s="41">
        <v>239</v>
      </c>
      <c r="C108254" s="41">
        <v>0.370396</v>
      </c>
      <c r="D108254" s="41">
        <v>212867.609375</v>
      </c>
      <c r="E108254" s="41">
        <v>212941.078125</v>
      </c>
      <c r="F108254" s="41">
        <f t="shared" si="1693"/>
        <v>7.3468749999999999E-2</v>
      </c>
    </row>
    <row r="108255" spans="1:6" x14ac:dyDescent="0.25">
      <c r="A108255" s="41">
        <v>4</v>
      </c>
      <c r="B108255" s="41">
        <v>240</v>
      </c>
      <c r="C108255" s="41">
        <v>0.99506499999999998</v>
      </c>
      <c r="D108255" s="41">
        <v>213323.71875</v>
      </c>
      <c r="E108255" s="41">
        <v>213401.828125</v>
      </c>
      <c r="F108255" s="41">
        <f t="shared" si="1693"/>
        <v>7.8109374999999995E-2</v>
      </c>
    </row>
    <row r="108256" spans="1:6" x14ac:dyDescent="0.25">
      <c r="A108256" s="41">
        <v>4</v>
      </c>
      <c r="B108256" s="41">
        <v>241</v>
      </c>
      <c r="C108256" s="41">
        <v>0.222299</v>
      </c>
      <c r="D108256" s="41">
        <v>214399.046875</v>
      </c>
      <c r="E108256" s="41">
        <v>214445.5</v>
      </c>
      <c r="F108256" s="41">
        <f t="shared" si="1693"/>
        <v>4.6453124999999998E-2</v>
      </c>
    </row>
    <row r="108257" spans="1:6" x14ac:dyDescent="0.25">
      <c r="A108257" s="41">
        <v>4</v>
      </c>
      <c r="B108257" s="41">
        <v>242</v>
      </c>
      <c r="C108257" s="41">
        <v>0.57816800000000002</v>
      </c>
      <c r="D108257" s="41">
        <v>214680.6875</v>
      </c>
      <c r="E108257" s="41">
        <v>214803.546875</v>
      </c>
      <c r="F108257" s="41">
        <f t="shared" si="1693"/>
        <v>0.12285937500000001</v>
      </c>
    </row>
    <row r="108258" spans="1:6" x14ac:dyDescent="0.25">
      <c r="A108258" s="41">
        <v>4</v>
      </c>
      <c r="B108258" s="41">
        <v>243</v>
      </c>
      <c r="C108258" s="41">
        <v>0.32252199999999998</v>
      </c>
      <c r="D108258" s="41">
        <v>215384.765625</v>
      </c>
      <c r="E108258" s="41">
        <v>215430.453125</v>
      </c>
      <c r="F108258" s="41">
        <f t="shared" si="1693"/>
        <v>4.5687499999999999E-2</v>
      </c>
    </row>
    <row r="108259" spans="1:6" x14ac:dyDescent="0.25">
      <c r="A108259" s="41">
        <v>4</v>
      </c>
      <c r="B108259" s="41">
        <v>244</v>
      </c>
      <c r="C108259" s="41">
        <v>1.3774820000000001</v>
      </c>
      <c r="D108259" s="41">
        <v>215760.359375</v>
      </c>
      <c r="E108259" s="41">
        <v>215824.5</v>
      </c>
      <c r="F108259" s="41">
        <f t="shared" si="1693"/>
        <v>6.4140625000000007E-2</v>
      </c>
    </row>
    <row r="108260" spans="1:6" x14ac:dyDescent="0.25">
      <c r="A108260" s="41">
        <v>4</v>
      </c>
      <c r="B108260" s="41">
        <v>245</v>
      </c>
      <c r="C108260" s="41">
        <v>0.119181</v>
      </c>
      <c r="D108260" s="41">
        <v>217209.703125</v>
      </c>
      <c r="E108260" s="41">
        <v>217254.140625</v>
      </c>
      <c r="F108260" s="41">
        <f t="shared" si="1693"/>
        <v>4.4437499999999998E-2</v>
      </c>
    </row>
    <row r="108261" spans="1:6" x14ac:dyDescent="0.25">
      <c r="A108261" s="41">
        <v>4</v>
      </c>
      <c r="B108261" s="41">
        <v>246</v>
      </c>
      <c r="C108261" s="41">
        <v>0.50624599999999997</v>
      </c>
      <c r="D108261" s="41">
        <v>217381.5625</v>
      </c>
      <c r="E108261" s="41">
        <v>217436.109375</v>
      </c>
      <c r="F108261" s="41">
        <f t="shared" si="1693"/>
        <v>5.4546875000000002E-2</v>
      </c>
    </row>
    <row r="108262" spans="1:6" x14ac:dyDescent="0.25">
      <c r="A108262" s="41">
        <v>4</v>
      </c>
      <c r="B108262" s="41">
        <v>247</v>
      </c>
      <c r="C108262" s="41">
        <v>1.5545329999999999</v>
      </c>
      <c r="D108262" s="41">
        <v>217944.28125</v>
      </c>
      <c r="E108262" s="41">
        <v>218000.359375</v>
      </c>
      <c r="F108262" s="41">
        <f t="shared" si="1693"/>
        <v>5.6078125E-2</v>
      </c>
    </row>
    <row r="108263" spans="1:6" x14ac:dyDescent="0.25">
      <c r="A108263" s="41">
        <v>4</v>
      </c>
      <c r="B108263" s="41">
        <v>248</v>
      </c>
      <c r="C108263" s="41">
        <v>7.8658000000000006E-2</v>
      </c>
      <c r="D108263" s="41">
        <v>219555.578125</v>
      </c>
      <c r="E108263" s="41">
        <v>219599.46875</v>
      </c>
      <c r="F108263" s="41">
        <f t="shared" si="1693"/>
        <v>4.3890625000000003E-2</v>
      </c>
    </row>
    <row r="108264" spans="1:6" x14ac:dyDescent="0.25">
      <c r="A108264" s="41">
        <v>4</v>
      </c>
      <c r="B108264" s="41">
        <v>249</v>
      </c>
      <c r="C108264" s="41">
        <v>0.78642100000000004</v>
      </c>
      <c r="D108264" s="41">
        <v>219680.609375</v>
      </c>
      <c r="E108264" s="41">
        <v>219742.609375</v>
      </c>
      <c r="F108264" s="41">
        <f t="shared" si="1693"/>
        <v>6.2E-2</v>
      </c>
    </row>
    <row r="108265" spans="1:6" x14ac:dyDescent="0.25">
      <c r="A108265" s="41">
        <v>4</v>
      </c>
      <c r="B108265" s="41">
        <v>250</v>
      </c>
      <c r="C108265" s="41">
        <v>1.072662</v>
      </c>
      <c r="D108265" s="41">
        <v>220530.140625</v>
      </c>
      <c r="E108265" s="41">
        <v>220614.515625</v>
      </c>
      <c r="F108265" s="41">
        <f t="shared" si="1693"/>
        <v>8.4375000000000006E-2</v>
      </c>
    </row>
    <row r="108266" spans="1:6" x14ac:dyDescent="0.25">
      <c r="A108266" s="41">
        <v>4</v>
      </c>
      <c r="B108266" s="41">
        <v>251</v>
      </c>
      <c r="C108266" s="41">
        <v>0.66182799999999997</v>
      </c>
      <c r="D108266" s="41">
        <v>221691.609375</v>
      </c>
      <c r="E108266" s="41">
        <v>221777.453125</v>
      </c>
      <c r="F108266" s="41">
        <f t="shared" si="1693"/>
        <v>8.5843749999999996E-2</v>
      </c>
    </row>
    <row r="108267" spans="1:6" x14ac:dyDescent="0.25">
      <c r="A108267" s="41">
        <v>4</v>
      </c>
      <c r="B108267" s="41">
        <v>252</v>
      </c>
      <c r="C108267" s="41">
        <v>0.39833099999999999</v>
      </c>
      <c r="D108267" s="41">
        <v>222446.890625</v>
      </c>
      <c r="E108267" s="41">
        <v>222525.546875</v>
      </c>
      <c r="F108267" s="41">
        <f t="shared" si="1693"/>
        <v>7.8656249999999997E-2</v>
      </c>
    </row>
    <row r="108268" spans="1:6" x14ac:dyDescent="0.25">
      <c r="A108268" s="41">
        <v>4</v>
      </c>
      <c r="B108268" s="41">
        <v>253</v>
      </c>
      <c r="C108268" s="41">
        <v>0.224718</v>
      </c>
      <c r="D108268" s="41">
        <v>222937.546875</v>
      </c>
      <c r="E108268" s="41">
        <v>222975.859375</v>
      </c>
      <c r="F108268" s="41">
        <f t="shared" si="1693"/>
        <v>3.8312499999999999E-2</v>
      </c>
    </row>
    <row r="108269" spans="1:6" x14ac:dyDescent="0.25">
      <c r="A108269" s="41">
        <v>4</v>
      </c>
      <c r="B108269" s="41">
        <v>254</v>
      </c>
      <c r="C108269" s="41">
        <v>0.83227099999999998</v>
      </c>
      <c r="D108269" s="41">
        <v>223203.359375</v>
      </c>
      <c r="E108269" s="41">
        <v>223259.03125</v>
      </c>
      <c r="F108269" s="41">
        <f t="shared" si="1693"/>
        <v>5.5671875000000003E-2</v>
      </c>
    </row>
    <row r="108270" spans="1:6" x14ac:dyDescent="0.25">
      <c r="A108270" s="41">
        <v>4</v>
      </c>
      <c r="B108270" s="41">
        <v>255</v>
      </c>
      <c r="C108270" s="41">
        <v>1.4788889999999999</v>
      </c>
      <c r="D108270" s="41">
        <v>224096.671875</v>
      </c>
      <c r="E108270" s="41">
        <v>224147.265625</v>
      </c>
      <c r="F108270" s="41">
        <f t="shared" si="1693"/>
        <v>5.059375E-2</v>
      </c>
    </row>
    <row r="108271" spans="1:6" x14ac:dyDescent="0.25">
      <c r="A108271" s="41">
        <v>4</v>
      </c>
      <c r="B108271" s="41">
        <v>256</v>
      </c>
      <c r="C108271" s="41">
        <v>0.89650600000000003</v>
      </c>
      <c r="D108271" s="41">
        <v>225629.484375</v>
      </c>
      <c r="E108271" s="41">
        <v>225698.03125</v>
      </c>
      <c r="F108271" s="41">
        <f t="shared" si="1693"/>
        <v>6.8546874999999993E-2</v>
      </c>
    </row>
    <row r="108272" spans="1:6" x14ac:dyDescent="0.25">
      <c r="A108272" s="41">
        <v>4</v>
      </c>
      <c r="B108272" s="41">
        <v>257</v>
      </c>
      <c r="C108272" s="41">
        <v>0.180974</v>
      </c>
      <c r="D108272" s="41">
        <v>226598.890625</v>
      </c>
      <c r="E108272" s="41">
        <v>226658.234375</v>
      </c>
      <c r="F108272" s="41">
        <f t="shared" si="1693"/>
        <v>5.9343750000000001E-2</v>
      </c>
    </row>
    <row r="108273" spans="1:6" x14ac:dyDescent="0.25">
      <c r="A108273" s="41">
        <v>4</v>
      </c>
      <c r="B108273" s="41">
        <v>258</v>
      </c>
      <c r="C108273" s="41">
        <v>0.74693399999999999</v>
      </c>
      <c r="D108273" s="41">
        <v>226850.15625</v>
      </c>
      <c r="E108273" s="41">
        <v>226905.8125</v>
      </c>
      <c r="F108273" s="41">
        <f t="shared" si="1693"/>
        <v>5.5656249999999997E-2</v>
      </c>
    </row>
    <row r="108274" spans="1:6" x14ac:dyDescent="0.25">
      <c r="A108274" s="41">
        <v>4</v>
      </c>
      <c r="B108274" s="41">
        <v>259</v>
      </c>
      <c r="C108274" s="41">
        <v>1.031434</v>
      </c>
      <c r="D108274" s="41">
        <v>227652.421875</v>
      </c>
      <c r="E108274" s="41">
        <v>227875.015625</v>
      </c>
      <c r="F108274" s="41">
        <f t="shared" si="1693"/>
        <v>0.22259375000000001</v>
      </c>
    </row>
    <row r="108275" spans="1:6" x14ac:dyDescent="0.25">
      <c r="A108275" s="41">
        <v>4</v>
      </c>
      <c r="B108275" s="41">
        <v>260</v>
      </c>
      <c r="C108275" s="41">
        <v>3.5431999999999998E-2</v>
      </c>
      <c r="D108275" s="41">
        <v>228920.609375</v>
      </c>
      <c r="E108275" s="41">
        <v>228970.5</v>
      </c>
      <c r="F108275" s="41">
        <f t="shared" si="1693"/>
        <v>4.9890625000000001E-2</v>
      </c>
    </row>
    <row r="108276" spans="1:6" x14ac:dyDescent="0.25">
      <c r="A108276" s="41">
        <v>4</v>
      </c>
      <c r="B108276" s="41">
        <v>261</v>
      </c>
      <c r="C108276" s="41">
        <v>0.21251300000000001</v>
      </c>
      <c r="D108276" s="41">
        <v>229014.28125</v>
      </c>
      <c r="E108276" s="41">
        <v>229074.28125</v>
      </c>
      <c r="F108276" s="41">
        <f t="shared" si="1693"/>
        <v>0.06</v>
      </c>
    </row>
    <row r="108277" spans="1:6" x14ac:dyDescent="0.25">
      <c r="A108277" s="41">
        <v>4</v>
      </c>
      <c r="B108277" s="41">
        <v>262</v>
      </c>
      <c r="C108277" s="41">
        <v>0.21909899999999999</v>
      </c>
      <c r="D108277" s="41">
        <v>229298.984375</v>
      </c>
      <c r="E108277" s="41">
        <v>229400.625</v>
      </c>
      <c r="F108277" s="41">
        <f t="shared" si="1693"/>
        <v>0.101640625</v>
      </c>
    </row>
    <row r="108278" spans="1:6" x14ac:dyDescent="0.25">
      <c r="A108278" s="41">
        <v>4</v>
      </c>
      <c r="B108278" s="41">
        <v>263</v>
      </c>
      <c r="C108278" s="41">
        <v>1.115991</v>
      </c>
      <c r="D108278" s="41">
        <v>229627.46875</v>
      </c>
      <c r="E108278" s="41">
        <v>229699</v>
      </c>
      <c r="F108278" s="41">
        <f t="shared" si="1693"/>
        <v>7.1531250000000005E-2</v>
      </c>
    </row>
    <row r="108279" spans="1:6" x14ac:dyDescent="0.25">
      <c r="A108279" s="41">
        <v>4</v>
      </c>
      <c r="B108279" s="41">
        <v>264</v>
      </c>
      <c r="C108279" s="41">
        <v>0.92963200000000001</v>
      </c>
      <c r="D108279" s="41">
        <v>230816.671875</v>
      </c>
      <c r="E108279" s="41">
        <v>230887.921875</v>
      </c>
      <c r="F108279" s="41">
        <f t="shared" si="1693"/>
        <v>7.1249999999999994E-2</v>
      </c>
    </row>
    <row r="108280" spans="1:6" x14ac:dyDescent="0.25">
      <c r="A108280" s="41">
        <v>4</v>
      </c>
      <c r="B108280" s="41">
        <v>265</v>
      </c>
      <c r="C108280" s="41">
        <v>3.3570999999999997E-2</v>
      </c>
      <c r="D108280" s="41">
        <v>231819.71875</v>
      </c>
      <c r="E108280" s="41">
        <v>231862.375</v>
      </c>
      <c r="F108280" s="41">
        <f t="shared" si="1693"/>
        <v>4.265625E-2</v>
      </c>
    </row>
    <row r="108281" spans="1:6" x14ac:dyDescent="0.25">
      <c r="A108281" s="41">
        <v>4</v>
      </c>
      <c r="B108281" s="41">
        <v>266</v>
      </c>
      <c r="C108281" s="41">
        <v>9.6046999999999993E-2</v>
      </c>
      <c r="D108281" s="41">
        <v>231899.71875</v>
      </c>
      <c r="E108281" s="41">
        <v>231924.625</v>
      </c>
      <c r="F108281" s="41">
        <f t="shared" si="1693"/>
        <v>2.4906250000000001E-2</v>
      </c>
    </row>
    <row r="108282" spans="1:6" x14ac:dyDescent="0.25">
      <c r="A108282" s="41">
        <v>4</v>
      </c>
      <c r="B108282" s="41">
        <v>267</v>
      </c>
      <c r="C108282" s="41">
        <v>8.5799E-2</v>
      </c>
      <c r="D108282" s="41">
        <v>232024.71875</v>
      </c>
      <c r="E108282" s="41">
        <v>232082.75</v>
      </c>
      <c r="F108282" s="41">
        <f t="shared" si="1693"/>
        <v>5.803125E-2</v>
      </c>
    </row>
    <row r="108283" spans="1:6" x14ac:dyDescent="0.25">
      <c r="A108283" s="41">
        <v>4</v>
      </c>
      <c r="B108283" s="41">
        <v>268</v>
      </c>
      <c r="C108283" s="41">
        <v>2.2386E-2</v>
      </c>
      <c r="D108283" s="41">
        <v>232180.953125</v>
      </c>
      <c r="E108283" s="41">
        <v>232242.03125</v>
      </c>
      <c r="F108283" s="41">
        <f t="shared" si="1693"/>
        <v>6.1078124999999997E-2</v>
      </c>
    </row>
    <row r="108284" spans="1:6" x14ac:dyDescent="0.25">
      <c r="A108284" s="41">
        <v>4</v>
      </c>
      <c r="B108284" s="41">
        <v>269</v>
      </c>
      <c r="C108284" s="41">
        <v>0.195661</v>
      </c>
      <c r="D108284" s="41">
        <v>232274.953125</v>
      </c>
      <c r="E108284" s="41">
        <v>232348.78125</v>
      </c>
      <c r="F108284" s="41">
        <f t="shared" si="1693"/>
        <v>7.3828124999999994E-2</v>
      </c>
    </row>
    <row r="108285" spans="1:6" x14ac:dyDescent="0.25">
      <c r="A108285" s="41">
        <v>4</v>
      </c>
      <c r="B108285" s="41">
        <v>270</v>
      </c>
      <c r="C108285" s="41">
        <v>0.56290899999999999</v>
      </c>
      <c r="D108285" s="41">
        <v>232545.1875</v>
      </c>
      <c r="E108285" s="41">
        <v>232629.96875</v>
      </c>
      <c r="F108285" s="41">
        <f t="shared" si="1693"/>
        <v>8.4781250000000002E-2</v>
      </c>
    </row>
    <row r="108286" spans="1:6" x14ac:dyDescent="0.25">
      <c r="A108286" s="41">
        <v>4</v>
      </c>
      <c r="B108286" s="41">
        <v>271</v>
      </c>
      <c r="C108286" s="41">
        <v>0.14877799999999999</v>
      </c>
      <c r="D108286" s="41">
        <v>233203.40625</v>
      </c>
      <c r="E108286" s="41">
        <v>233368.234375</v>
      </c>
      <c r="F108286" s="41">
        <f t="shared" si="1693"/>
        <v>0.16482812499999999</v>
      </c>
    </row>
    <row r="108287" spans="1:6" x14ac:dyDescent="0.25">
      <c r="A108287" s="41">
        <v>4</v>
      </c>
      <c r="B108287" s="41">
        <v>272</v>
      </c>
      <c r="C108287" s="41">
        <v>0.89805900000000005</v>
      </c>
      <c r="D108287" s="41">
        <v>233531.65625</v>
      </c>
      <c r="E108287" s="41">
        <v>233611.5625</v>
      </c>
      <c r="F108287" s="41">
        <f t="shared" si="1693"/>
        <v>7.9906249999999998E-2</v>
      </c>
    </row>
    <row r="108288" spans="1:6" x14ac:dyDescent="0.25">
      <c r="A108288" s="41">
        <v>4</v>
      </c>
      <c r="B108288" s="41">
        <v>273</v>
      </c>
      <c r="C108288" s="41">
        <v>1.1424430000000001</v>
      </c>
      <c r="D108288" s="41">
        <v>234520.5625</v>
      </c>
      <c r="E108288" s="41">
        <v>234572.625</v>
      </c>
      <c r="F108288" s="41">
        <f t="shared" si="1693"/>
        <v>5.2062499999999998E-2</v>
      </c>
    </row>
    <row r="108289" spans="1:6" x14ac:dyDescent="0.25">
      <c r="A108289" s="41">
        <v>4</v>
      </c>
      <c r="B108289" s="41">
        <v>274</v>
      </c>
      <c r="C108289" s="41">
        <v>0.10113999999999999</v>
      </c>
      <c r="D108289" s="41">
        <v>235728.484375</v>
      </c>
      <c r="E108289" s="41">
        <v>235774</v>
      </c>
      <c r="F108289" s="41">
        <f t="shared" si="1693"/>
        <v>4.5515624999999997E-2</v>
      </c>
    </row>
    <row r="108290" spans="1:6" x14ac:dyDescent="0.25">
      <c r="A108290" s="41">
        <v>4</v>
      </c>
      <c r="B108290" s="41">
        <v>275</v>
      </c>
      <c r="C108290" s="41">
        <v>1.2236689999999999</v>
      </c>
      <c r="D108290" s="41">
        <v>235885.046875</v>
      </c>
      <c r="E108290" s="41">
        <v>235916.359375</v>
      </c>
      <c r="F108290" s="41">
        <f t="shared" si="1693"/>
        <v>3.13125E-2</v>
      </c>
    </row>
    <row r="108291" spans="1:6" x14ac:dyDescent="0.25">
      <c r="A108291" s="41">
        <v>4</v>
      </c>
      <c r="B108291" s="41">
        <v>276</v>
      </c>
      <c r="C108291" s="41">
        <v>0.730935</v>
      </c>
      <c r="D108291" s="41">
        <v>237153.484375</v>
      </c>
      <c r="E108291" s="41">
        <v>237211.8125</v>
      </c>
      <c r="F108291" s="41">
        <f t="shared" si="1693"/>
        <v>5.8328125000000001E-2</v>
      </c>
    </row>
    <row r="108292" spans="1:6" x14ac:dyDescent="0.25">
      <c r="A108292" s="41">
        <v>4</v>
      </c>
      <c r="B108292" s="41">
        <v>277</v>
      </c>
      <c r="C108292" s="41">
        <v>0.123282</v>
      </c>
      <c r="D108292" s="41">
        <v>237954.703125</v>
      </c>
      <c r="E108292" s="41">
        <v>238002.796875</v>
      </c>
      <c r="F108292" s="41">
        <f t="shared" si="1693"/>
        <v>4.8093749999999998E-2</v>
      </c>
    </row>
    <row r="108293" spans="1:6" x14ac:dyDescent="0.25">
      <c r="A108293" s="41">
        <v>4</v>
      </c>
      <c r="B108293" s="41">
        <v>278</v>
      </c>
      <c r="C108293" s="41">
        <v>0.44837500000000002</v>
      </c>
      <c r="D108293" s="41">
        <v>238128.28125</v>
      </c>
      <c r="E108293" s="41">
        <v>238183.703125</v>
      </c>
      <c r="F108293" s="41">
        <f t="shared" si="1693"/>
        <v>5.5421875000000002E-2</v>
      </c>
    </row>
    <row r="108294" spans="1:6" x14ac:dyDescent="0.25">
      <c r="A108294" s="41">
        <v>4</v>
      </c>
      <c r="B108294" s="41">
        <v>279</v>
      </c>
      <c r="C108294" s="41">
        <v>0.34046599999999999</v>
      </c>
      <c r="D108294" s="41">
        <v>238634.140625</v>
      </c>
      <c r="E108294" s="41">
        <v>238711</v>
      </c>
      <c r="F108294" s="41">
        <f t="shared" si="1693"/>
        <v>7.6859374999999994E-2</v>
      </c>
    </row>
    <row r="108295" spans="1:6" x14ac:dyDescent="0.25">
      <c r="A108295" s="41">
        <v>4</v>
      </c>
      <c r="B108295" s="41">
        <v>280</v>
      </c>
      <c r="C108295" s="41">
        <v>0.51538399999999995</v>
      </c>
      <c r="D108295" s="41">
        <v>239056.40625</v>
      </c>
      <c r="E108295" s="41">
        <v>239118.859375</v>
      </c>
      <c r="F108295" s="41">
        <f t="shared" si="1693"/>
        <v>6.2453124999999998E-2</v>
      </c>
    </row>
    <row r="108296" spans="1:6" x14ac:dyDescent="0.25">
      <c r="A108296" s="41">
        <v>4</v>
      </c>
      <c r="B108296" s="41">
        <v>281</v>
      </c>
      <c r="C108296" s="41">
        <v>6.9459999999999994E-2</v>
      </c>
      <c r="D108296" s="41">
        <v>239637.75</v>
      </c>
      <c r="E108296" s="41">
        <v>239711.90625</v>
      </c>
      <c r="F108296" s="41">
        <f t="shared" si="1693"/>
        <v>7.4156250000000007E-2</v>
      </c>
    </row>
    <row r="108297" spans="1:6" x14ac:dyDescent="0.25">
      <c r="A108297" s="41">
        <v>4</v>
      </c>
      <c r="B108297" s="41">
        <v>282</v>
      </c>
      <c r="C108297" s="41">
        <v>0.37158600000000003</v>
      </c>
      <c r="D108297" s="41">
        <v>239786.140625</v>
      </c>
      <c r="E108297" s="41">
        <v>239830.875</v>
      </c>
      <c r="F108297" s="41">
        <f t="shared" si="1693"/>
        <v>4.4734375E-2</v>
      </c>
    </row>
    <row r="108298" spans="1:6" x14ac:dyDescent="0.25">
      <c r="A108298" s="41">
        <v>4</v>
      </c>
      <c r="B108298" s="41">
        <v>283</v>
      </c>
      <c r="C108298" s="41">
        <v>0.453266</v>
      </c>
      <c r="D108298" s="41">
        <v>240208.390625</v>
      </c>
      <c r="E108298" s="41">
        <v>240255.796875</v>
      </c>
      <c r="F108298" s="41">
        <f t="shared" ref="F108298:F108361" si="1694">(E108298-D108298)/1000</f>
        <v>4.7406249999999997E-2</v>
      </c>
    </row>
    <row r="108299" spans="1:6" x14ac:dyDescent="0.25">
      <c r="A108299" s="41">
        <v>4</v>
      </c>
      <c r="B108299" s="41">
        <v>284</v>
      </c>
      <c r="C108299" s="41">
        <v>0.42908800000000002</v>
      </c>
      <c r="D108299" s="41">
        <v>240724.40625</v>
      </c>
      <c r="E108299" s="41">
        <v>240777.65625</v>
      </c>
      <c r="F108299" s="41">
        <f t="shared" si="1694"/>
        <v>5.3249999999999999E-2</v>
      </c>
    </row>
    <row r="108300" spans="1:6" x14ac:dyDescent="0.25">
      <c r="A108300" s="41">
        <v>4</v>
      </c>
      <c r="B108300" s="41">
        <v>285</v>
      </c>
      <c r="C108300" s="41">
        <v>1.032456</v>
      </c>
      <c r="D108300" s="41">
        <v>241214.84375</v>
      </c>
      <c r="E108300" s="41">
        <v>241260.171875</v>
      </c>
      <c r="F108300" s="41">
        <f t="shared" si="1694"/>
        <v>4.5328124999999997E-2</v>
      </c>
    </row>
    <row r="108301" spans="1:6" x14ac:dyDescent="0.25">
      <c r="A108301" s="41">
        <v>4</v>
      </c>
      <c r="B108301" s="41">
        <v>286</v>
      </c>
      <c r="C108301" s="41">
        <v>0.13444900000000001</v>
      </c>
      <c r="D108301" s="41">
        <v>242295.671875</v>
      </c>
      <c r="E108301" s="41">
        <v>242386.375</v>
      </c>
      <c r="F108301" s="41">
        <f t="shared" si="1694"/>
        <v>9.0703124999999996E-2</v>
      </c>
    </row>
    <row r="108302" spans="1:6" x14ac:dyDescent="0.25">
      <c r="A108302" s="41">
        <v>4</v>
      </c>
      <c r="B108302" s="41">
        <v>287</v>
      </c>
      <c r="C108302" s="41">
        <v>0.33756700000000001</v>
      </c>
      <c r="D108302" s="41">
        <v>242530.0625</v>
      </c>
      <c r="E108302" s="41">
        <v>242605.09375</v>
      </c>
      <c r="F108302" s="41">
        <f t="shared" si="1694"/>
        <v>7.5031249999999994E-2</v>
      </c>
    </row>
    <row r="108303" spans="1:6" x14ac:dyDescent="0.25">
      <c r="A108303" s="41">
        <v>4</v>
      </c>
      <c r="B108303" s="41">
        <v>288</v>
      </c>
      <c r="C108303" s="41">
        <v>0.16295200000000001</v>
      </c>
      <c r="D108303" s="41">
        <v>242955.046875</v>
      </c>
      <c r="E108303" s="41">
        <v>243031.359375</v>
      </c>
      <c r="F108303" s="41">
        <f t="shared" si="1694"/>
        <v>7.6312500000000005E-2</v>
      </c>
    </row>
    <row r="108304" spans="1:6" x14ac:dyDescent="0.25">
      <c r="A108304" s="41">
        <v>4</v>
      </c>
      <c r="B108304" s="41">
        <v>289</v>
      </c>
      <c r="C108304" s="41">
        <v>1.2583E-2</v>
      </c>
      <c r="D108304" s="41">
        <v>243208.65625</v>
      </c>
      <c r="E108304" s="41">
        <v>243249.96875</v>
      </c>
      <c r="F108304" s="41">
        <f t="shared" si="1694"/>
        <v>4.1312500000000002E-2</v>
      </c>
    </row>
    <row r="108305" spans="1:6" x14ac:dyDescent="0.25">
      <c r="A108305" s="41">
        <v>4</v>
      </c>
      <c r="B108305" s="41">
        <v>290</v>
      </c>
      <c r="C108305" s="41">
        <v>0.38507000000000002</v>
      </c>
      <c r="D108305" s="41">
        <v>243271.40625</v>
      </c>
      <c r="E108305" s="41">
        <v>243329.53125</v>
      </c>
      <c r="F108305" s="41">
        <f t="shared" si="1694"/>
        <v>5.8125000000000003E-2</v>
      </c>
    </row>
    <row r="108306" spans="1:6" x14ac:dyDescent="0.25">
      <c r="A108306" s="41">
        <v>4</v>
      </c>
      <c r="B108306" s="41">
        <v>291</v>
      </c>
      <c r="C108306" s="41">
        <v>1.853181</v>
      </c>
      <c r="D108306" s="41">
        <v>243727.453125</v>
      </c>
      <c r="E108306" s="41">
        <v>243815.15625</v>
      </c>
      <c r="F108306" s="41">
        <f t="shared" si="1694"/>
        <v>8.7703125000000007E-2</v>
      </c>
    </row>
    <row r="108307" spans="1:6" x14ac:dyDescent="0.25">
      <c r="A108307" s="41">
        <v>4</v>
      </c>
      <c r="B108307" s="41">
        <v>292</v>
      </c>
      <c r="C108307" s="41">
        <v>0.85650499999999996</v>
      </c>
      <c r="D108307" s="41">
        <v>245682.40625</v>
      </c>
      <c r="E108307" s="41">
        <v>245741.75</v>
      </c>
      <c r="F108307" s="41">
        <f t="shared" si="1694"/>
        <v>5.9343750000000001E-2</v>
      </c>
    </row>
    <row r="108308" spans="1:6" x14ac:dyDescent="0.25">
      <c r="A108308" s="41">
        <v>4</v>
      </c>
      <c r="B108308" s="41">
        <v>293</v>
      </c>
      <c r="C108308" s="41">
        <v>0.96845300000000001</v>
      </c>
      <c r="D108308" s="41">
        <v>246608.65625</v>
      </c>
      <c r="E108308" s="41">
        <v>246666.21875</v>
      </c>
      <c r="F108308" s="41">
        <f t="shared" si="1694"/>
        <v>5.7562500000000003E-2</v>
      </c>
    </row>
    <row r="108309" spans="1:6" x14ac:dyDescent="0.25">
      <c r="A108309" s="41">
        <v>4</v>
      </c>
      <c r="B108309" s="41">
        <v>294</v>
      </c>
      <c r="C108309" s="41">
        <v>0.13376299999999999</v>
      </c>
      <c r="D108309" s="41">
        <v>247642.015625</v>
      </c>
      <c r="E108309" s="41">
        <v>247692</v>
      </c>
      <c r="F108309" s="41">
        <f t="shared" si="1694"/>
        <v>4.9984374999999998E-2</v>
      </c>
    </row>
    <row r="108310" spans="1:6" x14ac:dyDescent="0.25">
      <c r="A108310" s="41">
        <v>4</v>
      </c>
      <c r="B108310" s="41">
        <v>295</v>
      </c>
      <c r="C108310" s="41">
        <v>0.17560100000000001</v>
      </c>
      <c r="D108310" s="41">
        <v>247829.796875</v>
      </c>
      <c r="E108310" s="41">
        <v>247887.078125</v>
      </c>
      <c r="F108310" s="41">
        <f t="shared" si="1694"/>
        <v>5.7281249999999999E-2</v>
      </c>
    </row>
    <row r="108311" spans="1:6" x14ac:dyDescent="0.25">
      <c r="A108311" s="41">
        <v>4</v>
      </c>
      <c r="B108311" s="41">
        <v>296</v>
      </c>
      <c r="C108311" s="41">
        <v>0.30172900000000002</v>
      </c>
      <c r="D108311" s="41">
        <v>248064.203125</v>
      </c>
      <c r="E108311" s="41">
        <v>248110.390625</v>
      </c>
      <c r="F108311" s="41">
        <f t="shared" si="1694"/>
        <v>4.6187499999999999E-2</v>
      </c>
    </row>
    <row r="108312" spans="1:6" x14ac:dyDescent="0.25">
      <c r="A108312" s="41">
        <v>4</v>
      </c>
      <c r="B108312" s="41">
        <v>297</v>
      </c>
      <c r="C108312" s="41">
        <v>0.30236499999999999</v>
      </c>
      <c r="D108312" s="41">
        <v>248424.828125</v>
      </c>
      <c r="E108312" s="41">
        <v>248466.484375</v>
      </c>
      <c r="F108312" s="41">
        <f t="shared" si="1694"/>
        <v>4.1656249999999999E-2</v>
      </c>
    </row>
    <row r="108313" spans="1:6" x14ac:dyDescent="0.25">
      <c r="A108313" s="41">
        <v>4</v>
      </c>
      <c r="B108313" s="41">
        <v>298</v>
      </c>
      <c r="C108313" s="41">
        <v>0.572959</v>
      </c>
      <c r="D108313" s="41">
        <v>248770.53125</v>
      </c>
      <c r="E108313" s="41">
        <v>248832.015625</v>
      </c>
      <c r="F108313" s="41">
        <f t="shared" si="1694"/>
        <v>6.1484375000000001E-2</v>
      </c>
    </row>
    <row r="108314" spans="1:6" x14ac:dyDescent="0.25">
      <c r="A108314" s="41">
        <v>4</v>
      </c>
      <c r="B108314" s="41">
        <v>299</v>
      </c>
      <c r="C108314" s="41">
        <v>0.21736</v>
      </c>
      <c r="D108314" s="41">
        <v>249414</v>
      </c>
      <c r="E108314" s="41">
        <v>249507.984375</v>
      </c>
      <c r="F108314" s="41">
        <f t="shared" si="1694"/>
        <v>9.3984374999999995E-2</v>
      </c>
    </row>
    <row r="108315" spans="1:6" x14ac:dyDescent="0.25">
      <c r="A108315" s="41">
        <v>4</v>
      </c>
      <c r="B108315" s="41">
        <v>300</v>
      </c>
      <c r="C108315" s="41">
        <v>0.65962500000000002</v>
      </c>
      <c r="D108315" s="41">
        <v>249730.5625</v>
      </c>
      <c r="E108315" s="41">
        <v>249811.1875</v>
      </c>
      <c r="F108315" s="41">
        <f t="shared" si="1694"/>
        <v>8.0625000000000002E-2</v>
      </c>
    </row>
    <row r="108316" spans="1:6" x14ac:dyDescent="0.25">
      <c r="A108316" s="41">
        <v>4</v>
      </c>
      <c r="B108316" s="41">
        <v>301</v>
      </c>
      <c r="C108316" s="41">
        <v>0.28923500000000002</v>
      </c>
      <c r="D108316" s="41">
        <v>250472.390625</v>
      </c>
      <c r="E108316" s="41">
        <v>250533.28125</v>
      </c>
      <c r="F108316" s="41">
        <f t="shared" si="1694"/>
        <v>6.0890624999999997E-2</v>
      </c>
    </row>
    <row r="108317" spans="1:6" x14ac:dyDescent="0.25">
      <c r="A108317" s="41">
        <v>4</v>
      </c>
      <c r="B108317" s="41">
        <v>302</v>
      </c>
      <c r="C108317" s="41">
        <v>2.7636000000000001E-2</v>
      </c>
      <c r="D108317" s="41">
        <v>250831.375</v>
      </c>
      <c r="E108317" s="41">
        <v>250911.703125</v>
      </c>
      <c r="F108317" s="41">
        <f t="shared" si="1694"/>
        <v>8.0328125E-2</v>
      </c>
    </row>
    <row r="108318" spans="1:6" x14ac:dyDescent="0.25">
      <c r="A108318" s="41">
        <v>4</v>
      </c>
      <c r="B108318" s="41">
        <v>303</v>
      </c>
      <c r="C108318" s="41">
        <v>0.369921</v>
      </c>
      <c r="D108318" s="41">
        <v>250940.796875</v>
      </c>
      <c r="E108318" s="41">
        <v>251010</v>
      </c>
      <c r="F108318" s="41">
        <f t="shared" si="1694"/>
        <v>6.9203125000000004E-2</v>
      </c>
    </row>
    <row r="108319" spans="1:6" x14ac:dyDescent="0.25">
      <c r="A108319" s="41">
        <v>4</v>
      </c>
      <c r="B108319" s="41">
        <v>304</v>
      </c>
      <c r="C108319" s="41">
        <v>8.9470000000000001E-3</v>
      </c>
      <c r="D108319" s="41">
        <v>251380.484375</v>
      </c>
      <c r="E108319" s="41">
        <v>251451.640625</v>
      </c>
      <c r="F108319" s="41">
        <f t="shared" si="1694"/>
        <v>7.1156250000000004E-2</v>
      </c>
    </row>
    <row r="108320" spans="1:6" x14ac:dyDescent="0.25">
      <c r="A108320" s="41">
        <v>4</v>
      </c>
      <c r="B108320" s="41">
        <v>305</v>
      </c>
      <c r="C108320" s="41">
        <v>0.33282899999999999</v>
      </c>
      <c r="D108320" s="41">
        <v>251474.21875</v>
      </c>
      <c r="E108320" s="41">
        <v>251522.359375</v>
      </c>
      <c r="F108320" s="41">
        <f t="shared" si="1694"/>
        <v>4.8140624999999999E-2</v>
      </c>
    </row>
    <row r="108321" spans="1:6" x14ac:dyDescent="0.25">
      <c r="A108321" s="41">
        <v>4</v>
      </c>
      <c r="B108321" s="41">
        <v>306</v>
      </c>
      <c r="C108321" s="41">
        <v>2.6391000000000001E-2</v>
      </c>
      <c r="D108321" s="41">
        <v>251869.015625</v>
      </c>
      <c r="E108321" s="41">
        <v>251955.890625</v>
      </c>
      <c r="F108321" s="41">
        <f t="shared" si="1694"/>
        <v>8.6874999999999994E-2</v>
      </c>
    </row>
    <row r="108322" spans="1:6" x14ac:dyDescent="0.25">
      <c r="A108322" s="41">
        <v>4</v>
      </c>
      <c r="B108322" s="41">
        <v>307</v>
      </c>
      <c r="C108322" s="41">
        <v>1.4912920000000001</v>
      </c>
      <c r="D108322" s="41">
        <v>251994.03125</v>
      </c>
      <c r="E108322" s="41">
        <v>252037.890625</v>
      </c>
      <c r="F108322" s="41">
        <f t="shared" si="1694"/>
        <v>4.3859374999999999E-2</v>
      </c>
    </row>
    <row r="108323" spans="1:6" x14ac:dyDescent="0.25">
      <c r="A108323" s="41">
        <v>4</v>
      </c>
      <c r="B108323" s="41">
        <v>308</v>
      </c>
      <c r="C108323" s="41">
        <v>0.94077100000000002</v>
      </c>
      <c r="D108323" s="41">
        <v>253537.234375</v>
      </c>
      <c r="E108323" s="41">
        <v>253606.578125</v>
      </c>
      <c r="F108323" s="41">
        <f t="shared" si="1694"/>
        <v>6.9343749999999996E-2</v>
      </c>
    </row>
    <row r="108324" spans="1:6" x14ac:dyDescent="0.25">
      <c r="A108324" s="41">
        <v>4</v>
      </c>
      <c r="B108324" s="41">
        <v>309</v>
      </c>
      <c r="C108324" s="41">
        <v>0.10654</v>
      </c>
      <c r="D108324" s="41">
        <v>254548.921875</v>
      </c>
      <c r="E108324" s="41">
        <v>254645.40625</v>
      </c>
      <c r="F108324" s="41">
        <f t="shared" si="1694"/>
        <v>9.6484374999999997E-2</v>
      </c>
    </row>
    <row r="108325" spans="1:6" x14ac:dyDescent="0.25">
      <c r="A108325" s="41">
        <v>4</v>
      </c>
      <c r="B108325" s="41">
        <v>310</v>
      </c>
      <c r="C108325" s="41">
        <v>7.2303999999999993E-2</v>
      </c>
      <c r="D108325" s="41">
        <v>254752.609375</v>
      </c>
      <c r="E108325" s="41">
        <v>254836.171875</v>
      </c>
      <c r="F108325" s="41">
        <f t="shared" si="1694"/>
        <v>8.3562499999999998E-2</v>
      </c>
    </row>
    <row r="108326" spans="1:6" x14ac:dyDescent="0.25">
      <c r="A108326" s="41">
        <v>4</v>
      </c>
      <c r="B108326" s="41">
        <v>311</v>
      </c>
      <c r="C108326" s="41">
        <v>0.32061299999999998</v>
      </c>
      <c r="D108326" s="41">
        <v>254910.875</v>
      </c>
      <c r="E108326" s="41">
        <v>254957.734375</v>
      </c>
      <c r="F108326" s="41">
        <f t="shared" si="1694"/>
        <v>4.6859375000000002E-2</v>
      </c>
    </row>
    <row r="108327" spans="1:6" x14ac:dyDescent="0.25">
      <c r="A108327" s="41">
        <v>4</v>
      </c>
      <c r="B108327" s="41">
        <v>312</v>
      </c>
      <c r="C108327" s="41">
        <v>0.43457899999999999</v>
      </c>
      <c r="D108327" s="41">
        <v>255285.921875</v>
      </c>
      <c r="E108327" s="41">
        <v>255379.5625</v>
      </c>
      <c r="F108327" s="41">
        <f t="shared" si="1694"/>
        <v>9.3640625000000005E-2</v>
      </c>
    </row>
    <row r="108328" spans="1:6" x14ac:dyDescent="0.25">
      <c r="A108328" s="41">
        <v>4</v>
      </c>
      <c r="B108328" s="41">
        <v>313</v>
      </c>
      <c r="C108328" s="41">
        <v>0.230632</v>
      </c>
      <c r="D108328" s="41">
        <v>255817.25</v>
      </c>
      <c r="E108328" s="41">
        <v>255869.21875</v>
      </c>
      <c r="F108328" s="41">
        <f t="shared" si="1694"/>
        <v>5.1968750000000001E-2</v>
      </c>
    </row>
    <row r="108329" spans="1:6" x14ac:dyDescent="0.25">
      <c r="A108329" s="41">
        <v>4</v>
      </c>
      <c r="B108329" s="41">
        <v>314</v>
      </c>
      <c r="C108329" s="41">
        <v>0.80092399999999997</v>
      </c>
      <c r="D108329" s="41">
        <v>256114.34375</v>
      </c>
      <c r="E108329" s="41">
        <v>256180.515625</v>
      </c>
      <c r="F108329" s="41">
        <f t="shared" si="1694"/>
        <v>6.6171875000000005E-2</v>
      </c>
    </row>
    <row r="108330" spans="1:6" x14ac:dyDescent="0.25">
      <c r="A108330" s="41">
        <v>4</v>
      </c>
      <c r="B108330" s="41">
        <v>315</v>
      </c>
      <c r="C108330" s="41">
        <v>2.3203999999999999E-2</v>
      </c>
      <c r="D108330" s="41">
        <v>256981.296875</v>
      </c>
      <c r="E108330" s="41">
        <v>257027.25</v>
      </c>
      <c r="F108330" s="41">
        <f t="shared" si="1694"/>
        <v>4.5953124999999997E-2</v>
      </c>
    </row>
    <row r="108331" spans="1:6" x14ac:dyDescent="0.25">
      <c r="A108331" s="41">
        <v>4</v>
      </c>
      <c r="B108331" s="41">
        <v>316</v>
      </c>
      <c r="C108331" s="41">
        <v>1.129192</v>
      </c>
      <c r="D108331" s="41">
        <v>257059.453125</v>
      </c>
      <c r="E108331" s="41">
        <v>257110.859375</v>
      </c>
      <c r="F108331" s="41">
        <f t="shared" si="1694"/>
        <v>5.1406250000000001E-2</v>
      </c>
    </row>
    <row r="108332" spans="1:6" x14ac:dyDescent="0.25">
      <c r="A108332" s="41">
        <v>4</v>
      </c>
      <c r="B108332" s="41">
        <v>317</v>
      </c>
      <c r="C108332" s="41">
        <v>0.63401200000000002</v>
      </c>
      <c r="D108332" s="41">
        <v>258251.484375</v>
      </c>
      <c r="E108332" s="41">
        <v>258340.46875</v>
      </c>
      <c r="F108332" s="41">
        <f t="shared" si="1694"/>
        <v>8.8984375000000004E-2</v>
      </c>
    </row>
    <row r="108333" spans="1:6" x14ac:dyDescent="0.25">
      <c r="A108333" s="41">
        <v>4</v>
      </c>
      <c r="B108333" s="41">
        <v>318</v>
      </c>
      <c r="C108333" s="41">
        <v>1.4851669999999999</v>
      </c>
      <c r="D108333" s="41">
        <v>258985.90625</v>
      </c>
      <c r="E108333" s="41">
        <v>259051.625</v>
      </c>
      <c r="F108333" s="41">
        <f t="shared" si="1694"/>
        <v>6.5718750000000006E-2</v>
      </c>
    </row>
    <row r="108334" spans="1:6" x14ac:dyDescent="0.25">
      <c r="A108334" s="41">
        <v>4</v>
      </c>
      <c r="B108334" s="41">
        <v>319</v>
      </c>
      <c r="C108334" s="41">
        <v>0.36404799999999998</v>
      </c>
      <c r="D108334" s="41">
        <v>260548.96875</v>
      </c>
      <c r="E108334" s="41">
        <v>260624.484375</v>
      </c>
      <c r="F108334" s="41">
        <f t="shared" si="1694"/>
        <v>7.5515625000000003E-2</v>
      </c>
    </row>
    <row r="108335" spans="1:6" x14ac:dyDescent="0.25">
      <c r="A108335" s="41">
        <v>4</v>
      </c>
      <c r="B108335" s="41">
        <v>320</v>
      </c>
      <c r="C108335" s="41">
        <v>0.183978</v>
      </c>
      <c r="D108335" s="41">
        <v>261002.25</v>
      </c>
      <c r="E108335" s="41">
        <v>261034.015625</v>
      </c>
      <c r="F108335" s="41">
        <f t="shared" si="1694"/>
        <v>3.1765624999999999E-2</v>
      </c>
    </row>
    <row r="108336" spans="1:6" x14ac:dyDescent="0.25">
      <c r="A108336" s="41">
        <v>4</v>
      </c>
      <c r="B108336" s="41">
        <v>321</v>
      </c>
      <c r="C108336" s="41">
        <v>1.008778</v>
      </c>
      <c r="D108336" s="41">
        <v>261221.0625</v>
      </c>
      <c r="E108336" s="41">
        <v>261457.796875</v>
      </c>
      <c r="F108336" s="41">
        <f t="shared" si="1694"/>
        <v>0.236734375</v>
      </c>
    </row>
    <row r="108337" spans="1:6" x14ac:dyDescent="0.25">
      <c r="A108337" s="41">
        <v>4</v>
      </c>
      <c r="B108337" s="41">
        <v>322</v>
      </c>
      <c r="C108337" s="41">
        <v>1.9842599999999999</v>
      </c>
      <c r="D108337" s="41">
        <v>262471.5</v>
      </c>
      <c r="E108337" s="41">
        <v>262514.03125</v>
      </c>
      <c r="F108337" s="41">
        <f t="shared" si="1694"/>
        <v>4.253125E-2</v>
      </c>
    </row>
    <row r="108338" spans="1:6" x14ac:dyDescent="0.25">
      <c r="A108338" s="41">
        <v>4</v>
      </c>
      <c r="B108338" s="41">
        <v>323</v>
      </c>
      <c r="C108338" s="41">
        <v>0.33234999999999998</v>
      </c>
      <c r="D108338" s="41">
        <v>264506.3125</v>
      </c>
      <c r="E108338" s="41">
        <v>264551.09375</v>
      </c>
      <c r="F108338" s="41">
        <f t="shared" si="1694"/>
        <v>4.4781250000000002E-2</v>
      </c>
    </row>
    <row r="108339" spans="1:6" x14ac:dyDescent="0.25">
      <c r="A108339" s="41">
        <v>4</v>
      </c>
      <c r="B108339" s="41">
        <v>324</v>
      </c>
      <c r="C108339" s="41">
        <v>1.3062260000000001</v>
      </c>
      <c r="D108339" s="41">
        <v>264897.59375</v>
      </c>
      <c r="E108339" s="41">
        <v>264954</v>
      </c>
      <c r="F108339" s="41">
        <f t="shared" si="1694"/>
        <v>5.6406249999999998E-2</v>
      </c>
    </row>
    <row r="108340" spans="1:6" x14ac:dyDescent="0.25">
      <c r="A108340" s="41">
        <v>4</v>
      </c>
      <c r="B108340" s="41">
        <v>325</v>
      </c>
      <c r="C108340" s="41">
        <v>0.77578499999999995</v>
      </c>
      <c r="D108340" s="41">
        <v>266266.65625</v>
      </c>
      <c r="E108340" s="41">
        <v>266314.46875</v>
      </c>
      <c r="F108340" s="41">
        <f t="shared" si="1694"/>
        <v>4.7812500000000001E-2</v>
      </c>
    </row>
    <row r="108341" spans="1:6" x14ac:dyDescent="0.25">
      <c r="A108341" s="41">
        <v>4</v>
      </c>
      <c r="B108341" s="41">
        <v>326</v>
      </c>
      <c r="C108341" s="41">
        <v>0.82665299999999997</v>
      </c>
      <c r="D108341" s="41">
        <v>267098.59375</v>
      </c>
      <c r="E108341" s="41">
        <v>267273.96875</v>
      </c>
      <c r="F108341" s="41">
        <f t="shared" si="1694"/>
        <v>0.175375</v>
      </c>
    </row>
    <row r="108342" spans="1:6" x14ac:dyDescent="0.25">
      <c r="A108342" s="41">
        <v>4</v>
      </c>
      <c r="B108342" s="41">
        <v>327</v>
      </c>
      <c r="C108342" s="41">
        <v>1.6997629999999999</v>
      </c>
      <c r="D108342" s="41">
        <v>268114.28125</v>
      </c>
      <c r="E108342" s="41">
        <v>268147.78125</v>
      </c>
      <c r="F108342" s="41">
        <f t="shared" si="1694"/>
        <v>3.3500000000000002E-2</v>
      </c>
    </row>
    <row r="108343" spans="1:6" x14ac:dyDescent="0.25">
      <c r="A108343" s="41">
        <v>4</v>
      </c>
      <c r="B108343" s="41">
        <v>328</v>
      </c>
      <c r="C108343" s="41">
        <v>0.35663699999999998</v>
      </c>
      <c r="D108343" s="41">
        <v>269852.46875</v>
      </c>
      <c r="E108343" s="41">
        <v>269917.96875</v>
      </c>
      <c r="F108343" s="41">
        <f t="shared" si="1694"/>
        <v>6.5500000000000003E-2</v>
      </c>
    </row>
    <row r="108344" spans="1:6" x14ac:dyDescent="0.25">
      <c r="A108344" s="41">
        <v>4</v>
      </c>
      <c r="B108344" s="41">
        <v>329</v>
      </c>
      <c r="C108344" s="41">
        <v>0.49753900000000001</v>
      </c>
      <c r="D108344" s="41">
        <v>270274.625</v>
      </c>
      <c r="E108344" s="41">
        <v>270398.125</v>
      </c>
      <c r="F108344" s="41">
        <f t="shared" si="1694"/>
        <v>0.1235</v>
      </c>
    </row>
    <row r="108345" spans="1:6" x14ac:dyDescent="0.25">
      <c r="A108345" s="41">
        <v>4</v>
      </c>
      <c r="B108345" s="41">
        <v>330</v>
      </c>
      <c r="C108345" s="41">
        <v>7.4704999999999994E-2</v>
      </c>
      <c r="D108345" s="41">
        <v>270899.6875</v>
      </c>
      <c r="E108345" s="41">
        <v>270966.5625</v>
      </c>
      <c r="F108345" s="41">
        <f t="shared" si="1694"/>
        <v>6.6875000000000004E-2</v>
      </c>
    </row>
    <row r="108346" spans="1:6" x14ac:dyDescent="0.25">
      <c r="A108346" s="41">
        <v>4</v>
      </c>
      <c r="B108346" s="41">
        <v>331</v>
      </c>
      <c r="C108346" s="41">
        <v>1.0617099999999999</v>
      </c>
      <c r="D108346" s="41">
        <v>271055.9375</v>
      </c>
      <c r="E108346" s="41">
        <v>271094.8125</v>
      </c>
      <c r="F108346" s="41">
        <f t="shared" si="1694"/>
        <v>3.8875E-2</v>
      </c>
    </row>
    <row r="108347" spans="1:6" x14ac:dyDescent="0.25">
      <c r="A108347" s="41">
        <v>4</v>
      </c>
      <c r="B108347" s="41">
        <v>332</v>
      </c>
      <c r="C108347" s="41">
        <v>1.159651</v>
      </c>
      <c r="D108347" s="41">
        <v>272165.4375</v>
      </c>
      <c r="E108347" s="41">
        <v>272218.03125</v>
      </c>
      <c r="F108347" s="41">
        <f t="shared" si="1694"/>
        <v>5.2593750000000002E-2</v>
      </c>
    </row>
    <row r="108348" spans="1:6" x14ac:dyDescent="0.25">
      <c r="A108348" s="41">
        <v>4</v>
      </c>
      <c r="B108348" s="41">
        <v>333</v>
      </c>
      <c r="C108348" s="41">
        <v>1.724542</v>
      </c>
      <c r="D108348" s="41">
        <v>273385.375</v>
      </c>
      <c r="E108348" s="41">
        <v>273456.375</v>
      </c>
      <c r="F108348" s="41">
        <f t="shared" si="1694"/>
        <v>7.0999999999999994E-2</v>
      </c>
    </row>
    <row r="108349" spans="1:6" x14ac:dyDescent="0.25">
      <c r="A108349" s="41">
        <v>4</v>
      </c>
      <c r="B108349" s="41">
        <v>334</v>
      </c>
      <c r="C108349" s="41">
        <v>0.76043799999999995</v>
      </c>
      <c r="D108349" s="41">
        <v>275181.625</v>
      </c>
      <c r="E108349" s="41">
        <v>275237.375</v>
      </c>
      <c r="F108349" s="41">
        <f t="shared" si="1694"/>
        <v>5.5750000000000001E-2</v>
      </c>
    </row>
    <row r="108350" spans="1:6" x14ac:dyDescent="0.25">
      <c r="A108350" s="41">
        <v>4</v>
      </c>
      <c r="B108350" s="41">
        <v>335</v>
      </c>
      <c r="C108350" s="41">
        <v>0.109917</v>
      </c>
      <c r="D108350" s="41">
        <v>276001.90625</v>
      </c>
      <c r="E108350" s="41">
        <v>276064.28125</v>
      </c>
      <c r="F108350" s="41">
        <f t="shared" si="1694"/>
        <v>6.2375E-2</v>
      </c>
    </row>
    <row r="108351" spans="1:6" x14ac:dyDescent="0.25">
      <c r="A108351" s="41">
        <v>4</v>
      </c>
      <c r="B108351" s="41">
        <v>336</v>
      </c>
      <c r="C108351" s="41">
        <v>0.231628</v>
      </c>
      <c r="D108351" s="41">
        <v>276177.34375</v>
      </c>
      <c r="E108351" s="41">
        <v>276226.4375</v>
      </c>
      <c r="F108351" s="41">
        <f t="shared" si="1694"/>
        <v>4.9093749999999999E-2</v>
      </c>
    </row>
    <row r="108352" spans="1:6" x14ac:dyDescent="0.25">
      <c r="A108352" s="41">
        <v>4</v>
      </c>
      <c r="B108352" s="41">
        <v>337</v>
      </c>
      <c r="C108352" s="41">
        <v>0.306257</v>
      </c>
      <c r="D108352" s="41">
        <v>276457.75</v>
      </c>
      <c r="E108352" s="41">
        <v>276516.53125</v>
      </c>
      <c r="F108352" s="41">
        <f t="shared" si="1694"/>
        <v>5.878125E-2</v>
      </c>
    </row>
    <row r="108353" spans="1:6" x14ac:dyDescent="0.25">
      <c r="A108353" s="41">
        <v>4</v>
      </c>
      <c r="B108353" s="41">
        <v>338</v>
      </c>
      <c r="C108353" s="41">
        <v>1.633815</v>
      </c>
      <c r="D108353" s="41">
        <v>276830.84375</v>
      </c>
      <c r="E108353" s="41">
        <v>276880.6875</v>
      </c>
      <c r="F108353" s="41">
        <f t="shared" si="1694"/>
        <v>4.9843749999999999E-2</v>
      </c>
    </row>
    <row r="108354" spans="1:6" x14ac:dyDescent="0.25">
      <c r="A108354" s="41">
        <v>4</v>
      </c>
      <c r="B108354" s="41">
        <v>339</v>
      </c>
      <c r="C108354" s="41">
        <v>0.25842900000000002</v>
      </c>
      <c r="D108354" s="41">
        <v>278522.8125</v>
      </c>
      <c r="E108354" s="41">
        <v>278581.09375</v>
      </c>
      <c r="F108354" s="41">
        <f t="shared" si="1694"/>
        <v>5.828125E-2</v>
      </c>
    </row>
    <row r="108355" spans="1:6" x14ac:dyDescent="0.25">
      <c r="A108355" s="41">
        <v>4</v>
      </c>
      <c r="B108355" s="41">
        <v>340</v>
      </c>
      <c r="C108355" s="41">
        <v>0.45299400000000001</v>
      </c>
      <c r="D108355" s="41">
        <v>278854.78125</v>
      </c>
      <c r="E108355" s="41">
        <v>278935.03125</v>
      </c>
      <c r="F108355" s="41">
        <f t="shared" si="1694"/>
        <v>8.0250000000000002E-2</v>
      </c>
    </row>
    <row r="108356" spans="1:6" x14ac:dyDescent="0.25">
      <c r="A108356" s="41">
        <v>4</v>
      </c>
      <c r="B108356" s="41">
        <v>341</v>
      </c>
      <c r="C108356" s="41">
        <v>0.84239900000000001</v>
      </c>
      <c r="D108356" s="41">
        <v>279401.90625</v>
      </c>
      <c r="E108356" s="41">
        <v>279459.75</v>
      </c>
      <c r="F108356" s="41">
        <f t="shared" si="1694"/>
        <v>5.7843749999999999E-2</v>
      </c>
    </row>
    <row r="108357" spans="1:6" x14ac:dyDescent="0.25">
      <c r="A108357" s="41">
        <v>4</v>
      </c>
      <c r="B108357" s="41">
        <v>342</v>
      </c>
      <c r="C108357" s="41">
        <v>9.8610000000000003E-2</v>
      </c>
      <c r="D108357" s="41">
        <v>280309.5625</v>
      </c>
      <c r="E108357" s="41">
        <v>280370.28125</v>
      </c>
      <c r="F108357" s="41">
        <f t="shared" si="1694"/>
        <v>6.0718750000000002E-2</v>
      </c>
    </row>
    <row r="108358" spans="1:6" x14ac:dyDescent="0.25">
      <c r="A108358" s="41">
        <v>4</v>
      </c>
      <c r="B108358" s="41">
        <v>343</v>
      </c>
      <c r="C108358" s="41">
        <v>0.10294200000000001</v>
      </c>
      <c r="D108358" s="41">
        <v>280481.4375</v>
      </c>
      <c r="E108358" s="41">
        <v>280540.34375</v>
      </c>
      <c r="F108358" s="41">
        <f t="shared" si="1694"/>
        <v>5.890625E-2</v>
      </c>
    </row>
    <row r="108359" spans="1:6" x14ac:dyDescent="0.25">
      <c r="A108359" s="41">
        <v>4</v>
      </c>
      <c r="B108359" s="41">
        <v>344</v>
      </c>
      <c r="C108359" s="41">
        <v>1.029801</v>
      </c>
      <c r="D108359" s="41">
        <v>280653.34375</v>
      </c>
      <c r="E108359" s="41">
        <v>280737.9375</v>
      </c>
      <c r="F108359" s="41">
        <f t="shared" si="1694"/>
        <v>8.4593749999999995E-2</v>
      </c>
    </row>
    <row r="108360" spans="1:6" x14ac:dyDescent="0.25">
      <c r="A108360" s="41">
        <v>4</v>
      </c>
      <c r="B108360" s="41">
        <v>345</v>
      </c>
      <c r="C108360" s="41">
        <v>0.37863400000000003</v>
      </c>
      <c r="D108360" s="41">
        <v>281779.15625</v>
      </c>
      <c r="E108360" s="41">
        <v>281823.03125</v>
      </c>
      <c r="F108360" s="41">
        <f t="shared" si="1694"/>
        <v>4.3874999999999997E-2</v>
      </c>
    </row>
    <row r="108361" spans="1:6" x14ac:dyDescent="0.25">
      <c r="A108361" s="41">
        <v>4</v>
      </c>
      <c r="B108361" s="41">
        <v>346</v>
      </c>
      <c r="C108361" s="41">
        <v>5.2354999999999999E-2</v>
      </c>
      <c r="D108361" s="41">
        <v>282203.625</v>
      </c>
      <c r="E108361" s="41">
        <v>282283.8125</v>
      </c>
      <c r="F108361" s="41">
        <f t="shared" si="1694"/>
        <v>8.0187499999999995E-2</v>
      </c>
    </row>
    <row r="108362" spans="1:6" x14ac:dyDescent="0.25">
      <c r="A108362" s="41">
        <v>4</v>
      </c>
      <c r="B108362" s="41">
        <v>347</v>
      </c>
      <c r="C108362" s="41">
        <v>0.65568000000000004</v>
      </c>
      <c r="D108362" s="41">
        <v>282344.75</v>
      </c>
      <c r="E108362" s="41">
        <v>282412.90625</v>
      </c>
      <c r="F108362" s="41">
        <f t="shared" ref="F108362:F108425" si="1695">(E108362-D108362)/1000</f>
        <v>6.8156250000000002E-2</v>
      </c>
    </row>
    <row r="108363" spans="1:6" x14ac:dyDescent="0.25">
      <c r="A108363" s="41">
        <v>4</v>
      </c>
      <c r="B108363" s="41">
        <v>348</v>
      </c>
      <c r="C108363" s="41">
        <v>1.047272</v>
      </c>
      <c r="D108363" s="41">
        <v>283079.75</v>
      </c>
      <c r="E108363" s="41">
        <v>283126.375</v>
      </c>
      <c r="F108363" s="41">
        <f t="shared" si="1695"/>
        <v>4.6625E-2</v>
      </c>
    </row>
    <row r="108364" spans="1:6" x14ac:dyDescent="0.25">
      <c r="A108364" s="41">
        <v>4</v>
      </c>
      <c r="B108364" s="41">
        <v>349</v>
      </c>
      <c r="C108364" s="41">
        <v>0.50200400000000001</v>
      </c>
      <c r="D108364" s="41">
        <v>284175.375</v>
      </c>
      <c r="E108364" s="41">
        <v>284230.46875</v>
      </c>
      <c r="F108364" s="41">
        <f t="shared" si="1695"/>
        <v>5.5093749999999997E-2</v>
      </c>
    </row>
    <row r="108365" spans="1:6" x14ac:dyDescent="0.25">
      <c r="A108365" s="41">
        <v>4</v>
      </c>
      <c r="B108365" s="41">
        <v>350</v>
      </c>
      <c r="C108365" s="41">
        <v>0.27141300000000002</v>
      </c>
      <c r="D108365" s="41">
        <v>284741.03125</v>
      </c>
      <c r="E108365" s="41">
        <v>284820.53125</v>
      </c>
      <c r="F108365" s="41">
        <f t="shared" si="1695"/>
        <v>7.9500000000000001E-2</v>
      </c>
    </row>
    <row r="108366" spans="1:6" x14ac:dyDescent="0.25">
      <c r="A108366" s="41">
        <v>4</v>
      </c>
      <c r="B108366" s="41">
        <v>351</v>
      </c>
      <c r="C108366" s="41">
        <v>0.24318799999999999</v>
      </c>
      <c r="D108366" s="41">
        <v>285101.4375</v>
      </c>
      <c r="E108366" s="41">
        <v>285148.625</v>
      </c>
      <c r="F108366" s="41">
        <f t="shared" si="1695"/>
        <v>4.71875E-2</v>
      </c>
    </row>
    <row r="108367" spans="1:6" x14ac:dyDescent="0.25">
      <c r="A108367" s="41">
        <v>4</v>
      </c>
      <c r="B108367" s="41">
        <v>352</v>
      </c>
      <c r="C108367" s="41">
        <v>0.50756800000000002</v>
      </c>
      <c r="D108367" s="41">
        <v>285398.375</v>
      </c>
      <c r="E108367" s="41">
        <v>285456.25</v>
      </c>
      <c r="F108367" s="41">
        <f t="shared" si="1695"/>
        <v>5.7875000000000003E-2</v>
      </c>
    </row>
    <row r="108368" spans="1:6" x14ac:dyDescent="0.25">
      <c r="A108368" s="41">
        <v>4</v>
      </c>
      <c r="B108368" s="41">
        <v>353</v>
      </c>
      <c r="C108368" s="41">
        <v>0.164636</v>
      </c>
      <c r="D108368" s="41">
        <v>285976.96875</v>
      </c>
      <c r="E108368" s="41">
        <v>286067.53125</v>
      </c>
      <c r="F108368" s="41">
        <f t="shared" si="1695"/>
        <v>9.0562500000000004E-2</v>
      </c>
    </row>
    <row r="108369" spans="1:6" x14ac:dyDescent="0.25">
      <c r="A108369" s="41">
        <v>4</v>
      </c>
      <c r="B108369" s="41">
        <v>354</v>
      </c>
      <c r="C108369" s="41">
        <v>8.3648E-2</v>
      </c>
      <c r="D108369" s="41">
        <v>286234.90625</v>
      </c>
      <c r="E108369" s="41">
        <v>286308.21875</v>
      </c>
      <c r="F108369" s="41">
        <f t="shared" si="1695"/>
        <v>7.3312500000000003E-2</v>
      </c>
    </row>
    <row r="108370" spans="1:6" x14ac:dyDescent="0.25">
      <c r="A108370" s="41">
        <v>4</v>
      </c>
      <c r="B108370" s="41">
        <v>355</v>
      </c>
      <c r="C108370" s="41">
        <v>8.8083999999999996E-2</v>
      </c>
      <c r="D108370" s="41">
        <v>286391.4375</v>
      </c>
      <c r="E108370" s="41">
        <v>286470.46875</v>
      </c>
      <c r="F108370" s="41">
        <f t="shared" si="1695"/>
        <v>7.9031249999999997E-2</v>
      </c>
    </row>
    <row r="108371" spans="1:6" x14ac:dyDescent="0.25">
      <c r="A108371" s="41">
        <v>4</v>
      </c>
      <c r="B108371" s="41">
        <v>356</v>
      </c>
      <c r="C108371" s="41">
        <v>0.38971499999999998</v>
      </c>
      <c r="D108371" s="41">
        <v>286563.34375</v>
      </c>
      <c r="E108371" s="41">
        <v>286612.3125</v>
      </c>
      <c r="F108371" s="41">
        <f t="shared" si="1695"/>
        <v>4.8968749999999998E-2</v>
      </c>
    </row>
    <row r="108372" spans="1:6" x14ac:dyDescent="0.25">
      <c r="A108372" s="41">
        <v>4</v>
      </c>
      <c r="B108372" s="41">
        <v>357</v>
      </c>
      <c r="C108372" s="41">
        <v>0.72196300000000002</v>
      </c>
      <c r="D108372" s="41">
        <v>287002.03125</v>
      </c>
      <c r="E108372" s="41">
        <v>287043.71875</v>
      </c>
      <c r="F108372" s="41">
        <f t="shared" si="1695"/>
        <v>4.1687500000000002E-2</v>
      </c>
    </row>
    <row r="108373" spans="1:6" x14ac:dyDescent="0.25">
      <c r="A108373" s="41">
        <v>4</v>
      </c>
      <c r="B108373" s="41">
        <v>358</v>
      </c>
      <c r="C108373" s="41">
        <v>1.0184979999999999</v>
      </c>
      <c r="D108373" s="41">
        <v>287770.46875</v>
      </c>
      <c r="E108373" s="41">
        <v>287841.5625</v>
      </c>
      <c r="F108373" s="41">
        <f t="shared" si="1695"/>
        <v>7.1093749999999997E-2</v>
      </c>
    </row>
    <row r="108374" spans="1:6" x14ac:dyDescent="0.25">
      <c r="A108374" s="41">
        <v>4</v>
      </c>
      <c r="B108374" s="41">
        <v>359</v>
      </c>
      <c r="C108374" s="41">
        <v>3.4423000000000002E-2</v>
      </c>
      <c r="D108374" s="41">
        <v>288865</v>
      </c>
      <c r="E108374" s="41">
        <v>288943</v>
      </c>
      <c r="F108374" s="41">
        <f t="shared" si="1695"/>
        <v>7.8E-2</v>
      </c>
    </row>
    <row r="108375" spans="1:6" x14ac:dyDescent="0.25">
      <c r="A108375" s="41">
        <v>4</v>
      </c>
      <c r="B108375" s="41">
        <v>360</v>
      </c>
      <c r="C108375" s="41">
        <v>0.17159099999999999</v>
      </c>
      <c r="D108375" s="41">
        <v>288990</v>
      </c>
      <c r="E108375" s="41">
        <v>289043.5</v>
      </c>
      <c r="F108375" s="41">
        <f t="shared" si="1695"/>
        <v>5.3499999999999999E-2</v>
      </c>
    </row>
    <row r="108376" spans="1:6" x14ac:dyDescent="0.25">
      <c r="A108376" s="41">
        <v>4</v>
      </c>
      <c r="B108376" s="41">
        <v>361</v>
      </c>
      <c r="C108376" s="41">
        <v>0.30674600000000002</v>
      </c>
      <c r="D108376" s="41">
        <v>289224.375</v>
      </c>
      <c r="E108376" s="41">
        <v>289489.40625</v>
      </c>
      <c r="F108376" s="41">
        <f t="shared" si="1695"/>
        <v>0.26503125</v>
      </c>
    </row>
    <row r="108377" spans="1:6" x14ac:dyDescent="0.25">
      <c r="A108377" s="41">
        <v>4</v>
      </c>
      <c r="B108377" s="41">
        <v>362</v>
      </c>
      <c r="C108377" s="41">
        <v>1.252648</v>
      </c>
      <c r="D108377" s="41">
        <v>289802.96875</v>
      </c>
      <c r="E108377" s="41">
        <v>289895.625</v>
      </c>
      <c r="F108377" s="41">
        <f t="shared" si="1695"/>
        <v>9.2656249999999996E-2</v>
      </c>
    </row>
    <row r="108378" spans="1:6" x14ac:dyDescent="0.25">
      <c r="A108378" s="41">
        <v>4</v>
      </c>
      <c r="B108378" s="41">
        <v>363</v>
      </c>
      <c r="C108378" s="41">
        <v>0.94508999999999999</v>
      </c>
      <c r="D108378" s="41">
        <v>291147.71875</v>
      </c>
      <c r="E108378" s="41">
        <v>291209.34375</v>
      </c>
      <c r="F108378" s="41">
        <f t="shared" si="1695"/>
        <v>6.1624999999999999E-2</v>
      </c>
    </row>
    <row r="108379" spans="1:6" x14ac:dyDescent="0.25">
      <c r="A108379" s="41">
        <v>4</v>
      </c>
      <c r="B108379" s="41">
        <v>364</v>
      </c>
      <c r="C108379" s="41">
        <v>6.5382999999999997E-2</v>
      </c>
      <c r="D108379" s="41">
        <v>292156.0625</v>
      </c>
      <c r="E108379" s="41">
        <v>292238.3125</v>
      </c>
      <c r="F108379" s="41">
        <f t="shared" si="1695"/>
        <v>8.2250000000000004E-2</v>
      </c>
    </row>
    <row r="108380" spans="1:6" x14ac:dyDescent="0.25">
      <c r="A108380" s="41">
        <v>4</v>
      </c>
      <c r="B108380" s="41">
        <v>365</v>
      </c>
      <c r="C108380" s="41">
        <v>0.13858799999999999</v>
      </c>
      <c r="D108380" s="41">
        <v>292312.34375</v>
      </c>
      <c r="E108380" s="41">
        <v>292355.625</v>
      </c>
      <c r="F108380" s="41">
        <f t="shared" si="1695"/>
        <v>4.328125E-2</v>
      </c>
    </row>
    <row r="108381" spans="1:6" x14ac:dyDescent="0.25">
      <c r="A108381" s="41">
        <v>4</v>
      </c>
      <c r="B108381" s="41">
        <v>366</v>
      </c>
      <c r="C108381" s="41">
        <v>0.620058</v>
      </c>
      <c r="D108381" s="41">
        <v>292499.875</v>
      </c>
      <c r="E108381" s="41">
        <v>292581.0625</v>
      </c>
      <c r="F108381" s="41">
        <f t="shared" si="1695"/>
        <v>8.1187499999999996E-2</v>
      </c>
    </row>
    <row r="108382" spans="1:6" x14ac:dyDescent="0.25">
      <c r="A108382" s="41">
        <v>4</v>
      </c>
      <c r="B108382" s="41">
        <v>367</v>
      </c>
      <c r="C108382" s="41">
        <v>2.7732E-2</v>
      </c>
      <c r="D108382" s="41">
        <v>293209.125</v>
      </c>
      <c r="E108382" s="41">
        <v>293272.78125</v>
      </c>
      <c r="F108382" s="41">
        <f t="shared" si="1695"/>
        <v>6.3656249999999998E-2</v>
      </c>
    </row>
    <row r="108383" spans="1:6" x14ac:dyDescent="0.25">
      <c r="A108383" s="41">
        <v>4</v>
      </c>
      <c r="B108383" s="41">
        <v>368</v>
      </c>
      <c r="C108383" s="41">
        <v>0.24110400000000001</v>
      </c>
      <c r="D108383" s="41">
        <v>293302.84375</v>
      </c>
      <c r="E108383" s="41">
        <v>293367.53125</v>
      </c>
      <c r="F108383" s="41">
        <f t="shared" si="1695"/>
        <v>6.4687499999999995E-2</v>
      </c>
    </row>
    <row r="108384" spans="1:6" x14ac:dyDescent="0.25">
      <c r="A108384" s="41">
        <v>4</v>
      </c>
      <c r="B108384" s="41">
        <v>369</v>
      </c>
      <c r="C108384" s="41">
        <v>0.56155299999999997</v>
      </c>
      <c r="D108384" s="41">
        <v>293618.78125</v>
      </c>
      <c r="E108384" s="41">
        <v>293698.5625</v>
      </c>
      <c r="F108384" s="41">
        <f t="shared" si="1695"/>
        <v>7.9781249999999998E-2</v>
      </c>
    </row>
    <row r="108385" spans="1:6" x14ac:dyDescent="0.25">
      <c r="A108385" s="41">
        <v>4</v>
      </c>
      <c r="B108385" s="41">
        <v>370</v>
      </c>
      <c r="C108385" s="41">
        <v>4.6628000000000003E-2</v>
      </c>
      <c r="D108385" s="41">
        <v>294260.03125</v>
      </c>
      <c r="E108385" s="41">
        <v>294298</v>
      </c>
      <c r="F108385" s="41">
        <f t="shared" si="1695"/>
        <v>3.7968750000000002E-2</v>
      </c>
    </row>
    <row r="108386" spans="1:6" x14ac:dyDescent="0.25">
      <c r="A108386" s="41">
        <v>4</v>
      </c>
      <c r="B108386" s="41">
        <v>371</v>
      </c>
      <c r="C108386" s="41">
        <v>0.120612</v>
      </c>
      <c r="D108386" s="41">
        <v>294353.78125</v>
      </c>
      <c r="E108386" s="41">
        <v>294409.71875</v>
      </c>
      <c r="F108386" s="41">
        <f t="shared" si="1695"/>
        <v>5.5937500000000001E-2</v>
      </c>
    </row>
    <row r="108387" spans="1:6" x14ac:dyDescent="0.25">
      <c r="A108387" s="41">
        <v>4</v>
      </c>
      <c r="B108387" s="41">
        <v>372</v>
      </c>
      <c r="C108387" s="41">
        <v>0.60036400000000001</v>
      </c>
      <c r="D108387" s="41">
        <v>294541.28125</v>
      </c>
      <c r="E108387" s="41">
        <v>294595.03125</v>
      </c>
      <c r="F108387" s="41">
        <f t="shared" si="1695"/>
        <v>5.3749999999999999E-2</v>
      </c>
    </row>
    <row r="108388" spans="1:6" x14ac:dyDescent="0.25">
      <c r="A108388" s="41">
        <v>4</v>
      </c>
      <c r="B108388" s="41">
        <v>373</v>
      </c>
      <c r="C108388" s="41">
        <v>0.51030500000000001</v>
      </c>
      <c r="D108388" s="41">
        <v>295198.65625</v>
      </c>
      <c r="E108388" s="41">
        <v>295328.25</v>
      </c>
      <c r="F108388" s="41">
        <f t="shared" si="1695"/>
        <v>0.12959375000000001</v>
      </c>
    </row>
    <row r="108389" spans="1:6" x14ac:dyDescent="0.25">
      <c r="A108389" s="41">
        <v>4</v>
      </c>
      <c r="B108389" s="41">
        <v>374</v>
      </c>
      <c r="C108389" s="41">
        <v>0.484794</v>
      </c>
      <c r="D108389" s="41">
        <v>295842.15625</v>
      </c>
      <c r="E108389" s="41">
        <v>295894.6875</v>
      </c>
      <c r="F108389" s="41">
        <f t="shared" si="1695"/>
        <v>5.2531250000000002E-2</v>
      </c>
    </row>
    <row r="108390" spans="1:6" x14ac:dyDescent="0.25">
      <c r="A108390" s="41">
        <v>4</v>
      </c>
      <c r="B108390" s="41">
        <v>375</v>
      </c>
      <c r="C108390" s="41">
        <v>0.67005099999999995</v>
      </c>
      <c r="D108390" s="41">
        <v>296392.5</v>
      </c>
      <c r="E108390" s="41">
        <v>296460.46875</v>
      </c>
      <c r="F108390" s="41">
        <f t="shared" si="1695"/>
        <v>6.7968749999999994E-2</v>
      </c>
    </row>
    <row r="108391" spans="1:6" x14ac:dyDescent="0.25">
      <c r="A108391" s="41">
        <v>4</v>
      </c>
      <c r="B108391" s="41">
        <v>376</v>
      </c>
      <c r="C108391" s="41">
        <v>0.14571200000000001</v>
      </c>
      <c r="D108391" s="41">
        <v>297142.96875</v>
      </c>
      <c r="E108391" s="41">
        <v>297215.125</v>
      </c>
      <c r="F108391" s="41">
        <f t="shared" si="1695"/>
        <v>7.2156250000000005E-2</v>
      </c>
    </row>
    <row r="108392" spans="1:6" x14ac:dyDescent="0.25">
      <c r="A108392" s="41">
        <v>4</v>
      </c>
      <c r="B108392" s="41">
        <v>377</v>
      </c>
      <c r="C108392" s="41">
        <v>8.5417999999999994E-2</v>
      </c>
      <c r="D108392" s="41">
        <v>297361.78125</v>
      </c>
      <c r="E108392" s="41">
        <v>297424.9375</v>
      </c>
      <c r="F108392" s="41">
        <f t="shared" si="1695"/>
        <v>6.3156249999999997E-2</v>
      </c>
    </row>
    <row r="108393" spans="1:6" x14ac:dyDescent="0.25">
      <c r="A108393" s="41">
        <v>4</v>
      </c>
      <c r="B108393" s="41">
        <v>378</v>
      </c>
      <c r="C108393" s="41">
        <v>0.441992</v>
      </c>
      <c r="D108393" s="41">
        <v>297518.25</v>
      </c>
      <c r="E108393" s="41">
        <v>297565.9375</v>
      </c>
      <c r="F108393" s="41">
        <f t="shared" si="1695"/>
        <v>4.7687500000000001E-2</v>
      </c>
    </row>
    <row r="108394" spans="1:6" x14ac:dyDescent="0.25">
      <c r="A108394" s="41">
        <v>4</v>
      </c>
      <c r="B108394" s="41">
        <v>379</v>
      </c>
      <c r="C108394" s="41">
        <v>6.5016000000000004E-2</v>
      </c>
      <c r="D108394" s="41">
        <v>298018.59375</v>
      </c>
      <c r="E108394" s="41">
        <v>298060.84375</v>
      </c>
      <c r="F108394" s="41">
        <f t="shared" si="1695"/>
        <v>4.2250000000000003E-2</v>
      </c>
    </row>
    <row r="108395" spans="1:6" x14ac:dyDescent="0.25">
      <c r="A108395" s="41">
        <v>4</v>
      </c>
      <c r="B108395" s="41">
        <v>380</v>
      </c>
      <c r="C108395" s="41">
        <v>7.5098999999999999E-2</v>
      </c>
      <c r="D108395" s="41">
        <v>298127.9375</v>
      </c>
      <c r="E108395" s="41">
        <v>298174.6875</v>
      </c>
      <c r="F108395" s="41">
        <f t="shared" si="1695"/>
        <v>4.675E-2</v>
      </c>
    </row>
    <row r="108396" spans="1:6" x14ac:dyDescent="0.25">
      <c r="A108396" s="41">
        <v>4</v>
      </c>
      <c r="B108396" s="41">
        <v>381</v>
      </c>
      <c r="C108396" s="41">
        <v>0.20863799999999999</v>
      </c>
      <c r="D108396" s="41">
        <v>298253.15625</v>
      </c>
      <c r="E108396" s="41">
        <v>298304.9375</v>
      </c>
      <c r="F108396" s="41">
        <f t="shared" si="1695"/>
        <v>5.1781250000000001E-2</v>
      </c>
    </row>
    <row r="108397" spans="1:6" x14ac:dyDescent="0.25">
      <c r="A108397" s="41">
        <v>4</v>
      </c>
      <c r="B108397" s="41">
        <v>382</v>
      </c>
      <c r="C108397" s="41">
        <v>6.8023E-2</v>
      </c>
      <c r="D108397" s="41">
        <v>298518.9375</v>
      </c>
      <c r="E108397" s="41">
        <v>298578.40625</v>
      </c>
      <c r="F108397" s="41">
        <f t="shared" si="1695"/>
        <v>5.9468750000000001E-2</v>
      </c>
    </row>
    <row r="108398" spans="1:6" x14ac:dyDescent="0.25">
      <c r="A108398" s="41">
        <v>4</v>
      </c>
      <c r="B108398" s="41">
        <v>383</v>
      </c>
      <c r="C108398" s="41">
        <v>8.2554000000000002E-2</v>
      </c>
      <c r="D108398" s="41">
        <v>298659.59375</v>
      </c>
      <c r="E108398" s="41">
        <v>298712.65625</v>
      </c>
      <c r="F108398" s="41">
        <f t="shared" si="1695"/>
        <v>5.3062499999999999E-2</v>
      </c>
    </row>
    <row r="108399" spans="1:6" x14ac:dyDescent="0.25">
      <c r="A108399" s="41">
        <v>4</v>
      </c>
      <c r="B108399" s="41">
        <v>384</v>
      </c>
      <c r="C108399" s="41">
        <v>0.76043799999999995</v>
      </c>
      <c r="D108399" s="41">
        <v>298800.21875</v>
      </c>
      <c r="E108399" s="41">
        <v>298886.15625</v>
      </c>
      <c r="F108399" s="41">
        <f t="shared" si="1695"/>
        <v>8.59375E-2</v>
      </c>
    </row>
    <row r="108400" spans="1:6" x14ac:dyDescent="0.25">
      <c r="A108400" s="41">
        <v>4</v>
      </c>
      <c r="B108400" s="41">
        <v>385</v>
      </c>
      <c r="C108400" s="41">
        <v>0.27551500000000001</v>
      </c>
      <c r="D108400" s="41">
        <v>299660.15625</v>
      </c>
      <c r="E108400" s="41">
        <v>299726.9375</v>
      </c>
      <c r="F108400" s="41">
        <f t="shared" si="1695"/>
        <v>6.678125E-2</v>
      </c>
    </row>
    <row r="108401" spans="1:6" x14ac:dyDescent="0.25">
      <c r="A108401" s="41">
        <v>4</v>
      </c>
      <c r="B108401" s="41">
        <v>386</v>
      </c>
      <c r="C108401" s="41">
        <v>0.436282</v>
      </c>
      <c r="D108401" s="41">
        <v>300010.28125</v>
      </c>
      <c r="E108401" s="41">
        <v>300089.40625</v>
      </c>
      <c r="F108401" s="41">
        <f t="shared" si="1695"/>
        <v>7.9125000000000001E-2</v>
      </c>
    </row>
    <row r="108402" spans="1:6" x14ac:dyDescent="0.25">
      <c r="A108402" s="41">
        <v>4</v>
      </c>
      <c r="B108402" s="41">
        <v>387</v>
      </c>
      <c r="C108402" s="41">
        <v>0.14136199999999999</v>
      </c>
      <c r="D108402" s="41">
        <v>300528.1875</v>
      </c>
      <c r="E108402" s="41">
        <v>300695.6875</v>
      </c>
      <c r="F108402" s="41">
        <f t="shared" si="1695"/>
        <v>0.16750000000000001</v>
      </c>
    </row>
    <row r="108403" spans="1:6" x14ac:dyDescent="0.25">
      <c r="A108403" s="41">
        <v>4</v>
      </c>
      <c r="B108403" s="41">
        <v>388</v>
      </c>
      <c r="C108403" s="41">
        <v>1.5001519999999999</v>
      </c>
      <c r="D108403" s="41">
        <v>300843.53125</v>
      </c>
      <c r="E108403" s="41">
        <v>300902.46875</v>
      </c>
      <c r="F108403" s="41">
        <f t="shared" si="1695"/>
        <v>5.8937499999999997E-2</v>
      </c>
    </row>
    <row r="108404" spans="1:6" x14ac:dyDescent="0.25">
      <c r="A108404" s="41">
        <v>4</v>
      </c>
      <c r="B108404" s="41">
        <v>389</v>
      </c>
      <c r="C108404" s="41">
        <v>0.23146600000000001</v>
      </c>
      <c r="D108404" s="41">
        <v>302410.4375</v>
      </c>
      <c r="E108404" s="41">
        <v>302455.34375</v>
      </c>
      <c r="F108404" s="41">
        <f t="shared" si="1695"/>
        <v>4.4906250000000002E-2</v>
      </c>
    </row>
    <row r="108405" spans="1:6" x14ac:dyDescent="0.25">
      <c r="A108405" s="41">
        <v>4</v>
      </c>
      <c r="B108405" s="41">
        <v>390</v>
      </c>
      <c r="C108405" s="41">
        <v>0.27490700000000001</v>
      </c>
      <c r="D108405" s="41">
        <v>302692.09375</v>
      </c>
      <c r="E108405" s="41">
        <v>302771.71875</v>
      </c>
      <c r="F108405" s="41">
        <f t="shared" si="1695"/>
        <v>7.9625000000000001E-2</v>
      </c>
    </row>
    <row r="108406" spans="1:6" x14ac:dyDescent="0.25">
      <c r="A108406" s="41">
        <v>4</v>
      </c>
      <c r="B108406" s="41">
        <v>391</v>
      </c>
      <c r="C108406" s="41">
        <v>0.37581900000000001</v>
      </c>
      <c r="D108406" s="41">
        <v>303051.96875</v>
      </c>
      <c r="E108406" s="41">
        <v>303084.125</v>
      </c>
      <c r="F108406" s="41">
        <f t="shared" si="1695"/>
        <v>3.2156249999999997E-2</v>
      </c>
    </row>
    <row r="108407" spans="1:6" x14ac:dyDescent="0.25">
      <c r="A108407" s="41">
        <v>4</v>
      </c>
      <c r="B108407" s="41">
        <v>392</v>
      </c>
      <c r="C108407" s="41">
        <v>1.722599</v>
      </c>
      <c r="D108407" s="41">
        <v>303474.4375</v>
      </c>
      <c r="E108407" s="41">
        <v>303526.9375</v>
      </c>
      <c r="F108407" s="41">
        <f t="shared" si="1695"/>
        <v>5.2499999999999998E-2</v>
      </c>
    </row>
    <row r="108408" spans="1:6" x14ac:dyDescent="0.25">
      <c r="A108408" s="41">
        <v>4</v>
      </c>
      <c r="B108408" s="41">
        <v>393</v>
      </c>
      <c r="C108408" s="41">
        <v>0.146787</v>
      </c>
      <c r="D108408" s="41">
        <v>305257.1875</v>
      </c>
      <c r="E108408" s="41">
        <v>305336.4375</v>
      </c>
      <c r="F108408" s="41">
        <f t="shared" si="1695"/>
        <v>7.9250000000000001E-2</v>
      </c>
    </row>
    <row r="108409" spans="1:6" x14ac:dyDescent="0.25">
      <c r="A108409" s="41">
        <v>4</v>
      </c>
      <c r="B108409" s="41">
        <v>394</v>
      </c>
      <c r="C108409" s="41">
        <v>0.73910100000000001</v>
      </c>
      <c r="D108409" s="41">
        <v>305493.78125</v>
      </c>
      <c r="E108409" s="41">
        <v>305564.125</v>
      </c>
      <c r="F108409" s="41">
        <f t="shared" si="1695"/>
        <v>7.0343749999999997E-2</v>
      </c>
    </row>
    <row r="108410" spans="1:6" x14ac:dyDescent="0.25">
      <c r="A108410" s="41">
        <v>4</v>
      </c>
      <c r="B108410" s="41">
        <v>395</v>
      </c>
      <c r="C108410" s="41">
        <v>0.41080100000000003</v>
      </c>
      <c r="D108410" s="41">
        <v>306311.4375</v>
      </c>
      <c r="E108410" s="41">
        <v>306391.03125</v>
      </c>
      <c r="F108410" s="41">
        <f t="shared" si="1695"/>
        <v>7.9593750000000005E-2</v>
      </c>
    </row>
    <row r="108411" spans="1:6" x14ac:dyDescent="0.25">
      <c r="A108411" s="41">
        <v>4</v>
      </c>
      <c r="B108411" s="41">
        <v>396</v>
      </c>
      <c r="C108411" s="41">
        <v>0.177814</v>
      </c>
      <c r="D108411" s="41">
        <v>306814.9375</v>
      </c>
      <c r="E108411" s="41">
        <v>306878.28125</v>
      </c>
      <c r="F108411" s="41">
        <f t="shared" si="1695"/>
        <v>6.3343750000000004E-2</v>
      </c>
    </row>
    <row r="108412" spans="1:6" x14ac:dyDescent="0.25">
      <c r="A108412" s="41">
        <v>4</v>
      </c>
      <c r="B108412" s="41">
        <v>397</v>
      </c>
      <c r="C108412" s="41">
        <v>0.29095700000000002</v>
      </c>
      <c r="D108412" s="41">
        <v>307064.90625</v>
      </c>
      <c r="E108412" s="41">
        <v>307102.5</v>
      </c>
      <c r="F108412" s="41">
        <f t="shared" si="1695"/>
        <v>3.7593750000000002E-2</v>
      </c>
    </row>
    <row r="108413" spans="1:6" x14ac:dyDescent="0.25">
      <c r="A108413" s="41">
        <v>4</v>
      </c>
      <c r="B108413" s="41">
        <v>398</v>
      </c>
      <c r="C108413" s="41">
        <v>1.608965</v>
      </c>
      <c r="D108413" s="41">
        <v>307397.15625</v>
      </c>
      <c r="E108413" s="41">
        <v>307471.84375</v>
      </c>
      <c r="F108413" s="41">
        <f t="shared" si="1695"/>
        <v>7.4687500000000004E-2</v>
      </c>
    </row>
    <row r="108414" spans="1:6" x14ac:dyDescent="0.25">
      <c r="A108414" s="41">
        <v>4</v>
      </c>
      <c r="B108414" s="41">
        <v>399</v>
      </c>
      <c r="C108414" s="41">
        <v>0.43552400000000002</v>
      </c>
      <c r="D108414" s="41">
        <v>309086.96875</v>
      </c>
      <c r="E108414" s="41">
        <v>309135.78125</v>
      </c>
      <c r="F108414" s="41">
        <f t="shared" si="1695"/>
        <v>4.8812500000000002E-2</v>
      </c>
    </row>
    <row r="108415" spans="1:6" x14ac:dyDescent="0.25">
      <c r="A108415" s="41">
        <v>4</v>
      </c>
      <c r="B108415" s="41">
        <v>400</v>
      </c>
      <c r="C108415" s="41">
        <v>0.45170900000000003</v>
      </c>
      <c r="D108415" s="41">
        <v>309572.84375</v>
      </c>
      <c r="E108415" s="41">
        <v>309673.75</v>
      </c>
      <c r="F108415" s="41">
        <f t="shared" si="1695"/>
        <v>0.10090625</v>
      </c>
    </row>
    <row r="108416" spans="1:6" x14ac:dyDescent="0.25">
      <c r="A108416" s="41">
        <v>4</v>
      </c>
      <c r="B108416" s="41">
        <v>401</v>
      </c>
      <c r="C108416" s="41">
        <v>0.26145099999999999</v>
      </c>
      <c r="D108416" s="41">
        <v>310139.09375</v>
      </c>
      <c r="E108416" s="41">
        <v>310192.25</v>
      </c>
      <c r="F108416" s="41">
        <f t="shared" si="1695"/>
        <v>5.3156250000000002E-2</v>
      </c>
    </row>
    <row r="108417" spans="1:6" x14ac:dyDescent="0.25">
      <c r="A108417" s="41">
        <v>4</v>
      </c>
      <c r="B108417" s="41">
        <v>402</v>
      </c>
      <c r="C108417" s="41">
        <v>0.21746499999999999</v>
      </c>
      <c r="D108417" s="41">
        <v>310467.4375</v>
      </c>
      <c r="E108417" s="41">
        <v>310514.5</v>
      </c>
      <c r="F108417" s="41">
        <f t="shared" si="1695"/>
        <v>4.70625E-2</v>
      </c>
    </row>
    <row r="108418" spans="1:6" x14ac:dyDescent="0.25">
      <c r="A108418" s="41">
        <v>4</v>
      </c>
      <c r="B108418" s="41">
        <v>403</v>
      </c>
      <c r="C108418" s="41">
        <v>0.62031499999999995</v>
      </c>
      <c r="D108418" s="41">
        <v>310733.09375</v>
      </c>
      <c r="E108418" s="41">
        <v>310792.28125</v>
      </c>
      <c r="F108418" s="41">
        <f t="shared" si="1695"/>
        <v>5.9187499999999997E-2</v>
      </c>
    </row>
    <row r="108419" spans="1:6" x14ac:dyDescent="0.25">
      <c r="A108419" s="41">
        <v>4</v>
      </c>
      <c r="B108419" s="41">
        <v>404</v>
      </c>
      <c r="C108419" s="41">
        <v>0.10101</v>
      </c>
      <c r="D108419" s="41">
        <v>311421.25</v>
      </c>
      <c r="E108419" s="41">
        <v>311475.9375</v>
      </c>
      <c r="F108419" s="41">
        <f t="shared" si="1695"/>
        <v>5.46875E-2</v>
      </c>
    </row>
    <row r="108420" spans="1:6" x14ac:dyDescent="0.25">
      <c r="A108420" s="41">
        <v>4</v>
      </c>
      <c r="B108420" s="41">
        <v>405</v>
      </c>
      <c r="C108420" s="41">
        <v>0.13298499999999999</v>
      </c>
      <c r="D108420" s="41">
        <v>311580.875</v>
      </c>
      <c r="E108420" s="41">
        <v>311745.71875</v>
      </c>
      <c r="F108420" s="41">
        <f t="shared" si="1695"/>
        <v>0.16484375000000001</v>
      </c>
    </row>
    <row r="108421" spans="1:6" x14ac:dyDescent="0.25">
      <c r="A108421" s="41">
        <v>4</v>
      </c>
      <c r="B108421" s="41">
        <v>406</v>
      </c>
      <c r="C108421" s="41">
        <v>0.23949200000000001</v>
      </c>
      <c r="D108421" s="41">
        <v>311893.4375</v>
      </c>
      <c r="E108421" s="41">
        <v>312010.8125</v>
      </c>
      <c r="F108421" s="41">
        <f t="shared" si="1695"/>
        <v>0.11737499999999999</v>
      </c>
    </row>
    <row r="108422" spans="1:6" x14ac:dyDescent="0.25">
      <c r="A108422" s="41">
        <v>4</v>
      </c>
      <c r="B108422" s="41">
        <v>407</v>
      </c>
      <c r="C108422" s="41">
        <v>0.69553299999999996</v>
      </c>
      <c r="D108422" s="41">
        <v>312253.0625</v>
      </c>
      <c r="E108422" s="41">
        <v>312297.75</v>
      </c>
      <c r="F108422" s="41">
        <f t="shared" si="1695"/>
        <v>4.4687499999999998E-2</v>
      </c>
    </row>
    <row r="108423" spans="1:6" x14ac:dyDescent="0.25">
      <c r="A108423" s="41">
        <v>4</v>
      </c>
      <c r="B108423" s="41">
        <v>408</v>
      </c>
      <c r="C108423" s="41">
        <v>0.18842300000000001</v>
      </c>
      <c r="D108423" s="41">
        <v>313003.375</v>
      </c>
      <c r="E108423" s="41">
        <v>313045.78125</v>
      </c>
      <c r="F108423" s="41">
        <f t="shared" si="1695"/>
        <v>4.240625E-2</v>
      </c>
    </row>
    <row r="108424" spans="1:6" x14ac:dyDescent="0.25">
      <c r="A108424" s="41">
        <v>4</v>
      </c>
      <c r="B108424" s="41">
        <v>409</v>
      </c>
      <c r="C108424" s="41">
        <v>0.26685399999999998</v>
      </c>
      <c r="D108424" s="41">
        <v>313238.0625</v>
      </c>
      <c r="E108424" s="41">
        <v>313312.125</v>
      </c>
      <c r="F108424" s="41">
        <f t="shared" si="1695"/>
        <v>7.4062500000000003E-2</v>
      </c>
    </row>
    <row r="108425" spans="1:6" x14ac:dyDescent="0.25">
      <c r="A108425" s="41">
        <v>4</v>
      </c>
      <c r="B108425" s="41">
        <v>410</v>
      </c>
      <c r="C108425" s="41">
        <v>0.65252100000000002</v>
      </c>
      <c r="D108425" s="41">
        <v>313581.875</v>
      </c>
      <c r="E108425" s="41">
        <v>313627.71875</v>
      </c>
      <c r="F108425" s="41">
        <f t="shared" si="1695"/>
        <v>4.5843750000000003E-2</v>
      </c>
    </row>
    <row r="108426" spans="1:6" x14ac:dyDescent="0.25">
      <c r="A108426" s="41">
        <v>4</v>
      </c>
      <c r="B108426" s="41">
        <v>411</v>
      </c>
      <c r="C108426" s="41">
        <v>0.18288399999999999</v>
      </c>
      <c r="D108426" s="41">
        <v>314285.375</v>
      </c>
      <c r="E108426" s="41">
        <v>314358.46875</v>
      </c>
      <c r="F108426" s="41">
        <f t="shared" ref="F108426:F108489" si="1696">(E108426-D108426)/1000</f>
        <v>7.3093749999999999E-2</v>
      </c>
    </row>
    <row r="108427" spans="1:6" x14ac:dyDescent="0.25">
      <c r="A108427" s="41">
        <v>4</v>
      </c>
      <c r="B108427" s="41">
        <v>412</v>
      </c>
      <c r="C108427" s="41">
        <v>0.81215999999999999</v>
      </c>
      <c r="D108427" s="41">
        <v>314551.78125</v>
      </c>
      <c r="E108427" s="41">
        <v>314592.46875</v>
      </c>
      <c r="F108427" s="41">
        <f t="shared" si="1696"/>
        <v>4.0687500000000001E-2</v>
      </c>
    </row>
    <row r="108428" spans="1:6" x14ac:dyDescent="0.25">
      <c r="A108428" s="41">
        <v>4</v>
      </c>
      <c r="B108428" s="41">
        <v>413</v>
      </c>
      <c r="C108428" s="41">
        <v>0.45424199999999998</v>
      </c>
      <c r="D108428" s="41">
        <v>315411.40625</v>
      </c>
      <c r="E108428" s="41">
        <v>315465.9375</v>
      </c>
      <c r="F108428" s="41">
        <f t="shared" si="1696"/>
        <v>5.4531250000000003E-2</v>
      </c>
    </row>
    <row r="108429" spans="1:6" x14ac:dyDescent="0.25">
      <c r="A108429" s="41">
        <v>4</v>
      </c>
      <c r="B108429" s="41">
        <v>414</v>
      </c>
      <c r="C108429" s="41">
        <v>0.97094100000000005</v>
      </c>
      <c r="D108429" s="41">
        <v>315927.09375</v>
      </c>
      <c r="E108429" s="41">
        <v>315962.375</v>
      </c>
      <c r="F108429" s="41">
        <f t="shared" si="1696"/>
        <v>3.528125E-2</v>
      </c>
    </row>
    <row r="108430" spans="1:6" x14ac:dyDescent="0.25">
      <c r="A108430" s="41">
        <v>4</v>
      </c>
      <c r="B108430" s="41">
        <v>415</v>
      </c>
      <c r="C108430" s="41">
        <v>0.58511999999999997</v>
      </c>
      <c r="D108430" s="41">
        <v>316945.71875</v>
      </c>
      <c r="E108430" s="41">
        <v>317000.25</v>
      </c>
      <c r="F108430" s="41">
        <f t="shared" si="1696"/>
        <v>5.4531250000000003E-2</v>
      </c>
    </row>
    <row r="108431" spans="1:6" x14ac:dyDescent="0.25">
      <c r="A108431" s="41">
        <v>4</v>
      </c>
      <c r="B108431" s="41">
        <v>416</v>
      </c>
      <c r="C108431" s="41">
        <v>7.0529999999999995E-2</v>
      </c>
      <c r="D108431" s="41">
        <v>317588</v>
      </c>
      <c r="E108431" s="41">
        <v>317640.125</v>
      </c>
      <c r="F108431" s="41">
        <f t="shared" si="1696"/>
        <v>5.2124999999999998E-2</v>
      </c>
    </row>
    <row r="108432" spans="1:6" x14ac:dyDescent="0.25">
      <c r="A108432" s="41">
        <v>4</v>
      </c>
      <c r="B108432" s="41">
        <v>417</v>
      </c>
      <c r="C108432" s="41">
        <v>0.80008900000000005</v>
      </c>
      <c r="D108432" s="41">
        <v>317713.1875</v>
      </c>
      <c r="E108432" s="41">
        <v>317774.25</v>
      </c>
      <c r="F108432" s="41">
        <f t="shared" si="1696"/>
        <v>6.1062499999999999E-2</v>
      </c>
    </row>
    <row r="108433" spans="1:6" x14ac:dyDescent="0.25">
      <c r="A108433" s="41">
        <v>4</v>
      </c>
      <c r="B108433" s="41">
        <v>418</v>
      </c>
      <c r="C108433" s="41">
        <v>0.180257</v>
      </c>
      <c r="D108433" s="41">
        <v>318588.46875</v>
      </c>
      <c r="E108433" s="41">
        <v>318644.4375</v>
      </c>
      <c r="F108433" s="41">
        <f t="shared" si="1696"/>
        <v>5.5968749999999998E-2</v>
      </c>
    </row>
    <row r="108434" spans="1:6" x14ac:dyDescent="0.25">
      <c r="A108434" s="41">
        <v>4</v>
      </c>
      <c r="B108434" s="41">
        <v>419</v>
      </c>
      <c r="C108434" s="41">
        <v>2.5621849999999999</v>
      </c>
      <c r="D108434" s="41">
        <v>318838.5</v>
      </c>
      <c r="E108434" s="41">
        <v>318880.125</v>
      </c>
      <c r="F108434" s="41">
        <f t="shared" si="1696"/>
        <v>4.1625000000000002E-2</v>
      </c>
    </row>
    <row r="108435" spans="1:6" x14ac:dyDescent="0.25">
      <c r="A108435" s="41">
        <v>4</v>
      </c>
      <c r="B108435" s="41">
        <v>420</v>
      </c>
      <c r="C108435" s="41">
        <v>1.644504</v>
      </c>
      <c r="D108435" s="41">
        <v>321452.25</v>
      </c>
      <c r="E108435" s="41">
        <v>321505.5</v>
      </c>
      <c r="F108435" s="41">
        <f t="shared" si="1696"/>
        <v>5.3249999999999999E-2</v>
      </c>
    </row>
    <row r="108436" spans="1:6" x14ac:dyDescent="0.25">
      <c r="A108436" s="41">
        <v>4</v>
      </c>
      <c r="B108436" s="41">
        <v>421</v>
      </c>
      <c r="C108436" s="41">
        <v>9.8674999999999999E-2</v>
      </c>
      <c r="D108436" s="41">
        <v>323160.0625</v>
      </c>
      <c r="E108436" s="41">
        <v>323222.53125</v>
      </c>
      <c r="F108436" s="41">
        <f t="shared" si="1696"/>
        <v>6.2468750000000003E-2</v>
      </c>
    </row>
    <row r="108437" spans="1:6" x14ac:dyDescent="0.25">
      <c r="A108437" s="41">
        <v>4</v>
      </c>
      <c r="B108437" s="41">
        <v>422</v>
      </c>
      <c r="C108437" s="41">
        <v>0.36357800000000001</v>
      </c>
      <c r="D108437" s="41">
        <v>323331.9375</v>
      </c>
      <c r="E108437" s="41">
        <v>323420.40625</v>
      </c>
      <c r="F108437" s="41">
        <f t="shared" si="1696"/>
        <v>8.8468749999999999E-2</v>
      </c>
    </row>
    <row r="108438" spans="1:6" x14ac:dyDescent="0.25">
      <c r="A108438" s="41">
        <v>4</v>
      </c>
      <c r="B108438" s="41">
        <v>423</v>
      </c>
      <c r="C108438" s="41">
        <v>0.84877000000000002</v>
      </c>
      <c r="D108438" s="41">
        <v>323785.15625</v>
      </c>
      <c r="E108438" s="41">
        <v>323864.59375</v>
      </c>
      <c r="F108438" s="41">
        <f t="shared" si="1696"/>
        <v>7.9437499999999994E-2</v>
      </c>
    </row>
    <row r="108439" spans="1:6" x14ac:dyDescent="0.25">
      <c r="A108439" s="41">
        <v>4</v>
      </c>
      <c r="B108439" s="41">
        <v>424</v>
      </c>
      <c r="C108439" s="41">
        <v>0.44283400000000001</v>
      </c>
      <c r="D108439" s="41">
        <v>324724.90625</v>
      </c>
      <c r="E108439" s="41">
        <v>324809.90625</v>
      </c>
      <c r="F108439" s="41">
        <f t="shared" si="1696"/>
        <v>8.5000000000000006E-2</v>
      </c>
    </row>
    <row r="108440" spans="1:6" x14ac:dyDescent="0.25">
      <c r="A108440" s="41">
        <v>4</v>
      </c>
      <c r="B108440" s="41">
        <v>425</v>
      </c>
      <c r="C108440" s="41">
        <v>0.94783899999999999</v>
      </c>
      <c r="D108440" s="41">
        <v>325256.5</v>
      </c>
      <c r="E108440" s="41">
        <v>325355</v>
      </c>
      <c r="F108440" s="41">
        <f t="shared" si="1696"/>
        <v>9.8500000000000004E-2</v>
      </c>
    </row>
    <row r="108441" spans="1:6" x14ac:dyDescent="0.25">
      <c r="A108441" s="41">
        <v>4</v>
      </c>
      <c r="B108441" s="41">
        <v>426</v>
      </c>
      <c r="C108441" s="41">
        <v>1.4305E-2</v>
      </c>
      <c r="D108441" s="41">
        <v>326306.84375</v>
      </c>
      <c r="E108441" s="41">
        <v>326405.09375</v>
      </c>
      <c r="F108441" s="41">
        <f t="shared" si="1696"/>
        <v>9.8250000000000004E-2</v>
      </c>
    </row>
    <row r="108442" spans="1:6" x14ac:dyDescent="0.25">
      <c r="A108442" s="41">
        <v>4</v>
      </c>
      <c r="B108442" s="41">
        <v>427</v>
      </c>
      <c r="C108442" s="41">
        <v>0.36748399999999998</v>
      </c>
      <c r="D108442" s="41">
        <v>326431.8125</v>
      </c>
      <c r="E108442" s="41">
        <v>326497.4375</v>
      </c>
      <c r="F108442" s="41">
        <f t="shared" si="1696"/>
        <v>6.5625000000000003E-2</v>
      </c>
    </row>
    <row r="108443" spans="1:6" x14ac:dyDescent="0.25">
      <c r="A108443" s="41">
        <v>4</v>
      </c>
      <c r="B108443" s="41">
        <v>428</v>
      </c>
      <c r="C108443" s="41">
        <v>0.42083399999999999</v>
      </c>
      <c r="D108443" s="41">
        <v>326873.78125</v>
      </c>
      <c r="E108443" s="41">
        <v>326950.875</v>
      </c>
      <c r="F108443" s="41">
        <f t="shared" si="1696"/>
        <v>7.7093750000000003E-2</v>
      </c>
    </row>
    <row r="108444" spans="1:6" x14ac:dyDescent="0.25">
      <c r="A108444" s="41">
        <v>4</v>
      </c>
      <c r="B108444" s="41">
        <v>429</v>
      </c>
      <c r="C108444" s="41">
        <v>0.64716600000000002</v>
      </c>
      <c r="D108444" s="41">
        <v>327373.84375</v>
      </c>
      <c r="E108444" s="41">
        <v>327430.125</v>
      </c>
      <c r="F108444" s="41">
        <f t="shared" si="1696"/>
        <v>5.6281249999999998E-2</v>
      </c>
    </row>
    <row r="108445" spans="1:6" x14ac:dyDescent="0.25">
      <c r="A108445" s="41">
        <v>4</v>
      </c>
      <c r="B108445" s="41">
        <v>430</v>
      </c>
      <c r="C108445" s="41">
        <v>0.91751199999999999</v>
      </c>
      <c r="D108445" s="41">
        <v>328078.3125</v>
      </c>
      <c r="E108445" s="41">
        <v>328128.53125</v>
      </c>
      <c r="F108445" s="41">
        <f t="shared" si="1696"/>
        <v>5.021875E-2</v>
      </c>
    </row>
    <row r="108446" spans="1:6" x14ac:dyDescent="0.25">
      <c r="A108446" s="41">
        <v>4</v>
      </c>
      <c r="B108446" s="41">
        <v>431</v>
      </c>
      <c r="C108446" s="41">
        <v>0.76697700000000002</v>
      </c>
      <c r="D108446" s="41">
        <v>329051.40625</v>
      </c>
      <c r="E108446" s="41">
        <v>329184.9375</v>
      </c>
      <c r="F108446" s="41">
        <f t="shared" si="1696"/>
        <v>0.13353124999999999</v>
      </c>
    </row>
    <row r="108447" spans="1:6" x14ac:dyDescent="0.25">
      <c r="A108447" s="41">
        <v>4</v>
      </c>
      <c r="B108447" s="41">
        <v>432</v>
      </c>
      <c r="C108447" s="41">
        <v>0.16492499999999999</v>
      </c>
      <c r="D108447" s="41">
        <v>329958.1875</v>
      </c>
      <c r="E108447" s="41">
        <v>330020.53125</v>
      </c>
      <c r="F108447" s="41">
        <f t="shared" si="1696"/>
        <v>6.2343750000000003E-2</v>
      </c>
    </row>
    <row r="108448" spans="1:6" x14ac:dyDescent="0.25">
      <c r="A108448" s="41">
        <v>4</v>
      </c>
      <c r="B108448" s="41">
        <v>433</v>
      </c>
      <c r="C108448" s="41">
        <v>0.31489200000000001</v>
      </c>
      <c r="D108448" s="41">
        <v>330192.5625</v>
      </c>
      <c r="E108448" s="41">
        <v>330294.1875</v>
      </c>
      <c r="F108448" s="41">
        <f t="shared" si="1696"/>
        <v>0.10162499999999999</v>
      </c>
    </row>
    <row r="108449" spans="1:6" x14ac:dyDescent="0.25">
      <c r="A108449" s="41">
        <v>4</v>
      </c>
      <c r="B108449" s="41">
        <v>434</v>
      </c>
      <c r="C108449" s="41">
        <v>3.4209999999999997E-2</v>
      </c>
      <c r="D108449" s="41">
        <v>330614.46875</v>
      </c>
      <c r="E108449" s="41">
        <v>330657.625</v>
      </c>
      <c r="F108449" s="41">
        <f t="shared" si="1696"/>
        <v>4.315625E-2</v>
      </c>
    </row>
    <row r="108450" spans="1:6" x14ac:dyDescent="0.25">
      <c r="A108450" s="41">
        <v>4</v>
      </c>
      <c r="B108450" s="41">
        <v>435</v>
      </c>
      <c r="C108450" s="41">
        <v>0.123957</v>
      </c>
      <c r="D108450" s="41">
        <v>330692.625</v>
      </c>
      <c r="E108450" s="41">
        <v>330730.6875</v>
      </c>
      <c r="F108450" s="41">
        <f t="shared" si="1696"/>
        <v>3.8062499999999999E-2</v>
      </c>
    </row>
    <row r="108451" spans="1:6" x14ac:dyDescent="0.25">
      <c r="A108451" s="41">
        <v>4</v>
      </c>
      <c r="B108451" s="41">
        <v>436</v>
      </c>
      <c r="C108451" s="41">
        <v>0.41345799999999999</v>
      </c>
      <c r="D108451" s="41">
        <v>330864.53125</v>
      </c>
      <c r="E108451" s="41">
        <v>330931.875</v>
      </c>
      <c r="F108451" s="41">
        <f t="shared" si="1696"/>
        <v>6.7343749999999994E-2</v>
      </c>
    </row>
    <row r="108452" spans="1:6" x14ac:dyDescent="0.25">
      <c r="A108452" s="41">
        <v>4</v>
      </c>
      <c r="B108452" s="41">
        <v>437</v>
      </c>
      <c r="C108452" s="41">
        <v>0.120478</v>
      </c>
      <c r="D108452" s="41">
        <v>331349.1875</v>
      </c>
      <c r="E108452" s="41">
        <v>331429.90625</v>
      </c>
      <c r="F108452" s="41">
        <f t="shared" si="1696"/>
        <v>8.0718750000000006E-2</v>
      </c>
    </row>
    <row r="108453" spans="1:6" x14ac:dyDescent="0.25">
      <c r="A108453" s="41">
        <v>4</v>
      </c>
      <c r="B108453" s="41">
        <v>438</v>
      </c>
      <c r="C108453" s="41">
        <v>0.51698500000000003</v>
      </c>
      <c r="D108453" s="41">
        <v>331552.34375</v>
      </c>
      <c r="E108453" s="41">
        <v>331585.3125</v>
      </c>
      <c r="F108453" s="41">
        <f t="shared" si="1696"/>
        <v>3.2968749999999998E-2</v>
      </c>
    </row>
    <row r="108454" spans="1:6" x14ac:dyDescent="0.25">
      <c r="A108454" s="41">
        <v>4</v>
      </c>
      <c r="B108454" s="41">
        <v>439</v>
      </c>
      <c r="C108454" s="41">
        <v>0.62052099999999999</v>
      </c>
      <c r="D108454" s="41">
        <v>332115.1875</v>
      </c>
      <c r="E108454" s="41">
        <v>332203.5</v>
      </c>
      <c r="F108454" s="41">
        <f t="shared" si="1696"/>
        <v>8.8312500000000002E-2</v>
      </c>
    </row>
    <row r="108455" spans="1:6" x14ac:dyDescent="0.25">
      <c r="A108455" s="41">
        <v>4</v>
      </c>
      <c r="B108455" s="41">
        <v>440</v>
      </c>
      <c r="C108455" s="41">
        <v>0.30027799999999999</v>
      </c>
      <c r="D108455" s="41">
        <v>332838.6875</v>
      </c>
      <c r="E108455" s="41">
        <v>332900.21875</v>
      </c>
      <c r="F108455" s="41">
        <f t="shared" si="1696"/>
        <v>6.1531250000000003E-2</v>
      </c>
    </row>
    <row r="108456" spans="1:6" x14ac:dyDescent="0.25">
      <c r="A108456" s="41">
        <v>4</v>
      </c>
      <c r="B108456" s="41">
        <v>441</v>
      </c>
      <c r="C108456" s="41">
        <v>0.649594</v>
      </c>
      <c r="D108456" s="41">
        <v>333213.6875</v>
      </c>
      <c r="E108456" s="41">
        <v>333267</v>
      </c>
      <c r="F108456" s="41">
        <f t="shared" si="1696"/>
        <v>5.3312499999999999E-2</v>
      </c>
    </row>
    <row r="108457" spans="1:6" x14ac:dyDescent="0.25">
      <c r="A108457" s="41">
        <v>4</v>
      </c>
      <c r="B108457" s="41">
        <v>442</v>
      </c>
      <c r="C108457" s="41">
        <v>0.753969</v>
      </c>
      <c r="D108457" s="41">
        <v>333918.25</v>
      </c>
      <c r="E108457" s="41">
        <v>333993.375</v>
      </c>
      <c r="F108457" s="41">
        <f t="shared" si="1696"/>
        <v>7.5124999999999997E-2</v>
      </c>
    </row>
    <row r="108458" spans="1:6" x14ac:dyDescent="0.25">
      <c r="A108458" s="41">
        <v>4</v>
      </c>
      <c r="B108458" s="41">
        <v>443</v>
      </c>
      <c r="C108458" s="41">
        <v>0.192523</v>
      </c>
      <c r="D108458" s="41">
        <v>334748.46875</v>
      </c>
      <c r="E108458" s="41">
        <v>334852.65625</v>
      </c>
      <c r="F108458" s="41">
        <f t="shared" si="1696"/>
        <v>0.1041875</v>
      </c>
    </row>
    <row r="108459" spans="1:6" x14ac:dyDescent="0.25">
      <c r="A108459" s="41">
        <v>4</v>
      </c>
      <c r="B108459" s="41">
        <v>444</v>
      </c>
      <c r="C108459" s="41">
        <v>3.6249000000000003E-2</v>
      </c>
      <c r="D108459" s="41">
        <v>335048.3125</v>
      </c>
      <c r="E108459" s="41">
        <v>335122.90625</v>
      </c>
      <c r="F108459" s="41">
        <f t="shared" si="1696"/>
        <v>7.459375E-2</v>
      </c>
    </row>
    <row r="108460" spans="1:6" x14ac:dyDescent="0.25">
      <c r="A108460" s="41">
        <v>4</v>
      </c>
      <c r="B108460" s="41">
        <v>445</v>
      </c>
      <c r="C108460" s="41">
        <v>1.743989</v>
      </c>
      <c r="D108460" s="41">
        <v>335173.3125</v>
      </c>
      <c r="E108460" s="41">
        <v>335231.6875</v>
      </c>
      <c r="F108460" s="41">
        <f t="shared" si="1696"/>
        <v>5.8375000000000003E-2</v>
      </c>
    </row>
    <row r="108461" spans="1:6" x14ac:dyDescent="0.25">
      <c r="A108461" s="41">
        <v>4</v>
      </c>
      <c r="B108461" s="41">
        <v>446</v>
      </c>
      <c r="C108461" s="41">
        <v>0.13186600000000001</v>
      </c>
      <c r="D108461" s="41">
        <v>336987.125</v>
      </c>
      <c r="E108461" s="41">
        <v>337041.9375</v>
      </c>
      <c r="F108461" s="41">
        <f t="shared" si="1696"/>
        <v>5.48125E-2</v>
      </c>
    </row>
    <row r="108462" spans="1:6" x14ac:dyDescent="0.25">
      <c r="A108462" s="41">
        <v>4</v>
      </c>
      <c r="B108462" s="41">
        <v>447</v>
      </c>
      <c r="C108462" s="41">
        <v>0.22867199999999999</v>
      </c>
      <c r="D108462" s="41">
        <v>337174.875</v>
      </c>
      <c r="E108462" s="41">
        <v>337232.78125</v>
      </c>
      <c r="F108462" s="41">
        <f t="shared" si="1696"/>
        <v>5.7906249999999999E-2</v>
      </c>
    </row>
    <row r="108463" spans="1:6" x14ac:dyDescent="0.25">
      <c r="A108463" s="41">
        <v>4</v>
      </c>
      <c r="B108463" s="41">
        <v>448</v>
      </c>
      <c r="C108463" s="41">
        <v>3.322419</v>
      </c>
      <c r="D108463" s="41">
        <v>337472.34375</v>
      </c>
      <c r="E108463" s="41">
        <v>337551.71875</v>
      </c>
      <c r="F108463" s="41">
        <f t="shared" si="1696"/>
        <v>7.9375000000000001E-2</v>
      </c>
    </row>
    <row r="108464" spans="1:6" x14ac:dyDescent="0.25">
      <c r="A108464" s="41">
        <v>4</v>
      </c>
      <c r="B108464" s="41">
        <v>449</v>
      </c>
      <c r="C108464" s="41">
        <v>0.25958500000000001</v>
      </c>
      <c r="D108464" s="41">
        <v>340876.46875</v>
      </c>
      <c r="E108464" s="41">
        <v>340945.3125</v>
      </c>
      <c r="F108464" s="41">
        <f t="shared" si="1696"/>
        <v>6.8843749999999995E-2</v>
      </c>
    </row>
    <row r="108465" spans="1:6" x14ac:dyDescent="0.25">
      <c r="A108465" s="41">
        <v>4</v>
      </c>
      <c r="B108465" s="41">
        <v>450</v>
      </c>
      <c r="C108465" s="41">
        <v>5.5760999999999998E-2</v>
      </c>
      <c r="D108465" s="41">
        <v>341208.5</v>
      </c>
      <c r="E108465" s="41">
        <v>341257.375</v>
      </c>
      <c r="F108465" s="41">
        <f t="shared" si="1696"/>
        <v>4.8875000000000002E-2</v>
      </c>
    </row>
    <row r="108466" spans="1:6" x14ac:dyDescent="0.25">
      <c r="A108466" s="41">
        <v>4</v>
      </c>
      <c r="B108466" s="41">
        <v>451</v>
      </c>
      <c r="C108466" s="41">
        <v>1.4681E-2</v>
      </c>
      <c r="D108466" s="41">
        <v>341317.90625</v>
      </c>
      <c r="E108466" s="41">
        <v>341379.8125</v>
      </c>
      <c r="F108466" s="41">
        <f t="shared" si="1696"/>
        <v>6.1906250000000003E-2</v>
      </c>
    </row>
    <row r="108467" spans="1:6" x14ac:dyDescent="0.25">
      <c r="A108467" s="41">
        <v>4</v>
      </c>
      <c r="B108467" s="41">
        <v>452</v>
      </c>
      <c r="C108467" s="41">
        <v>0.55343900000000001</v>
      </c>
      <c r="D108467" s="41">
        <v>341396.0625</v>
      </c>
      <c r="E108467" s="41">
        <v>341455.4375</v>
      </c>
      <c r="F108467" s="41">
        <f t="shared" si="1696"/>
        <v>5.9374999999999997E-2</v>
      </c>
    </row>
    <row r="108468" spans="1:6" x14ac:dyDescent="0.25">
      <c r="A108468" s="41">
        <v>4</v>
      </c>
      <c r="B108468" s="41">
        <v>453</v>
      </c>
      <c r="C108468" s="41">
        <v>0.78215699999999999</v>
      </c>
      <c r="D108468" s="41">
        <v>342021.125</v>
      </c>
      <c r="E108468" s="41">
        <v>342086.125</v>
      </c>
      <c r="F108468" s="41">
        <f t="shared" si="1696"/>
        <v>6.5000000000000002E-2</v>
      </c>
    </row>
    <row r="108469" spans="1:6" x14ac:dyDescent="0.25">
      <c r="A108469" s="41">
        <v>4</v>
      </c>
      <c r="B108469" s="41">
        <v>454</v>
      </c>
      <c r="C108469" s="41">
        <v>0.15346499999999999</v>
      </c>
      <c r="D108469" s="41">
        <v>342881.625</v>
      </c>
      <c r="E108469" s="41">
        <v>342942.65625</v>
      </c>
      <c r="F108469" s="41">
        <f t="shared" si="1696"/>
        <v>6.1031250000000002E-2</v>
      </c>
    </row>
    <row r="108470" spans="1:6" x14ac:dyDescent="0.25">
      <c r="A108470" s="41">
        <v>4</v>
      </c>
      <c r="B108470" s="41">
        <v>455</v>
      </c>
      <c r="C108470" s="41">
        <v>0.16122500000000001</v>
      </c>
      <c r="D108470" s="41">
        <v>343101.21875</v>
      </c>
      <c r="E108470" s="41">
        <v>343150.4375</v>
      </c>
      <c r="F108470" s="41">
        <f t="shared" si="1696"/>
        <v>4.9218749999999999E-2</v>
      </c>
    </row>
    <row r="108471" spans="1:6" x14ac:dyDescent="0.25">
      <c r="A108471" s="41">
        <v>4</v>
      </c>
      <c r="B108471" s="41">
        <v>456</v>
      </c>
      <c r="C108471" s="41">
        <v>1.023115</v>
      </c>
      <c r="D108471" s="41">
        <v>343319.9375</v>
      </c>
      <c r="E108471" s="41">
        <v>343353.1875</v>
      </c>
      <c r="F108471" s="41">
        <f t="shared" si="1696"/>
        <v>3.3250000000000002E-2</v>
      </c>
    </row>
    <row r="108472" spans="1:6" x14ac:dyDescent="0.25">
      <c r="A108472" s="41">
        <v>4</v>
      </c>
      <c r="B108472" s="41">
        <v>457</v>
      </c>
      <c r="C108472" s="41">
        <v>0.28669</v>
      </c>
      <c r="D108472" s="41">
        <v>344384.71875</v>
      </c>
      <c r="E108472" s="41">
        <v>344479.03125</v>
      </c>
      <c r="F108472" s="41">
        <f t="shared" si="1696"/>
        <v>9.4312499999999994E-2</v>
      </c>
    </row>
    <row r="108473" spans="1:6" x14ac:dyDescent="0.25">
      <c r="A108473" s="41">
        <v>4</v>
      </c>
      <c r="B108473" s="41">
        <v>458</v>
      </c>
      <c r="C108473" s="41">
        <v>1.048322</v>
      </c>
      <c r="D108473" s="41">
        <v>344775.375</v>
      </c>
      <c r="E108473" s="41">
        <v>344849.25</v>
      </c>
      <c r="F108473" s="41">
        <f t="shared" si="1696"/>
        <v>7.3874999999999996E-2</v>
      </c>
    </row>
    <row r="108474" spans="1:6" x14ac:dyDescent="0.25">
      <c r="A108474" s="41">
        <v>4</v>
      </c>
      <c r="B108474" s="41">
        <v>459</v>
      </c>
      <c r="C108474" s="41">
        <v>0.32563300000000001</v>
      </c>
      <c r="D108474" s="41">
        <v>345905.28125</v>
      </c>
      <c r="E108474" s="41">
        <v>345966.40625</v>
      </c>
      <c r="F108474" s="41">
        <f t="shared" si="1696"/>
        <v>6.1124999999999999E-2</v>
      </c>
    </row>
    <row r="108475" spans="1:6" x14ac:dyDescent="0.25">
      <c r="A108475" s="41">
        <v>4</v>
      </c>
      <c r="B108475" s="41">
        <v>460</v>
      </c>
      <c r="C108475" s="41">
        <v>0.28595199999999998</v>
      </c>
      <c r="D108475" s="41">
        <v>346297.0625</v>
      </c>
      <c r="E108475" s="41">
        <v>346342.4375</v>
      </c>
      <c r="F108475" s="41">
        <f t="shared" si="1696"/>
        <v>4.5374999999999999E-2</v>
      </c>
    </row>
    <row r="108476" spans="1:6" x14ac:dyDescent="0.25">
      <c r="A108476" s="41">
        <v>4</v>
      </c>
      <c r="B108476" s="41">
        <v>461</v>
      </c>
      <c r="C108476" s="41">
        <v>0.122293</v>
      </c>
      <c r="D108476" s="41">
        <v>346641.15625</v>
      </c>
      <c r="E108476" s="41">
        <v>346705.03125</v>
      </c>
      <c r="F108476" s="41">
        <f t="shared" si="1696"/>
        <v>6.3875000000000001E-2</v>
      </c>
    </row>
    <row r="108477" spans="1:6" x14ac:dyDescent="0.25">
      <c r="A108477" s="41">
        <v>4</v>
      </c>
      <c r="B108477" s="41">
        <v>462</v>
      </c>
      <c r="C108477" s="41">
        <v>0.41116399999999997</v>
      </c>
      <c r="D108477" s="41">
        <v>346828.65625</v>
      </c>
      <c r="E108477" s="41">
        <v>346870.09375</v>
      </c>
      <c r="F108477" s="41">
        <f t="shared" si="1696"/>
        <v>4.1437500000000002E-2</v>
      </c>
    </row>
    <row r="108478" spans="1:6" x14ac:dyDescent="0.25">
      <c r="A108478" s="41">
        <v>4</v>
      </c>
      <c r="B108478" s="41">
        <v>463</v>
      </c>
      <c r="C108478" s="41">
        <v>0.44225999999999999</v>
      </c>
      <c r="D108478" s="41">
        <v>347284.875</v>
      </c>
      <c r="E108478" s="41">
        <v>347336.625</v>
      </c>
      <c r="F108478" s="41">
        <f t="shared" si="1696"/>
        <v>5.1749999999999997E-2</v>
      </c>
    </row>
    <row r="108479" spans="1:6" x14ac:dyDescent="0.25">
      <c r="A108479" s="41">
        <v>4</v>
      </c>
      <c r="B108479" s="41">
        <v>464</v>
      </c>
      <c r="C108479" s="41">
        <v>0.60416099999999995</v>
      </c>
      <c r="D108479" s="41">
        <v>347785.375</v>
      </c>
      <c r="E108479" s="41">
        <v>347853.65625</v>
      </c>
      <c r="F108479" s="41">
        <f t="shared" si="1696"/>
        <v>6.8281250000000002E-2</v>
      </c>
    </row>
    <row r="108480" spans="1:6" x14ac:dyDescent="0.25">
      <c r="A108480" s="41">
        <v>4</v>
      </c>
      <c r="B108480" s="41">
        <v>465</v>
      </c>
      <c r="C108480" s="41">
        <v>8.5199999999999998E-3</v>
      </c>
      <c r="D108480" s="41">
        <v>348464.25</v>
      </c>
      <c r="E108480" s="41">
        <v>348500.625</v>
      </c>
      <c r="F108480" s="41">
        <f t="shared" si="1696"/>
        <v>3.6374999999999998E-2</v>
      </c>
    </row>
    <row r="108481" spans="1:6" x14ac:dyDescent="0.25">
      <c r="A108481" s="41">
        <v>4</v>
      </c>
      <c r="B108481" s="41">
        <v>466</v>
      </c>
      <c r="C108481" s="41">
        <v>0.26408900000000002</v>
      </c>
      <c r="D108481" s="41">
        <v>348522.5</v>
      </c>
      <c r="E108481" s="41">
        <v>348563.9375</v>
      </c>
      <c r="F108481" s="41">
        <f t="shared" si="1696"/>
        <v>4.1437500000000002E-2</v>
      </c>
    </row>
    <row r="108482" spans="1:6" x14ac:dyDescent="0.25">
      <c r="A108482" s="41">
        <v>4</v>
      </c>
      <c r="B108482" s="41">
        <v>467</v>
      </c>
      <c r="C108482" s="41">
        <v>0.38968000000000003</v>
      </c>
      <c r="D108482" s="41">
        <v>348835.0625</v>
      </c>
      <c r="E108482" s="41">
        <v>348923.09375</v>
      </c>
      <c r="F108482" s="41">
        <f t="shared" si="1696"/>
        <v>8.8031250000000005E-2</v>
      </c>
    </row>
    <row r="108483" spans="1:6" x14ac:dyDescent="0.25">
      <c r="A108483" s="41">
        <v>4</v>
      </c>
      <c r="B108483" s="41">
        <v>468</v>
      </c>
      <c r="C108483" s="41">
        <v>0.311805</v>
      </c>
      <c r="D108483" s="41">
        <v>349312.75</v>
      </c>
      <c r="E108483" s="41">
        <v>349395.28125</v>
      </c>
      <c r="F108483" s="41">
        <f t="shared" si="1696"/>
        <v>8.253125E-2</v>
      </c>
    </row>
    <row r="108484" spans="1:6" x14ac:dyDescent="0.25">
      <c r="A108484" s="41">
        <v>4</v>
      </c>
      <c r="B108484" s="41">
        <v>469</v>
      </c>
      <c r="C108484" s="41">
        <v>2.4805000000000001E-2</v>
      </c>
      <c r="D108484" s="41">
        <v>349719.3125</v>
      </c>
      <c r="E108484" s="41">
        <v>350017.71875</v>
      </c>
      <c r="F108484" s="41">
        <f t="shared" si="1696"/>
        <v>0.29840624999999998</v>
      </c>
    </row>
    <row r="108485" spans="1:6" x14ac:dyDescent="0.25">
      <c r="A108485" s="41">
        <v>4</v>
      </c>
      <c r="B108485" s="41">
        <v>470</v>
      </c>
      <c r="C108485" s="41">
        <v>0.409387</v>
      </c>
      <c r="D108485" s="41">
        <v>350048</v>
      </c>
      <c r="E108485" s="41">
        <v>350286.03125</v>
      </c>
      <c r="F108485" s="41">
        <f t="shared" si="1696"/>
        <v>0.23803125</v>
      </c>
    </row>
    <row r="108486" spans="1:6" x14ac:dyDescent="0.25">
      <c r="A108486" s="41">
        <v>4</v>
      </c>
      <c r="B108486" s="41">
        <v>471</v>
      </c>
      <c r="C108486" s="41">
        <v>0.74718799999999996</v>
      </c>
      <c r="D108486" s="41">
        <v>350704.34375</v>
      </c>
      <c r="E108486" s="41">
        <v>350763.15625</v>
      </c>
      <c r="F108486" s="41">
        <f t="shared" si="1696"/>
        <v>5.8812499999999997E-2</v>
      </c>
    </row>
    <row r="108487" spans="1:6" x14ac:dyDescent="0.25">
      <c r="A108487" s="41">
        <v>4</v>
      </c>
      <c r="B108487" s="41">
        <v>472</v>
      </c>
      <c r="C108487" s="41">
        <v>1.114816</v>
      </c>
      <c r="D108487" s="41">
        <v>351517.625</v>
      </c>
      <c r="E108487" s="41">
        <v>351575.46875</v>
      </c>
      <c r="F108487" s="41">
        <f t="shared" si="1696"/>
        <v>5.7843749999999999E-2</v>
      </c>
    </row>
    <row r="108488" spans="1:6" x14ac:dyDescent="0.25">
      <c r="A108488" s="41">
        <v>4</v>
      </c>
      <c r="B108488" s="41">
        <v>473</v>
      </c>
      <c r="C108488" s="41">
        <v>1.3781E-2</v>
      </c>
      <c r="D108488" s="41">
        <v>352695.65625</v>
      </c>
      <c r="E108488" s="41">
        <v>352749.46875</v>
      </c>
      <c r="F108488" s="41">
        <f t="shared" si="1696"/>
        <v>5.3812499999999999E-2</v>
      </c>
    </row>
    <row r="108489" spans="1:6" x14ac:dyDescent="0.25">
      <c r="A108489" s="41">
        <v>4</v>
      </c>
      <c r="B108489" s="41">
        <v>474</v>
      </c>
      <c r="C108489" s="41">
        <v>0.39133000000000001</v>
      </c>
      <c r="D108489" s="41">
        <v>352773.78125</v>
      </c>
      <c r="E108489" s="41">
        <v>352824.6875</v>
      </c>
      <c r="F108489" s="41">
        <f t="shared" si="1696"/>
        <v>5.090625E-2</v>
      </c>
    </row>
    <row r="108490" spans="1:6" x14ac:dyDescent="0.25">
      <c r="A108490" s="41">
        <v>4</v>
      </c>
      <c r="B108490" s="41">
        <v>475</v>
      </c>
      <c r="C108490" s="41">
        <v>0.39972000000000002</v>
      </c>
      <c r="D108490" s="41">
        <v>353228.84375</v>
      </c>
      <c r="E108490" s="41">
        <v>353288.125</v>
      </c>
      <c r="F108490" s="41">
        <f t="shared" ref="F108490:F108553" si="1697">(E108490-D108490)/1000</f>
        <v>5.9281250000000001E-2</v>
      </c>
    </row>
    <row r="108491" spans="1:6" x14ac:dyDescent="0.25">
      <c r="A108491" s="41">
        <v>4</v>
      </c>
      <c r="B108491" s="41">
        <v>476</v>
      </c>
      <c r="C108491" s="41">
        <v>0.89058000000000004</v>
      </c>
      <c r="D108491" s="41">
        <v>353697.625</v>
      </c>
      <c r="E108491" s="41">
        <v>353763.25</v>
      </c>
      <c r="F108491" s="41">
        <f t="shared" si="1697"/>
        <v>6.5625000000000003E-2</v>
      </c>
    </row>
    <row r="108492" spans="1:6" x14ac:dyDescent="0.25">
      <c r="A108492" s="41">
        <v>4</v>
      </c>
      <c r="B108492" s="41">
        <v>477</v>
      </c>
      <c r="C108492" s="41">
        <v>0.11348999999999999</v>
      </c>
      <c r="D108492" s="41">
        <v>354661.28125</v>
      </c>
      <c r="E108492" s="41">
        <v>354697.4375</v>
      </c>
      <c r="F108492" s="41">
        <f t="shared" si="1697"/>
        <v>3.6156250000000001E-2</v>
      </c>
    </row>
    <row r="108493" spans="1:6" x14ac:dyDescent="0.25">
      <c r="A108493" s="41">
        <v>4</v>
      </c>
      <c r="B108493" s="41">
        <v>478</v>
      </c>
      <c r="C108493" s="41">
        <v>8.8678999999999994E-2</v>
      </c>
      <c r="D108493" s="41">
        <v>354817.625</v>
      </c>
      <c r="E108493" s="41">
        <v>354906.53125</v>
      </c>
      <c r="F108493" s="41">
        <f t="shared" si="1697"/>
        <v>8.8906250000000006E-2</v>
      </c>
    </row>
    <row r="108494" spans="1:6" x14ac:dyDescent="0.25">
      <c r="A108494" s="41">
        <v>4</v>
      </c>
      <c r="B108494" s="41">
        <v>479</v>
      </c>
      <c r="C108494" s="41">
        <v>0.33737400000000001</v>
      </c>
      <c r="D108494" s="41">
        <v>355007.53125</v>
      </c>
      <c r="E108494" s="41">
        <v>355061.34375</v>
      </c>
      <c r="F108494" s="41">
        <f t="shared" si="1697"/>
        <v>5.3812499999999999E-2</v>
      </c>
    </row>
    <row r="108495" spans="1:6" x14ac:dyDescent="0.25">
      <c r="A108495" s="41">
        <v>4</v>
      </c>
      <c r="B108495" s="41">
        <v>480</v>
      </c>
      <c r="C108495" s="41">
        <v>0.37578400000000001</v>
      </c>
      <c r="D108495" s="41">
        <v>355400.40625</v>
      </c>
      <c r="E108495" s="41">
        <v>355660.40625</v>
      </c>
      <c r="F108495" s="41">
        <f t="shared" si="1697"/>
        <v>0.26</v>
      </c>
    </row>
    <row r="108496" spans="1:6" x14ac:dyDescent="0.25">
      <c r="A108496" s="41">
        <v>4</v>
      </c>
      <c r="B108496" s="41">
        <v>481</v>
      </c>
      <c r="C108496" s="41">
        <v>0.69869300000000001</v>
      </c>
      <c r="D108496" s="41">
        <v>356046.0625</v>
      </c>
      <c r="E108496" s="41">
        <v>356084.375</v>
      </c>
      <c r="F108496" s="41">
        <f t="shared" si="1697"/>
        <v>3.8312499999999999E-2</v>
      </c>
    </row>
    <row r="108497" spans="1:6" x14ac:dyDescent="0.25">
      <c r="A108497" s="41">
        <v>4</v>
      </c>
      <c r="B108497" s="41">
        <v>482</v>
      </c>
      <c r="C108497" s="41">
        <v>0.23894599999999999</v>
      </c>
      <c r="D108497" s="41">
        <v>356784.875</v>
      </c>
      <c r="E108497" s="41">
        <v>356846.65625</v>
      </c>
      <c r="F108497" s="41">
        <f t="shared" si="1697"/>
        <v>6.1781250000000003E-2</v>
      </c>
    </row>
    <row r="108498" spans="1:6" x14ac:dyDescent="0.25">
      <c r="A108498" s="41">
        <v>4</v>
      </c>
      <c r="B108498" s="41">
        <v>483</v>
      </c>
      <c r="C108498" s="41">
        <v>6.4852000000000007E-2</v>
      </c>
      <c r="D108498" s="41">
        <v>357097.40625</v>
      </c>
      <c r="E108498" s="41">
        <v>357151.375</v>
      </c>
      <c r="F108498" s="41">
        <f t="shared" si="1697"/>
        <v>5.3968750000000003E-2</v>
      </c>
    </row>
    <row r="108499" spans="1:6" x14ac:dyDescent="0.25">
      <c r="A108499" s="41">
        <v>4</v>
      </c>
      <c r="B108499" s="41">
        <v>484</v>
      </c>
      <c r="C108499" s="41">
        <v>0.24437</v>
      </c>
      <c r="D108499" s="41">
        <v>357230.75</v>
      </c>
      <c r="E108499" s="41">
        <v>357278.9375</v>
      </c>
      <c r="F108499" s="41">
        <f t="shared" si="1697"/>
        <v>4.8187500000000001E-2</v>
      </c>
    </row>
    <row r="108500" spans="1:6" x14ac:dyDescent="0.25">
      <c r="A108500" s="41">
        <v>4</v>
      </c>
      <c r="B108500" s="41">
        <v>485</v>
      </c>
      <c r="C108500" s="41">
        <v>0.48319400000000001</v>
      </c>
      <c r="D108500" s="41">
        <v>357528.90625</v>
      </c>
      <c r="E108500" s="41">
        <v>357591.34375</v>
      </c>
      <c r="F108500" s="41">
        <f t="shared" si="1697"/>
        <v>6.24375E-2</v>
      </c>
    </row>
    <row r="108501" spans="1:6" x14ac:dyDescent="0.25">
      <c r="A108501" s="41">
        <v>4</v>
      </c>
      <c r="B108501" s="41">
        <v>486</v>
      </c>
      <c r="C108501" s="41">
        <v>1.5400510000000001</v>
      </c>
      <c r="D108501" s="41">
        <v>358080.1875</v>
      </c>
      <c r="E108501" s="41">
        <v>358161.75</v>
      </c>
      <c r="F108501" s="41">
        <f t="shared" si="1697"/>
        <v>8.1562499999999996E-2</v>
      </c>
    </row>
    <row r="108502" spans="1:6" x14ac:dyDescent="0.25">
      <c r="A108502" s="41">
        <v>5</v>
      </c>
      <c r="B108502" s="41">
        <v>0</v>
      </c>
      <c r="C108502" s="41">
        <v>0.87392899999999996</v>
      </c>
      <c r="D108502" s="41">
        <v>60264.046875</v>
      </c>
      <c r="E108502" s="41">
        <v>60319.007812000003</v>
      </c>
      <c r="F108502" s="41">
        <f t="shared" si="1697"/>
        <v>5.4960937000003471E-2</v>
      </c>
    </row>
    <row r="108503" spans="1:6" x14ac:dyDescent="0.25">
      <c r="A108503" s="41">
        <v>5</v>
      </c>
      <c r="B108503" s="41">
        <v>1</v>
      </c>
      <c r="C108503" s="41">
        <v>0.34617799999999999</v>
      </c>
      <c r="D108503" s="41">
        <v>61201.984375</v>
      </c>
      <c r="E108503" s="41">
        <v>61284.359375</v>
      </c>
      <c r="F108503" s="41">
        <f t="shared" si="1697"/>
        <v>8.2375000000000004E-2</v>
      </c>
    </row>
    <row r="108504" spans="1:6" x14ac:dyDescent="0.25">
      <c r="A108504" s="41">
        <v>5</v>
      </c>
      <c r="B108504" s="41">
        <v>2</v>
      </c>
      <c r="C108504" s="41">
        <v>1.724218</v>
      </c>
      <c r="D108504" s="41">
        <v>61639.539062000003</v>
      </c>
      <c r="E108504" s="41">
        <v>61715.335937999997</v>
      </c>
      <c r="F108504" s="41">
        <f t="shared" si="1697"/>
        <v>7.579687599999306E-2</v>
      </c>
    </row>
    <row r="108505" spans="1:6" x14ac:dyDescent="0.25">
      <c r="A108505" s="41">
        <v>5</v>
      </c>
      <c r="B108505" s="41">
        <v>3</v>
      </c>
      <c r="C108505" s="41">
        <v>0.65328200000000003</v>
      </c>
      <c r="D108505" s="41">
        <v>63442.339844000002</v>
      </c>
      <c r="E108505" s="41">
        <v>63507.328125</v>
      </c>
      <c r="F108505" s="41">
        <f t="shared" si="1697"/>
        <v>6.4988280999998094E-2</v>
      </c>
    </row>
    <row r="108506" spans="1:6" x14ac:dyDescent="0.25">
      <c r="A108506" s="41">
        <v>5</v>
      </c>
      <c r="B108506" s="41">
        <v>4</v>
      </c>
      <c r="C108506" s="41">
        <v>1.4988140000000001</v>
      </c>
      <c r="D108506" s="41">
        <v>64161.136719000002</v>
      </c>
      <c r="E108506" s="41">
        <v>64209.6875</v>
      </c>
      <c r="F108506" s="41">
        <f t="shared" si="1697"/>
        <v>4.8550780999998093E-2</v>
      </c>
    </row>
    <row r="108507" spans="1:6" x14ac:dyDescent="0.25">
      <c r="A108507" s="41">
        <v>5</v>
      </c>
      <c r="B108507" s="41">
        <v>5</v>
      </c>
      <c r="C108507" s="41">
        <v>3.3222000000000002E-2</v>
      </c>
      <c r="D108507" s="41">
        <v>65708.414061999996</v>
      </c>
      <c r="E108507" s="41">
        <v>65831.320311999996</v>
      </c>
      <c r="F108507" s="41">
        <f t="shared" si="1697"/>
        <v>0.12290624999999999</v>
      </c>
    </row>
    <row r="108508" spans="1:6" x14ac:dyDescent="0.25">
      <c r="A108508" s="41">
        <v>5</v>
      </c>
      <c r="B108508" s="41">
        <v>6</v>
      </c>
      <c r="C108508" s="41">
        <v>1.4925000000000001E-2</v>
      </c>
      <c r="D108508" s="41">
        <v>65864.6875</v>
      </c>
      <c r="E108508" s="41">
        <v>65957.890625</v>
      </c>
      <c r="F108508" s="41">
        <f t="shared" si="1697"/>
        <v>9.3203124999999998E-2</v>
      </c>
    </row>
    <row r="108509" spans="1:6" x14ac:dyDescent="0.25">
      <c r="A108509" s="41">
        <v>5</v>
      </c>
      <c r="B108509" s="41">
        <v>7</v>
      </c>
      <c r="C108509" s="41">
        <v>0.16867299999999999</v>
      </c>
      <c r="D108509" s="41">
        <v>65974.046875</v>
      </c>
      <c r="E108509" s="41">
        <v>66047.28125</v>
      </c>
      <c r="F108509" s="41">
        <f t="shared" si="1697"/>
        <v>7.3234375000000004E-2</v>
      </c>
    </row>
    <row r="108510" spans="1:6" x14ac:dyDescent="0.25">
      <c r="A108510" s="41">
        <v>5</v>
      </c>
      <c r="B108510" s="41">
        <v>8</v>
      </c>
      <c r="C108510" s="41">
        <v>1.2508779999999999</v>
      </c>
      <c r="D108510" s="41">
        <v>66224.101561999996</v>
      </c>
      <c r="E108510" s="41">
        <v>66302.734375</v>
      </c>
      <c r="F108510" s="41">
        <f t="shared" si="1697"/>
        <v>7.8632813000003812E-2</v>
      </c>
    </row>
    <row r="108511" spans="1:6" x14ac:dyDescent="0.25">
      <c r="A108511" s="41">
        <v>5</v>
      </c>
      <c r="B108511" s="41">
        <v>9</v>
      </c>
      <c r="C108511" s="41">
        <v>0.46320899999999998</v>
      </c>
      <c r="D108511" s="41">
        <v>67556.585938000004</v>
      </c>
      <c r="E108511" s="41">
        <v>67615.070311999996</v>
      </c>
      <c r="F108511" s="41">
        <f t="shared" si="1697"/>
        <v>5.8484373999992387E-2</v>
      </c>
    </row>
    <row r="108512" spans="1:6" x14ac:dyDescent="0.25">
      <c r="A108512" s="41">
        <v>5</v>
      </c>
      <c r="B108512" s="41">
        <v>10</v>
      </c>
      <c r="C108512" s="41">
        <v>6.2348000000000001E-2</v>
      </c>
      <c r="D108512" s="41">
        <v>68088.882811999996</v>
      </c>
      <c r="E108512" s="41">
        <v>68155.664061999996</v>
      </c>
      <c r="F108512" s="41">
        <f t="shared" si="1697"/>
        <v>6.678125E-2</v>
      </c>
    </row>
    <row r="108513" spans="1:6" x14ac:dyDescent="0.25">
      <c r="A108513" s="41">
        <v>5</v>
      </c>
      <c r="B108513" s="41">
        <v>11</v>
      </c>
      <c r="C108513" s="41">
        <v>0.62165499999999996</v>
      </c>
      <c r="D108513" s="41">
        <v>68229.53125</v>
      </c>
      <c r="E108513" s="41">
        <v>68282.101561999996</v>
      </c>
      <c r="F108513" s="41">
        <f t="shared" si="1697"/>
        <v>5.2570311999996192E-2</v>
      </c>
    </row>
    <row r="108514" spans="1:6" x14ac:dyDescent="0.25">
      <c r="A108514" s="41">
        <v>5</v>
      </c>
      <c r="B108514" s="41">
        <v>12</v>
      </c>
      <c r="C108514" s="41">
        <v>0.13720499999999999</v>
      </c>
      <c r="D108514" s="41">
        <v>68917.59375</v>
      </c>
      <c r="E108514" s="41">
        <v>68968.164061999996</v>
      </c>
      <c r="F108514" s="41">
        <f t="shared" si="1697"/>
        <v>5.057031199999619E-2</v>
      </c>
    </row>
    <row r="108515" spans="1:6" x14ac:dyDescent="0.25">
      <c r="A108515" s="41">
        <v>5</v>
      </c>
      <c r="B108515" s="41">
        <v>13</v>
      </c>
      <c r="C108515" s="41">
        <v>0.89536499999999997</v>
      </c>
      <c r="D108515" s="41">
        <v>69120.703125</v>
      </c>
      <c r="E108515" s="41">
        <v>69182.265625</v>
      </c>
      <c r="F108515" s="41">
        <f t="shared" si="1697"/>
        <v>6.1562499999999999E-2</v>
      </c>
    </row>
    <row r="108516" spans="1:6" x14ac:dyDescent="0.25">
      <c r="A108516" s="41">
        <v>5</v>
      </c>
      <c r="B108516" s="41">
        <v>14</v>
      </c>
      <c r="C108516" s="41">
        <v>0.20121700000000001</v>
      </c>
      <c r="D108516" s="41">
        <v>70078.296875</v>
      </c>
      <c r="E108516" s="41">
        <v>70107.273438000004</v>
      </c>
      <c r="F108516" s="41">
        <f t="shared" si="1697"/>
        <v>2.8976563000003806E-2</v>
      </c>
    </row>
    <row r="108517" spans="1:6" x14ac:dyDescent="0.25">
      <c r="A108517" s="41">
        <v>5</v>
      </c>
      <c r="B108517" s="41">
        <v>15</v>
      </c>
      <c r="C108517" s="41">
        <v>0.69840000000000002</v>
      </c>
      <c r="D108517" s="41">
        <v>70312.695311999996</v>
      </c>
      <c r="E108517" s="41">
        <v>70375.804688000004</v>
      </c>
      <c r="F108517" s="41">
        <f t="shared" si="1697"/>
        <v>6.3109376000007614E-2</v>
      </c>
    </row>
    <row r="108518" spans="1:6" x14ac:dyDescent="0.25">
      <c r="A108518" s="41">
        <v>5</v>
      </c>
      <c r="B108518" s="41">
        <v>16</v>
      </c>
      <c r="C108518" s="41">
        <v>0.29486499999999999</v>
      </c>
      <c r="D108518" s="41">
        <v>71079.046875</v>
      </c>
      <c r="E108518" s="41">
        <v>71121.5625</v>
      </c>
      <c r="F108518" s="41">
        <f t="shared" si="1697"/>
        <v>4.2515625000000001E-2</v>
      </c>
    </row>
    <row r="108519" spans="1:6" x14ac:dyDescent="0.25">
      <c r="A108519" s="41">
        <v>5</v>
      </c>
      <c r="B108519" s="41">
        <v>17</v>
      </c>
      <c r="C108519" s="41">
        <v>1.72034</v>
      </c>
      <c r="D108519" s="41">
        <v>71423.039061999996</v>
      </c>
      <c r="E108519" s="41">
        <v>71586.867188000004</v>
      </c>
      <c r="F108519" s="41">
        <f t="shared" si="1697"/>
        <v>0.16382812600000762</v>
      </c>
    </row>
    <row r="108520" spans="1:6" x14ac:dyDescent="0.25">
      <c r="A108520" s="41">
        <v>5</v>
      </c>
      <c r="B108520" s="41">
        <v>18</v>
      </c>
      <c r="C108520" s="41">
        <v>0.64619800000000005</v>
      </c>
      <c r="D108520" s="41">
        <v>73311.375</v>
      </c>
      <c r="E108520" s="41">
        <v>73388.523438000004</v>
      </c>
      <c r="F108520" s="41">
        <f t="shared" si="1697"/>
        <v>7.7148438000003802E-2</v>
      </c>
    </row>
    <row r="108521" spans="1:6" x14ac:dyDescent="0.25">
      <c r="A108521" s="41">
        <v>5</v>
      </c>
      <c r="B108521" s="41">
        <v>19</v>
      </c>
      <c r="C108521" s="41">
        <v>1.0212030000000001</v>
      </c>
      <c r="D108521" s="41">
        <v>74046.195311999996</v>
      </c>
      <c r="E108521" s="41">
        <v>74091.6875</v>
      </c>
      <c r="F108521" s="41">
        <f t="shared" si="1697"/>
        <v>4.5492188000003805E-2</v>
      </c>
    </row>
    <row r="108522" spans="1:6" x14ac:dyDescent="0.25">
      <c r="A108522" s="41">
        <v>5</v>
      </c>
      <c r="B108522" s="41">
        <v>20</v>
      </c>
      <c r="C108522" s="41">
        <v>0.51009000000000004</v>
      </c>
      <c r="D108522" s="41">
        <v>75113.117188000004</v>
      </c>
      <c r="E108522" s="41">
        <v>75161.664061999996</v>
      </c>
      <c r="F108522" s="41">
        <f t="shared" si="1697"/>
        <v>4.8546873999992385E-2</v>
      </c>
    </row>
    <row r="108523" spans="1:6" x14ac:dyDescent="0.25">
      <c r="A108523" s="41">
        <v>5</v>
      </c>
      <c r="B108523" s="41">
        <v>21</v>
      </c>
      <c r="C108523" s="41">
        <v>0.65726600000000002</v>
      </c>
      <c r="D108523" s="41">
        <v>75675.679688000004</v>
      </c>
      <c r="E108523" s="41">
        <v>75734.132811999996</v>
      </c>
      <c r="F108523" s="41">
        <f t="shared" si="1697"/>
        <v>5.8453123999992383E-2</v>
      </c>
    </row>
    <row r="108524" spans="1:6" x14ac:dyDescent="0.25">
      <c r="A108524" s="41">
        <v>5</v>
      </c>
      <c r="B108524" s="41">
        <v>22</v>
      </c>
      <c r="C108524" s="41">
        <v>0.66670399999999996</v>
      </c>
      <c r="D108524" s="41">
        <v>76395.351561999996</v>
      </c>
      <c r="E108524" s="41">
        <v>76464.53125</v>
      </c>
      <c r="F108524" s="41">
        <f t="shared" si="1697"/>
        <v>6.9179688000003806E-2</v>
      </c>
    </row>
    <row r="108525" spans="1:6" x14ac:dyDescent="0.25">
      <c r="A108525" s="41">
        <v>5</v>
      </c>
      <c r="B108525" s="41">
        <v>23</v>
      </c>
      <c r="C108525" s="41">
        <v>0.15623899999999999</v>
      </c>
      <c r="D108525" s="41">
        <v>77145.429688000004</v>
      </c>
      <c r="E108525" s="41">
        <v>77208.757811999996</v>
      </c>
      <c r="F108525" s="41">
        <f t="shared" si="1697"/>
        <v>6.3328123999992381E-2</v>
      </c>
    </row>
    <row r="108526" spans="1:6" x14ac:dyDescent="0.25">
      <c r="A108526" s="41">
        <v>5</v>
      </c>
      <c r="B108526" s="41">
        <v>24</v>
      </c>
      <c r="C108526" s="41">
        <v>3.2603E-2</v>
      </c>
      <c r="D108526" s="41">
        <v>77379.804688000004</v>
      </c>
      <c r="E108526" s="41">
        <v>77462.664061999996</v>
      </c>
      <c r="F108526" s="41">
        <f t="shared" si="1697"/>
        <v>8.2859373999992381E-2</v>
      </c>
    </row>
    <row r="108527" spans="1:6" x14ac:dyDescent="0.25">
      <c r="A108527" s="41">
        <v>5</v>
      </c>
      <c r="B108527" s="41">
        <v>25</v>
      </c>
      <c r="C108527" s="41">
        <v>1.52661</v>
      </c>
      <c r="D108527" s="41">
        <v>77504.84375</v>
      </c>
      <c r="E108527" s="41">
        <v>77565.875</v>
      </c>
      <c r="F108527" s="41">
        <f t="shared" si="1697"/>
        <v>6.1031250000000002E-2</v>
      </c>
    </row>
    <row r="108528" spans="1:6" x14ac:dyDescent="0.25">
      <c r="A108528" s="41">
        <v>5</v>
      </c>
      <c r="B108528" s="41">
        <v>26</v>
      </c>
      <c r="C108528" s="41">
        <v>0.204041</v>
      </c>
      <c r="D108528" s="41">
        <v>79101.414061999996</v>
      </c>
      <c r="E108528" s="41">
        <v>79152.8125</v>
      </c>
      <c r="F108528" s="41">
        <f t="shared" si="1697"/>
        <v>5.1398438000003807E-2</v>
      </c>
    </row>
    <row r="108529" spans="1:6" x14ac:dyDescent="0.25">
      <c r="A108529" s="41">
        <v>5</v>
      </c>
      <c r="B108529" s="41">
        <v>27</v>
      </c>
      <c r="C108529" s="41">
        <v>0.95977699999999999</v>
      </c>
      <c r="D108529" s="41">
        <v>79367.085938000004</v>
      </c>
      <c r="E108529" s="41">
        <v>79452.578125</v>
      </c>
      <c r="F108529" s="41">
        <f t="shared" si="1697"/>
        <v>8.5492186999996195E-2</v>
      </c>
    </row>
    <row r="108530" spans="1:6" x14ac:dyDescent="0.25">
      <c r="A108530" s="41">
        <v>5</v>
      </c>
      <c r="B108530" s="41">
        <v>28</v>
      </c>
      <c r="C108530" s="41">
        <v>0.26264100000000001</v>
      </c>
      <c r="D108530" s="41">
        <v>80417.296875</v>
      </c>
      <c r="E108530" s="41">
        <v>80467.046875</v>
      </c>
      <c r="F108530" s="41">
        <f t="shared" si="1697"/>
        <v>4.9750000000000003E-2</v>
      </c>
    </row>
    <row r="108531" spans="1:6" x14ac:dyDescent="0.25">
      <c r="A108531" s="41">
        <v>5</v>
      </c>
      <c r="B108531" s="41">
        <v>29</v>
      </c>
      <c r="C108531" s="41">
        <v>0.11788700000000001</v>
      </c>
      <c r="D108531" s="41">
        <v>80729.835938000004</v>
      </c>
      <c r="E108531" s="41">
        <v>80793.539061999996</v>
      </c>
      <c r="F108531" s="41">
        <f t="shared" si="1697"/>
        <v>6.3703123999992381E-2</v>
      </c>
    </row>
    <row r="108532" spans="1:6" x14ac:dyDescent="0.25">
      <c r="A108532" s="41">
        <v>5</v>
      </c>
      <c r="B108532" s="41">
        <v>30</v>
      </c>
      <c r="C108532" s="41">
        <v>0.38695200000000002</v>
      </c>
      <c r="D108532" s="41">
        <v>80917.578125</v>
      </c>
      <c r="E108532" s="41">
        <v>80991.625</v>
      </c>
      <c r="F108532" s="41">
        <f t="shared" si="1697"/>
        <v>7.4046874999999998E-2</v>
      </c>
    </row>
    <row r="108533" spans="1:6" x14ac:dyDescent="0.25">
      <c r="A108533" s="41">
        <v>5</v>
      </c>
      <c r="B108533" s="41">
        <v>31</v>
      </c>
      <c r="C108533" s="41">
        <v>2.0374E-2</v>
      </c>
      <c r="D108533" s="41">
        <v>81390.6875</v>
      </c>
      <c r="E108533" s="41">
        <v>81490.304688000004</v>
      </c>
      <c r="F108533" s="41">
        <f t="shared" si="1697"/>
        <v>9.9617188000003812E-2</v>
      </c>
    </row>
    <row r="108534" spans="1:6" x14ac:dyDescent="0.25">
      <c r="A108534" s="41">
        <v>5</v>
      </c>
      <c r="B108534" s="41">
        <v>32</v>
      </c>
      <c r="C108534" s="41">
        <v>0.17210300000000001</v>
      </c>
      <c r="D108534" s="41">
        <v>81516.015625</v>
      </c>
      <c r="E108534" s="41">
        <v>81584.71875</v>
      </c>
      <c r="F108534" s="41">
        <f t="shared" si="1697"/>
        <v>6.8703125000000004E-2</v>
      </c>
    </row>
    <row r="108535" spans="1:6" x14ac:dyDescent="0.25">
      <c r="A108535" s="41">
        <v>5</v>
      </c>
      <c r="B108535" s="41">
        <v>33</v>
      </c>
      <c r="C108535" s="41">
        <v>0.76395999999999997</v>
      </c>
      <c r="D108535" s="41">
        <v>81766.023438000004</v>
      </c>
      <c r="E108535" s="41">
        <v>81813.703125</v>
      </c>
      <c r="F108535" s="41">
        <f t="shared" si="1697"/>
        <v>4.7679686999996196E-2</v>
      </c>
    </row>
    <row r="108536" spans="1:6" x14ac:dyDescent="0.25">
      <c r="A108536" s="41">
        <v>5</v>
      </c>
      <c r="B108536" s="41">
        <v>34</v>
      </c>
      <c r="C108536" s="41">
        <v>5.2374999999999998E-2</v>
      </c>
      <c r="D108536" s="41">
        <v>82580.960938000004</v>
      </c>
      <c r="E108536" s="41">
        <v>82679.648438000004</v>
      </c>
      <c r="F108536" s="41">
        <f t="shared" si="1697"/>
        <v>9.8687499999999997E-2</v>
      </c>
    </row>
    <row r="108537" spans="1:6" x14ac:dyDescent="0.25">
      <c r="A108537" s="41">
        <v>5</v>
      </c>
      <c r="B108537" s="41">
        <v>35</v>
      </c>
      <c r="C108537" s="41">
        <v>0.887598</v>
      </c>
      <c r="D108537" s="41">
        <v>82737.40625</v>
      </c>
      <c r="E108537" s="41">
        <v>82891.09375</v>
      </c>
      <c r="F108537" s="41">
        <f t="shared" si="1697"/>
        <v>0.1536875</v>
      </c>
    </row>
    <row r="108538" spans="1:6" x14ac:dyDescent="0.25">
      <c r="A108538" s="41">
        <v>5</v>
      </c>
      <c r="B108538" s="41">
        <v>36</v>
      </c>
      <c r="C108538" s="41">
        <v>0.48025099999999998</v>
      </c>
      <c r="D108538" s="41">
        <v>83786.945311999996</v>
      </c>
      <c r="E108538" s="41">
        <v>83846.4375</v>
      </c>
      <c r="F108538" s="41">
        <f t="shared" si="1697"/>
        <v>5.9492188000003804E-2</v>
      </c>
    </row>
    <row r="108539" spans="1:6" x14ac:dyDescent="0.25">
      <c r="A108539" s="41">
        <v>5</v>
      </c>
      <c r="B108539" s="41">
        <v>37</v>
      </c>
      <c r="C108539" s="41">
        <v>0.60486300000000004</v>
      </c>
      <c r="D108539" s="41">
        <v>84334.046875</v>
      </c>
      <c r="E108539" s="41">
        <v>84386</v>
      </c>
      <c r="F108539" s="41">
        <f t="shared" si="1697"/>
        <v>5.1953125000000003E-2</v>
      </c>
    </row>
    <row r="108540" spans="1:6" x14ac:dyDescent="0.25">
      <c r="A108540" s="41">
        <v>5</v>
      </c>
      <c r="B108540" s="41">
        <v>38</v>
      </c>
      <c r="C108540" s="41">
        <v>0.85849299999999995</v>
      </c>
      <c r="D108540" s="41">
        <v>84994.21875</v>
      </c>
      <c r="E108540" s="41">
        <v>85078.351561999996</v>
      </c>
      <c r="F108540" s="41">
        <f t="shared" si="1697"/>
        <v>8.4132811999996199E-2</v>
      </c>
    </row>
    <row r="108541" spans="1:6" x14ac:dyDescent="0.25">
      <c r="A108541" s="41">
        <v>5</v>
      </c>
      <c r="B108541" s="41">
        <v>39</v>
      </c>
      <c r="C108541" s="41">
        <v>1.065699</v>
      </c>
      <c r="D108541" s="41">
        <v>85949.53125</v>
      </c>
      <c r="E108541" s="41">
        <v>85983.390625</v>
      </c>
      <c r="F108541" s="41">
        <f t="shared" si="1697"/>
        <v>3.3859374999999997E-2</v>
      </c>
    </row>
    <row r="108542" spans="1:6" x14ac:dyDescent="0.25">
      <c r="A108542" s="41">
        <v>5</v>
      </c>
      <c r="B108542" s="41">
        <v>40</v>
      </c>
      <c r="C108542" s="41">
        <v>1.9674000000000001E-2</v>
      </c>
      <c r="D108542" s="41">
        <v>87052.492188000004</v>
      </c>
      <c r="E108542" s="41">
        <v>87102.640625</v>
      </c>
      <c r="F108542" s="41">
        <f t="shared" si="1697"/>
        <v>5.0148436999996195E-2</v>
      </c>
    </row>
    <row r="108543" spans="1:6" x14ac:dyDescent="0.25">
      <c r="A108543" s="41">
        <v>5</v>
      </c>
      <c r="B108543" s="41">
        <v>41</v>
      </c>
      <c r="C108543" s="41">
        <v>0.34484199999999998</v>
      </c>
      <c r="D108543" s="41">
        <v>87130.632811999996</v>
      </c>
      <c r="E108543" s="41">
        <v>87209.9375</v>
      </c>
      <c r="F108543" s="41">
        <f t="shared" si="1697"/>
        <v>7.9304688000003801E-2</v>
      </c>
    </row>
    <row r="108544" spans="1:6" x14ac:dyDescent="0.25">
      <c r="A108544" s="41">
        <v>5</v>
      </c>
      <c r="B108544" s="41">
        <v>42</v>
      </c>
      <c r="C108544" s="41">
        <v>2.0229840000000001</v>
      </c>
      <c r="D108544" s="41">
        <v>87568.359375</v>
      </c>
      <c r="E108544" s="41">
        <v>87626.71875</v>
      </c>
      <c r="F108544" s="41">
        <f t="shared" si="1697"/>
        <v>5.8359374999999998E-2</v>
      </c>
    </row>
    <row r="108545" spans="1:6" x14ac:dyDescent="0.25">
      <c r="A108545" s="41">
        <v>5</v>
      </c>
      <c r="B108545" s="41">
        <v>43</v>
      </c>
      <c r="C108545" s="41">
        <v>0.244452</v>
      </c>
      <c r="D108545" s="41">
        <v>89663.023438000004</v>
      </c>
      <c r="E108545" s="41">
        <v>89713.679688000004</v>
      </c>
      <c r="F108545" s="41">
        <f t="shared" si="1697"/>
        <v>5.065625E-2</v>
      </c>
    </row>
    <row r="108546" spans="1:6" x14ac:dyDescent="0.25">
      <c r="A108546" s="41">
        <v>5</v>
      </c>
      <c r="B108546" s="41">
        <v>44</v>
      </c>
      <c r="C108546" s="41">
        <v>0.22426499999999999</v>
      </c>
      <c r="D108546" s="41">
        <v>89959.898438000004</v>
      </c>
      <c r="E108546" s="41">
        <v>90022.8125</v>
      </c>
      <c r="F108546" s="41">
        <f t="shared" si="1697"/>
        <v>6.291406199999619E-2</v>
      </c>
    </row>
    <row r="108547" spans="1:6" x14ac:dyDescent="0.25">
      <c r="A108547" s="41">
        <v>5</v>
      </c>
      <c r="B108547" s="41">
        <v>45</v>
      </c>
      <c r="C108547" s="41">
        <v>0.92081599999999997</v>
      </c>
      <c r="D108547" s="41">
        <v>90247.6875</v>
      </c>
      <c r="E108547" s="41">
        <v>90296.195311999996</v>
      </c>
      <c r="F108547" s="41">
        <f t="shared" si="1697"/>
        <v>4.8507811999996195E-2</v>
      </c>
    </row>
    <row r="108548" spans="1:6" x14ac:dyDescent="0.25">
      <c r="A108548" s="41">
        <v>5</v>
      </c>
      <c r="B108548" s="41">
        <v>46</v>
      </c>
      <c r="C108548" s="41">
        <v>0.69053399999999998</v>
      </c>
      <c r="D108548" s="41">
        <v>91216.820311999996</v>
      </c>
      <c r="E108548" s="41">
        <v>91334.0625</v>
      </c>
      <c r="F108548" s="41">
        <f t="shared" si="1697"/>
        <v>0.11724218800000381</v>
      </c>
    </row>
    <row r="108549" spans="1:6" x14ac:dyDescent="0.25">
      <c r="A108549" s="41">
        <v>5</v>
      </c>
      <c r="B108549" s="41">
        <v>47</v>
      </c>
      <c r="C108549" s="41">
        <v>1.7486969999999999</v>
      </c>
      <c r="D108549" s="41">
        <v>92029.390625</v>
      </c>
      <c r="E108549" s="41">
        <v>92100.5625</v>
      </c>
      <c r="F108549" s="41">
        <f t="shared" si="1697"/>
        <v>7.1171874999999996E-2</v>
      </c>
    </row>
    <row r="108550" spans="1:6" x14ac:dyDescent="0.25">
      <c r="A108550" s="41">
        <v>5</v>
      </c>
      <c r="B108550" s="41">
        <v>48</v>
      </c>
      <c r="C108550" s="41">
        <v>2.9940999999999999E-2</v>
      </c>
      <c r="D108550" s="41">
        <v>93859.710938000004</v>
      </c>
      <c r="E108550" s="41">
        <v>93940.929688000004</v>
      </c>
      <c r="F108550" s="41">
        <f t="shared" si="1697"/>
        <v>8.1218750000000006E-2</v>
      </c>
    </row>
    <row r="108551" spans="1:6" x14ac:dyDescent="0.25">
      <c r="A108551" s="41">
        <v>5</v>
      </c>
      <c r="B108551" s="41">
        <v>49</v>
      </c>
      <c r="C108551" s="41">
        <v>0.18712100000000001</v>
      </c>
      <c r="D108551" s="41">
        <v>93984.703125</v>
      </c>
      <c r="E108551" s="41">
        <v>94074.4375</v>
      </c>
      <c r="F108551" s="41">
        <f t="shared" si="1697"/>
        <v>8.9734375000000005E-2</v>
      </c>
    </row>
    <row r="108552" spans="1:6" x14ac:dyDescent="0.25">
      <c r="A108552" s="41">
        <v>5</v>
      </c>
      <c r="B108552" s="41">
        <v>50</v>
      </c>
      <c r="C108552" s="41">
        <v>1.675071</v>
      </c>
      <c r="D108552" s="41">
        <v>94265.984375</v>
      </c>
      <c r="E108552" s="41">
        <v>94332.148438000004</v>
      </c>
      <c r="F108552" s="41">
        <f t="shared" si="1697"/>
        <v>6.6164063000003812E-2</v>
      </c>
    </row>
    <row r="108553" spans="1:6" x14ac:dyDescent="0.25">
      <c r="A108553" s="41">
        <v>5</v>
      </c>
      <c r="B108553" s="41">
        <v>51</v>
      </c>
      <c r="C108553" s="41">
        <v>0.72895699999999997</v>
      </c>
      <c r="D108553" s="41">
        <v>96019.804688000004</v>
      </c>
      <c r="E108553" s="41">
        <v>96082.585938000004</v>
      </c>
      <c r="F108553" s="41">
        <f t="shared" si="1697"/>
        <v>6.2781249999999997E-2</v>
      </c>
    </row>
    <row r="108554" spans="1:6" x14ac:dyDescent="0.25">
      <c r="A108554" s="41">
        <v>5</v>
      </c>
      <c r="B108554" s="41">
        <v>52</v>
      </c>
      <c r="C108554" s="41">
        <v>0.20752399999999999</v>
      </c>
      <c r="D108554" s="41">
        <v>96817.898438000004</v>
      </c>
      <c r="E108554" s="41">
        <v>96922.398438000004</v>
      </c>
      <c r="F108554" s="41">
        <f t="shared" ref="F108554:F108617" si="1698">(E108554-D108554)/1000</f>
        <v>0.1045</v>
      </c>
    </row>
    <row r="108555" spans="1:6" x14ac:dyDescent="0.25">
      <c r="A108555" s="41">
        <v>5</v>
      </c>
      <c r="B108555" s="41">
        <v>53</v>
      </c>
      <c r="C108555" s="41">
        <v>0.79904799999999998</v>
      </c>
      <c r="D108555" s="41">
        <v>97130.398438000004</v>
      </c>
      <c r="E108555" s="41">
        <v>97273.734375</v>
      </c>
      <c r="F108555" s="41">
        <f t="shared" si="1698"/>
        <v>0.14333593699999619</v>
      </c>
    </row>
    <row r="108556" spans="1:6" x14ac:dyDescent="0.25">
      <c r="A108556" s="41">
        <v>5</v>
      </c>
      <c r="B108556" s="41">
        <v>54</v>
      </c>
      <c r="C108556" s="41">
        <v>0.70773799999999998</v>
      </c>
      <c r="D108556" s="41">
        <v>98083.640625</v>
      </c>
      <c r="E108556" s="41">
        <v>98228.914061999996</v>
      </c>
      <c r="F108556" s="41">
        <f t="shared" si="1698"/>
        <v>0.1452734369999962</v>
      </c>
    </row>
    <row r="108557" spans="1:6" x14ac:dyDescent="0.25">
      <c r="A108557" s="41">
        <v>5</v>
      </c>
      <c r="B108557" s="41">
        <v>55</v>
      </c>
      <c r="C108557" s="41">
        <v>0.72177999999999998</v>
      </c>
      <c r="D108557" s="41">
        <v>98943.085938000004</v>
      </c>
      <c r="E108557" s="41">
        <v>99064.273438000004</v>
      </c>
      <c r="F108557" s="41">
        <f t="shared" si="1698"/>
        <v>0.1211875</v>
      </c>
    </row>
    <row r="108558" spans="1:6" x14ac:dyDescent="0.25">
      <c r="A108558" s="41">
        <v>5</v>
      </c>
      <c r="B108558" s="41">
        <v>56</v>
      </c>
      <c r="C108558" s="41">
        <v>0.24156900000000001</v>
      </c>
      <c r="D108558" s="41">
        <v>99787.226561999996</v>
      </c>
      <c r="E108558" s="41">
        <v>99920.671875</v>
      </c>
      <c r="F108558" s="41">
        <f t="shared" si="1698"/>
        <v>0.13344531300000381</v>
      </c>
    </row>
    <row r="108559" spans="1:6" x14ac:dyDescent="0.25">
      <c r="A108559" s="41">
        <v>5</v>
      </c>
      <c r="B108559" s="41">
        <v>57</v>
      </c>
      <c r="C108559" s="41">
        <v>8.0624000000000001E-2</v>
      </c>
      <c r="D108559" s="41">
        <v>100166.53125</v>
      </c>
      <c r="E108559" s="41">
        <v>100321.242188</v>
      </c>
      <c r="F108559" s="41">
        <f t="shared" si="1698"/>
        <v>0.15471093800000379</v>
      </c>
    </row>
    <row r="108560" spans="1:6" x14ac:dyDescent="0.25">
      <c r="A108560" s="41">
        <v>5</v>
      </c>
      <c r="B108560" s="41">
        <v>58</v>
      </c>
      <c r="C108560" s="41">
        <v>0.15476699999999999</v>
      </c>
      <c r="D108560" s="41">
        <v>100416.953125</v>
      </c>
      <c r="E108560" s="41">
        <v>100499.046875</v>
      </c>
      <c r="F108560" s="41">
        <f t="shared" si="1698"/>
        <v>8.2093749999999993E-2</v>
      </c>
    </row>
    <row r="108561" spans="1:6" x14ac:dyDescent="0.25">
      <c r="A108561" s="41">
        <v>5</v>
      </c>
      <c r="B108561" s="41">
        <v>59</v>
      </c>
      <c r="C108561" s="41">
        <v>0.22192799999999999</v>
      </c>
      <c r="D108561" s="41">
        <v>100666.945312</v>
      </c>
      <c r="E108561" s="41">
        <v>100808.515625</v>
      </c>
      <c r="F108561" s="41">
        <f t="shared" si="1698"/>
        <v>0.14157031300000381</v>
      </c>
    </row>
    <row r="108562" spans="1:6" x14ac:dyDescent="0.25">
      <c r="A108562" s="41">
        <v>5</v>
      </c>
      <c r="B108562" s="41">
        <v>60</v>
      </c>
      <c r="C108562" s="41">
        <v>1.2857449999999999</v>
      </c>
      <c r="D108562" s="41">
        <v>101042.210938</v>
      </c>
      <c r="E108562" s="41">
        <v>101209.789062</v>
      </c>
      <c r="F108562" s="41">
        <f t="shared" si="1698"/>
        <v>0.16757812399999239</v>
      </c>
    </row>
    <row r="108563" spans="1:6" x14ac:dyDescent="0.25">
      <c r="A108563" s="41">
        <v>5</v>
      </c>
      <c r="B108563" s="41">
        <v>61</v>
      </c>
      <c r="C108563" s="41">
        <v>0.18752099999999999</v>
      </c>
      <c r="D108563" s="41">
        <v>102497.015625</v>
      </c>
      <c r="E108563" s="41">
        <v>102601.5</v>
      </c>
      <c r="F108563" s="41">
        <f t="shared" si="1698"/>
        <v>0.104484375</v>
      </c>
    </row>
    <row r="108564" spans="1:6" x14ac:dyDescent="0.25">
      <c r="A108564" s="41">
        <v>5</v>
      </c>
      <c r="B108564" s="41">
        <v>62</v>
      </c>
      <c r="C108564" s="41">
        <v>0.555284</v>
      </c>
      <c r="D108564" s="41">
        <v>102794.148438</v>
      </c>
      <c r="E108564" s="41">
        <v>102962.109375</v>
      </c>
      <c r="F108564" s="41">
        <f t="shared" si="1698"/>
        <v>0.1679609369999962</v>
      </c>
    </row>
    <row r="108565" spans="1:6" x14ac:dyDescent="0.25">
      <c r="A108565" s="41">
        <v>5</v>
      </c>
      <c r="B108565" s="41">
        <v>63</v>
      </c>
      <c r="C108565" s="41">
        <v>0.12452000000000001</v>
      </c>
      <c r="D108565" s="41">
        <v>103529.273438</v>
      </c>
      <c r="E108565" s="41">
        <v>103604.617188</v>
      </c>
      <c r="F108565" s="41">
        <f t="shared" si="1698"/>
        <v>7.5343750000000001E-2</v>
      </c>
    </row>
    <row r="108566" spans="1:6" x14ac:dyDescent="0.25">
      <c r="A108566" s="41">
        <v>5</v>
      </c>
      <c r="B108566" s="41">
        <v>64</v>
      </c>
      <c r="C108566" s="41">
        <v>2.0452590000000002</v>
      </c>
      <c r="D108566" s="41">
        <v>103732.382812</v>
      </c>
      <c r="E108566" s="41">
        <v>103779.03125</v>
      </c>
      <c r="F108566" s="41">
        <f t="shared" si="1698"/>
        <v>4.664843800000381E-2</v>
      </c>
    </row>
    <row r="108567" spans="1:6" x14ac:dyDescent="0.25">
      <c r="A108567" s="41">
        <v>5</v>
      </c>
      <c r="B108567" s="41">
        <v>65</v>
      </c>
      <c r="C108567" s="41">
        <v>0.61000299999999996</v>
      </c>
      <c r="D108567" s="41">
        <v>105831.601562</v>
      </c>
      <c r="E108567" s="41">
        <v>105882.46875</v>
      </c>
      <c r="F108567" s="41">
        <f t="shared" si="1698"/>
        <v>5.086718800000381E-2</v>
      </c>
    </row>
    <row r="108568" spans="1:6" x14ac:dyDescent="0.25">
      <c r="A108568" s="41">
        <v>5</v>
      </c>
      <c r="B108568" s="41">
        <v>66</v>
      </c>
      <c r="C108568" s="41">
        <v>0.20452999999999999</v>
      </c>
      <c r="D108568" s="41">
        <v>106503.507812</v>
      </c>
      <c r="E108568" s="41">
        <v>106576.351562</v>
      </c>
      <c r="F108568" s="41">
        <f t="shared" si="1698"/>
        <v>7.2843749999999999E-2</v>
      </c>
    </row>
    <row r="108569" spans="1:6" x14ac:dyDescent="0.25">
      <c r="A108569" s="41">
        <v>5</v>
      </c>
      <c r="B108569" s="41">
        <v>67</v>
      </c>
      <c r="C108569" s="41">
        <v>0.860487</v>
      </c>
      <c r="D108569" s="41">
        <v>106785.054688</v>
      </c>
      <c r="E108569" s="41">
        <v>106863.09375</v>
      </c>
      <c r="F108569" s="41">
        <f t="shared" si="1698"/>
        <v>7.803906199999619E-2</v>
      </c>
    </row>
    <row r="108570" spans="1:6" x14ac:dyDescent="0.25">
      <c r="A108570" s="41">
        <v>5</v>
      </c>
      <c r="B108570" s="41">
        <v>68</v>
      </c>
      <c r="C108570" s="41">
        <v>0.22567699999999999</v>
      </c>
      <c r="D108570" s="41">
        <v>107732.398438</v>
      </c>
      <c r="E108570" s="41">
        <v>107777.273438</v>
      </c>
      <c r="F108570" s="41">
        <f t="shared" si="1698"/>
        <v>4.4874999999999998E-2</v>
      </c>
    </row>
    <row r="108571" spans="1:6" x14ac:dyDescent="0.25">
      <c r="A108571" s="41">
        <v>5</v>
      </c>
      <c r="B108571" s="41">
        <v>69</v>
      </c>
      <c r="C108571" s="41">
        <v>0.43220399999999998</v>
      </c>
      <c r="D108571" s="41">
        <v>108013.65625</v>
      </c>
      <c r="E108571" s="41">
        <v>108079.101562</v>
      </c>
      <c r="F108571" s="41">
        <f t="shared" si="1698"/>
        <v>6.5445311999996189E-2</v>
      </c>
    </row>
    <row r="108572" spans="1:6" x14ac:dyDescent="0.25">
      <c r="A108572" s="41">
        <v>5</v>
      </c>
      <c r="B108572" s="41">
        <v>70</v>
      </c>
      <c r="C108572" s="41">
        <v>0.47809400000000002</v>
      </c>
      <c r="D108572" s="41">
        <v>108513.71875</v>
      </c>
      <c r="E108572" s="41">
        <v>108572.265625</v>
      </c>
      <c r="F108572" s="41">
        <f t="shared" si="1698"/>
        <v>5.8546874999999998E-2</v>
      </c>
    </row>
    <row r="108573" spans="1:6" x14ac:dyDescent="0.25">
      <c r="A108573" s="41">
        <v>5</v>
      </c>
      <c r="B108573" s="41">
        <v>71</v>
      </c>
      <c r="C108573" s="41">
        <v>0.33727699999999999</v>
      </c>
      <c r="D108573" s="41">
        <v>109060.890625</v>
      </c>
      <c r="E108573" s="41">
        <v>109112.289062</v>
      </c>
      <c r="F108573" s="41">
        <f t="shared" si="1698"/>
        <v>5.1398436999996196E-2</v>
      </c>
    </row>
    <row r="108574" spans="1:6" x14ac:dyDescent="0.25">
      <c r="A108574" s="41">
        <v>5</v>
      </c>
      <c r="B108574" s="41">
        <v>72</v>
      </c>
      <c r="C108574" s="41">
        <v>0.60970000000000002</v>
      </c>
      <c r="D108574" s="41">
        <v>109451.5625</v>
      </c>
      <c r="E108574" s="41">
        <v>109539.460938</v>
      </c>
      <c r="F108574" s="41">
        <f t="shared" si="1698"/>
        <v>8.7898438000003812E-2</v>
      </c>
    </row>
    <row r="108575" spans="1:6" x14ac:dyDescent="0.25">
      <c r="A108575" s="41">
        <v>5</v>
      </c>
      <c r="B108575" s="41">
        <v>73</v>
      </c>
      <c r="C108575" s="41">
        <v>0.43817899999999999</v>
      </c>
      <c r="D108575" s="41">
        <v>110159.710938</v>
      </c>
      <c r="E108575" s="41">
        <v>110224.984375</v>
      </c>
      <c r="F108575" s="41">
        <f t="shared" si="1698"/>
        <v>6.5273436999996187E-2</v>
      </c>
    </row>
    <row r="108576" spans="1:6" x14ac:dyDescent="0.25">
      <c r="A108576" s="41">
        <v>5</v>
      </c>
      <c r="B108576" s="41">
        <v>74</v>
      </c>
      <c r="C108576" s="41">
        <v>0.72086600000000001</v>
      </c>
      <c r="D108576" s="41">
        <v>110675.367188</v>
      </c>
      <c r="E108576" s="41">
        <v>110795.25</v>
      </c>
      <c r="F108576" s="41">
        <f t="shared" si="1698"/>
        <v>0.11988281199999619</v>
      </c>
    </row>
    <row r="108577" spans="1:6" x14ac:dyDescent="0.25">
      <c r="A108577" s="41">
        <v>5</v>
      </c>
      <c r="B108577" s="41">
        <v>75</v>
      </c>
      <c r="C108577" s="41">
        <v>0.124903</v>
      </c>
      <c r="D108577" s="41">
        <v>111519.6875</v>
      </c>
      <c r="E108577" s="41">
        <v>111552.46875</v>
      </c>
      <c r="F108577" s="41">
        <f t="shared" si="1698"/>
        <v>3.2781249999999998E-2</v>
      </c>
    </row>
    <row r="108578" spans="1:6" x14ac:dyDescent="0.25">
      <c r="A108578" s="41">
        <v>5</v>
      </c>
      <c r="B108578" s="41">
        <v>76</v>
      </c>
      <c r="C108578" s="41">
        <v>0.60783100000000001</v>
      </c>
      <c r="D108578" s="41">
        <v>111679.976562</v>
      </c>
      <c r="E108578" s="41">
        <v>111738.476562</v>
      </c>
      <c r="F108578" s="41">
        <f t="shared" si="1698"/>
        <v>5.8500000000000003E-2</v>
      </c>
    </row>
    <row r="108579" spans="1:6" x14ac:dyDescent="0.25">
      <c r="A108579" s="41">
        <v>5</v>
      </c>
      <c r="B108579" s="41">
        <v>77</v>
      </c>
      <c r="C108579" s="41">
        <v>8.5760000000000003E-3</v>
      </c>
      <c r="D108579" s="41">
        <v>112351.890625</v>
      </c>
      <c r="E108579" s="41">
        <v>112405.570312</v>
      </c>
      <c r="F108579" s="41">
        <f t="shared" si="1698"/>
        <v>5.3679686999996194E-2</v>
      </c>
    </row>
    <row r="108580" spans="1:6" x14ac:dyDescent="0.25">
      <c r="A108580" s="41">
        <v>5</v>
      </c>
      <c r="B108580" s="41">
        <v>78</v>
      </c>
      <c r="C108580" s="41">
        <v>0.972051</v>
      </c>
      <c r="D108580" s="41">
        <v>112414.367188</v>
      </c>
      <c r="E108580" s="41">
        <v>112462.570312</v>
      </c>
      <c r="F108580" s="41">
        <f t="shared" si="1698"/>
        <v>4.8203123999992388E-2</v>
      </c>
    </row>
    <row r="108581" spans="1:6" x14ac:dyDescent="0.25">
      <c r="A108581" s="41">
        <v>5</v>
      </c>
      <c r="B108581" s="41">
        <v>79</v>
      </c>
      <c r="C108581" s="41">
        <v>1.3935169999999999</v>
      </c>
      <c r="D108581" s="41">
        <v>113445.929688</v>
      </c>
      <c r="E108581" s="41">
        <v>113472.5</v>
      </c>
      <c r="F108581" s="41">
        <f t="shared" si="1698"/>
        <v>2.6570311999996193E-2</v>
      </c>
    </row>
    <row r="108582" spans="1:6" x14ac:dyDescent="0.25">
      <c r="A108582" s="41">
        <v>5</v>
      </c>
      <c r="B108582" s="41">
        <v>80</v>
      </c>
      <c r="C108582" s="41">
        <v>2.5892999999999999E-2</v>
      </c>
      <c r="D108582" s="41">
        <v>114869.820312</v>
      </c>
      <c r="E108582" s="41">
        <v>114963.390625</v>
      </c>
      <c r="F108582" s="41">
        <f t="shared" si="1698"/>
        <v>9.3570313000003805E-2</v>
      </c>
    </row>
    <row r="108583" spans="1:6" x14ac:dyDescent="0.25">
      <c r="A108583" s="41">
        <v>5</v>
      </c>
      <c r="B108583" s="41">
        <v>81</v>
      </c>
      <c r="C108583" s="41">
        <v>0.22275</v>
      </c>
      <c r="D108583" s="41">
        <v>114994.820312</v>
      </c>
      <c r="E108583" s="41">
        <v>115055.195312</v>
      </c>
      <c r="F108583" s="41">
        <f t="shared" si="1698"/>
        <v>6.0374999999999998E-2</v>
      </c>
    </row>
    <row r="108584" spans="1:6" x14ac:dyDescent="0.25">
      <c r="A108584" s="41">
        <v>5</v>
      </c>
      <c r="B108584" s="41">
        <v>82</v>
      </c>
      <c r="C108584" s="41">
        <v>1.481263</v>
      </c>
      <c r="D108584" s="41">
        <v>115286.9375</v>
      </c>
      <c r="E108584" s="41">
        <v>115380.289062</v>
      </c>
      <c r="F108584" s="41">
        <f t="shared" si="1698"/>
        <v>9.3351561999996197E-2</v>
      </c>
    </row>
    <row r="108585" spans="1:6" x14ac:dyDescent="0.25">
      <c r="A108585" s="41">
        <v>5</v>
      </c>
      <c r="B108585" s="41">
        <v>83</v>
      </c>
      <c r="C108585" s="41">
        <v>1.7731619999999999</v>
      </c>
      <c r="D108585" s="41">
        <v>116865.476562</v>
      </c>
      <c r="E108585" s="41">
        <v>116916.804688</v>
      </c>
      <c r="F108585" s="41">
        <f t="shared" si="1698"/>
        <v>5.1328126000007614E-2</v>
      </c>
    </row>
    <row r="108586" spans="1:6" x14ac:dyDescent="0.25">
      <c r="A108586" s="41">
        <v>5</v>
      </c>
      <c r="B108586" s="41">
        <v>84</v>
      </c>
      <c r="C108586" s="41">
        <v>0.52260300000000004</v>
      </c>
      <c r="D108586" s="41">
        <v>118703.335938</v>
      </c>
      <c r="E108586" s="41">
        <v>118745.296875</v>
      </c>
      <c r="F108586" s="41">
        <f t="shared" si="1698"/>
        <v>4.1960936999996194E-2</v>
      </c>
    </row>
    <row r="108587" spans="1:6" x14ac:dyDescent="0.25">
      <c r="A108587" s="41">
        <v>5</v>
      </c>
      <c r="B108587" s="41">
        <v>85</v>
      </c>
      <c r="C108587" s="41">
        <v>0.10389900000000001</v>
      </c>
      <c r="D108587" s="41">
        <v>119281.53125</v>
      </c>
      <c r="E108587" s="41">
        <v>119352.375</v>
      </c>
      <c r="F108587" s="41">
        <f t="shared" si="1698"/>
        <v>7.0843749999999997E-2</v>
      </c>
    </row>
    <row r="108588" spans="1:6" x14ac:dyDescent="0.25">
      <c r="A108588" s="41">
        <v>5</v>
      </c>
      <c r="B108588" s="41">
        <v>86</v>
      </c>
      <c r="C108588" s="41">
        <v>0.38635900000000001</v>
      </c>
      <c r="D108588" s="41">
        <v>119469.046875</v>
      </c>
      <c r="E108588" s="41">
        <v>119547.242188</v>
      </c>
      <c r="F108588" s="41">
        <f t="shared" si="1698"/>
        <v>7.8195313000003805E-2</v>
      </c>
    </row>
    <row r="108589" spans="1:6" x14ac:dyDescent="0.25">
      <c r="A108589" s="41">
        <v>5</v>
      </c>
      <c r="B108589" s="41">
        <v>87</v>
      </c>
      <c r="C108589" s="41">
        <v>0.34114499999999998</v>
      </c>
      <c r="D108589" s="41">
        <v>119937.875</v>
      </c>
      <c r="E108589" s="41">
        <v>119994.117188</v>
      </c>
      <c r="F108589" s="41">
        <f t="shared" si="1698"/>
        <v>5.6242188000003808E-2</v>
      </c>
    </row>
    <row r="108590" spans="1:6" x14ac:dyDescent="0.25">
      <c r="A108590" s="41">
        <v>5</v>
      </c>
      <c r="B108590" s="41">
        <v>88</v>
      </c>
      <c r="C108590" s="41">
        <v>0.12238300000000001</v>
      </c>
      <c r="D108590" s="41">
        <v>120344.164062</v>
      </c>
      <c r="E108590" s="41">
        <v>120443.132812</v>
      </c>
      <c r="F108590" s="41">
        <f t="shared" si="1698"/>
        <v>9.8968749999999994E-2</v>
      </c>
    </row>
    <row r="108591" spans="1:6" x14ac:dyDescent="0.25">
      <c r="A108591" s="41">
        <v>5</v>
      </c>
      <c r="B108591" s="41">
        <v>89</v>
      </c>
      <c r="C108591" s="41">
        <v>0.42897600000000002</v>
      </c>
      <c r="D108591" s="41">
        <v>120578.53125</v>
      </c>
      <c r="E108591" s="41">
        <v>120627.484375</v>
      </c>
      <c r="F108591" s="41">
        <f t="shared" si="1698"/>
        <v>4.8953125E-2</v>
      </c>
    </row>
    <row r="108592" spans="1:6" x14ac:dyDescent="0.25">
      <c r="A108592" s="41">
        <v>5</v>
      </c>
      <c r="B108592" s="41">
        <v>90</v>
      </c>
      <c r="C108592" s="41">
        <v>1.4542060000000001</v>
      </c>
      <c r="D108592" s="41">
        <v>121063.3125</v>
      </c>
      <c r="E108592" s="41">
        <v>121120.984375</v>
      </c>
      <c r="F108592" s="41">
        <f t="shared" si="1698"/>
        <v>5.7671874999999997E-2</v>
      </c>
    </row>
    <row r="108593" spans="1:6" x14ac:dyDescent="0.25">
      <c r="A108593" s="41">
        <v>5</v>
      </c>
      <c r="B108593" s="41">
        <v>91</v>
      </c>
      <c r="C108593" s="41">
        <v>0.77298999999999995</v>
      </c>
      <c r="D108593" s="41">
        <v>122582.710938</v>
      </c>
      <c r="E108593" s="41">
        <v>122645.4375</v>
      </c>
      <c r="F108593" s="41">
        <f t="shared" si="1698"/>
        <v>6.2726561999996197E-2</v>
      </c>
    </row>
    <row r="108594" spans="1:6" x14ac:dyDescent="0.25">
      <c r="A108594" s="41">
        <v>5</v>
      </c>
      <c r="B108594" s="41">
        <v>92</v>
      </c>
      <c r="C108594" s="41">
        <v>0.199657</v>
      </c>
      <c r="D108594" s="41">
        <v>123427.828125</v>
      </c>
      <c r="E108594" s="41">
        <v>123466.523438</v>
      </c>
      <c r="F108594" s="41">
        <f t="shared" si="1698"/>
        <v>3.8695313000003805E-2</v>
      </c>
    </row>
    <row r="108595" spans="1:6" x14ac:dyDescent="0.25">
      <c r="A108595" s="41">
        <v>5</v>
      </c>
      <c r="B108595" s="41">
        <v>93</v>
      </c>
      <c r="C108595" s="41">
        <v>2.7534209999999999</v>
      </c>
      <c r="D108595" s="41">
        <v>123678.351562</v>
      </c>
      <c r="E108595" s="41">
        <v>123733.585938</v>
      </c>
      <c r="F108595" s="41">
        <f t="shared" si="1698"/>
        <v>5.5234376000007614E-2</v>
      </c>
    </row>
    <row r="108596" spans="1:6" x14ac:dyDescent="0.25">
      <c r="A108596" s="41">
        <v>5</v>
      </c>
      <c r="B108596" s="41">
        <v>94</v>
      </c>
      <c r="C108596" s="41">
        <v>5.9046000000000001E-2</v>
      </c>
      <c r="D108596" s="41">
        <v>126492.492188</v>
      </c>
      <c r="E108596" s="41">
        <v>126524.273438</v>
      </c>
      <c r="F108596" s="41">
        <f t="shared" si="1698"/>
        <v>3.1781249999999997E-2</v>
      </c>
    </row>
    <row r="108597" spans="1:6" x14ac:dyDescent="0.25">
      <c r="A108597" s="41">
        <v>5</v>
      </c>
      <c r="B108597" s="41">
        <v>95</v>
      </c>
      <c r="C108597" s="41">
        <v>0.402507</v>
      </c>
      <c r="D108597" s="41">
        <v>126586.226562</v>
      </c>
      <c r="E108597" s="41">
        <v>126643.320312</v>
      </c>
      <c r="F108597" s="41">
        <f t="shared" si="1698"/>
        <v>5.7093749999999999E-2</v>
      </c>
    </row>
    <row r="108598" spans="1:6" x14ac:dyDescent="0.25">
      <c r="A108598" s="41">
        <v>5</v>
      </c>
      <c r="B108598" s="41">
        <v>96</v>
      </c>
      <c r="C108598" s="41">
        <v>0.47283599999999998</v>
      </c>
      <c r="D108598" s="41">
        <v>127055.046875</v>
      </c>
      <c r="E108598" s="41">
        <v>127128.445312</v>
      </c>
      <c r="F108598" s="41">
        <f t="shared" si="1698"/>
        <v>7.3398436999996194E-2</v>
      </c>
    </row>
    <row r="108599" spans="1:6" x14ac:dyDescent="0.25">
      <c r="A108599" s="41">
        <v>5</v>
      </c>
      <c r="B108599" s="41">
        <v>97</v>
      </c>
      <c r="C108599" s="41">
        <v>4.0719999999999999E-2</v>
      </c>
      <c r="D108599" s="41">
        <v>127601.9375</v>
      </c>
      <c r="E108599" s="41">
        <v>127658.320312</v>
      </c>
      <c r="F108599" s="41">
        <f t="shared" si="1698"/>
        <v>5.6382811999996195E-2</v>
      </c>
    </row>
    <row r="108600" spans="1:6" x14ac:dyDescent="0.25">
      <c r="A108600" s="41">
        <v>5</v>
      </c>
      <c r="B108600" s="41">
        <v>98</v>
      </c>
      <c r="C108600" s="41">
        <v>0.70447099999999996</v>
      </c>
      <c r="D108600" s="41">
        <v>127711.351562</v>
      </c>
      <c r="E108600" s="41">
        <v>127766.257812</v>
      </c>
      <c r="F108600" s="41">
        <f t="shared" si="1698"/>
        <v>5.4906249999999997E-2</v>
      </c>
    </row>
    <row r="108601" spans="1:6" x14ac:dyDescent="0.25">
      <c r="A108601" s="41">
        <v>5</v>
      </c>
      <c r="B108601" s="41">
        <v>99</v>
      </c>
      <c r="C108601" s="41">
        <v>2.608466</v>
      </c>
      <c r="D108601" s="41">
        <v>128483.890625</v>
      </c>
      <c r="E108601" s="41">
        <v>128577.351562</v>
      </c>
      <c r="F108601" s="41">
        <f t="shared" si="1698"/>
        <v>9.3460936999996191E-2</v>
      </c>
    </row>
    <row r="108602" spans="1:6" x14ac:dyDescent="0.25">
      <c r="A108602" s="41">
        <v>5</v>
      </c>
      <c r="B108602" s="41">
        <v>100</v>
      </c>
      <c r="C108602" s="41">
        <v>1.3240940000000001</v>
      </c>
      <c r="D108602" s="41">
        <v>131187.9375</v>
      </c>
      <c r="E108602" s="41">
        <v>131241.703125</v>
      </c>
      <c r="F108602" s="41">
        <f t="shared" si="1698"/>
        <v>5.3765624999999997E-2</v>
      </c>
    </row>
    <row r="108603" spans="1:6" x14ac:dyDescent="0.25">
      <c r="A108603" s="41">
        <v>5</v>
      </c>
      <c r="B108603" s="41">
        <v>101</v>
      </c>
      <c r="C108603" s="41">
        <v>0.29250500000000001</v>
      </c>
      <c r="D108603" s="41">
        <v>132568.15625</v>
      </c>
      <c r="E108603" s="41">
        <v>132765.109375</v>
      </c>
      <c r="F108603" s="41">
        <f t="shared" si="1698"/>
        <v>0.19695312500000001</v>
      </c>
    </row>
    <row r="108604" spans="1:6" x14ac:dyDescent="0.25">
      <c r="A108604" s="41">
        <v>5</v>
      </c>
      <c r="B108604" s="41">
        <v>102</v>
      </c>
      <c r="C108604" s="41">
        <v>2.9902999999999999E-2</v>
      </c>
      <c r="D108604" s="41">
        <v>133071.390625</v>
      </c>
      <c r="E108604" s="41">
        <v>133172.71875</v>
      </c>
      <c r="F108604" s="41">
        <f t="shared" si="1698"/>
        <v>0.101328125</v>
      </c>
    </row>
    <row r="108605" spans="1:6" x14ac:dyDescent="0.25">
      <c r="A108605" s="41">
        <v>5</v>
      </c>
      <c r="B108605" s="41">
        <v>103</v>
      </c>
      <c r="C108605" s="41">
        <v>1.016302</v>
      </c>
      <c r="D108605" s="41">
        <v>133212.03125</v>
      </c>
      <c r="E108605" s="41">
        <v>133272.890625</v>
      </c>
      <c r="F108605" s="41">
        <f t="shared" si="1698"/>
        <v>6.0859375E-2</v>
      </c>
    </row>
    <row r="108606" spans="1:6" x14ac:dyDescent="0.25">
      <c r="A108606" s="41">
        <v>5</v>
      </c>
      <c r="B108606" s="41">
        <v>104</v>
      </c>
      <c r="C108606" s="41">
        <v>7.8992000000000007E-2</v>
      </c>
      <c r="D108606" s="41">
        <v>134291.140625</v>
      </c>
      <c r="E108606" s="41">
        <v>134348.671875</v>
      </c>
      <c r="F108606" s="41">
        <f t="shared" si="1698"/>
        <v>5.7531249999999999E-2</v>
      </c>
    </row>
    <row r="108607" spans="1:6" x14ac:dyDescent="0.25">
      <c r="A108607" s="41">
        <v>5</v>
      </c>
      <c r="B108607" s="41">
        <v>105</v>
      </c>
      <c r="C108607" s="41">
        <v>0.16453999999999999</v>
      </c>
      <c r="D108607" s="41">
        <v>134431.78125</v>
      </c>
      <c r="E108607" s="41">
        <v>134487.859375</v>
      </c>
      <c r="F108607" s="41">
        <f t="shared" si="1698"/>
        <v>5.6078125E-2</v>
      </c>
    </row>
    <row r="108608" spans="1:6" x14ac:dyDescent="0.25">
      <c r="A108608" s="41">
        <v>5</v>
      </c>
      <c r="B108608" s="41">
        <v>106</v>
      </c>
      <c r="C108608" s="41">
        <v>0.67105800000000004</v>
      </c>
      <c r="D108608" s="41">
        <v>134666.46875</v>
      </c>
      <c r="E108608" s="41">
        <v>134714.046875</v>
      </c>
      <c r="F108608" s="41">
        <f t="shared" si="1698"/>
        <v>4.7578124999999999E-2</v>
      </c>
    </row>
    <row r="108609" spans="1:6" x14ac:dyDescent="0.25">
      <c r="A108609" s="41">
        <v>5</v>
      </c>
      <c r="B108609" s="41">
        <v>107</v>
      </c>
      <c r="C108609" s="41">
        <v>1.0763940000000001</v>
      </c>
      <c r="D108609" s="41">
        <v>135385.296875</v>
      </c>
      <c r="E108609" s="41">
        <v>135463.21875</v>
      </c>
      <c r="F108609" s="41">
        <f t="shared" si="1698"/>
        <v>7.7921875000000002E-2</v>
      </c>
    </row>
    <row r="108610" spans="1:6" x14ac:dyDescent="0.25">
      <c r="A108610" s="41">
        <v>5</v>
      </c>
      <c r="B108610" s="41">
        <v>108</v>
      </c>
      <c r="C108610" s="41">
        <v>2.6658999999999999E-2</v>
      </c>
      <c r="D108610" s="41">
        <v>136541.625</v>
      </c>
      <c r="E108610" s="41">
        <v>136576.765625</v>
      </c>
      <c r="F108610" s="41">
        <f t="shared" si="1698"/>
        <v>3.5140625000000002E-2</v>
      </c>
    </row>
    <row r="108611" spans="1:6" x14ac:dyDescent="0.25">
      <c r="A108611" s="41">
        <v>5</v>
      </c>
      <c r="B108611" s="41">
        <v>109</v>
      </c>
      <c r="C108611" s="41">
        <v>0.58410099999999998</v>
      </c>
      <c r="D108611" s="41">
        <v>136604.125</v>
      </c>
      <c r="E108611" s="41">
        <v>136665.125</v>
      </c>
      <c r="F108611" s="41">
        <f t="shared" si="1698"/>
        <v>6.0999999999999999E-2</v>
      </c>
    </row>
    <row r="108612" spans="1:6" x14ac:dyDescent="0.25">
      <c r="A108612" s="41">
        <v>5</v>
      </c>
      <c r="B108612" s="41">
        <v>110</v>
      </c>
      <c r="C108612" s="41">
        <v>1.489317</v>
      </c>
      <c r="D108612" s="41">
        <v>137261.046875</v>
      </c>
      <c r="E108612" s="41">
        <v>137320.3125</v>
      </c>
      <c r="F108612" s="41">
        <f t="shared" si="1698"/>
        <v>5.9265625000000002E-2</v>
      </c>
    </row>
    <row r="108613" spans="1:6" x14ac:dyDescent="0.25">
      <c r="A108613" s="41">
        <v>5</v>
      </c>
      <c r="B108613" s="41">
        <v>111</v>
      </c>
      <c r="C108613" s="41">
        <v>0.39003100000000002</v>
      </c>
      <c r="D108613" s="41">
        <v>138823.671875</v>
      </c>
      <c r="E108613" s="41">
        <v>138946.4375</v>
      </c>
      <c r="F108613" s="41">
        <f t="shared" si="1698"/>
        <v>0.122765625</v>
      </c>
    </row>
    <row r="108614" spans="1:6" x14ac:dyDescent="0.25">
      <c r="A108614" s="41">
        <v>5</v>
      </c>
      <c r="B108614" s="41">
        <v>112</v>
      </c>
      <c r="C108614" s="41">
        <v>0.262187</v>
      </c>
      <c r="D108614" s="41">
        <v>139339.390625</v>
      </c>
      <c r="E108614" s="41">
        <v>139397.328125</v>
      </c>
      <c r="F108614" s="41">
        <f t="shared" si="1698"/>
        <v>5.7937500000000003E-2</v>
      </c>
    </row>
    <row r="108615" spans="1:6" x14ac:dyDescent="0.25">
      <c r="A108615" s="41">
        <v>5</v>
      </c>
      <c r="B108615" s="41">
        <v>113</v>
      </c>
      <c r="C108615" s="41">
        <v>1.19899</v>
      </c>
      <c r="D108615" s="41">
        <v>139671.84375</v>
      </c>
      <c r="E108615" s="41">
        <v>139733.234375</v>
      </c>
      <c r="F108615" s="41">
        <f t="shared" si="1698"/>
        <v>6.1390624999999997E-2</v>
      </c>
    </row>
    <row r="108616" spans="1:6" x14ac:dyDescent="0.25">
      <c r="A108616" s="41">
        <v>5</v>
      </c>
      <c r="B108616" s="41">
        <v>114</v>
      </c>
      <c r="C108616" s="41">
        <v>1.8649500000000001</v>
      </c>
      <c r="D108616" s="41">
        <v>140940.78125</v>
      </c>
      <c r="E108616" s="41">
        <v>140986.140625</v>
      </c>
      <c r="F108616" s="41">
        <f t="shared" si="1698"/>
        <v>4.5359375E-2</v>
      </c>
    </row>
    <row r="108617" spans="1:6" x14ac:dyDescent="0.25">
      <c r="A108617" s="41">
        <v>5</v>
      </c>
      <c r="B108617" s="41">
        <v>115</v>
      </c>
      <c r="C108617" s="41">
        <v>0.13669899999999999</v>
      </c>
      <c r="D108617" s="41">
        <v>142851.34375</v>
      </c>
      <c r="E108617" s="41">
        <v>142893.953125</v>
      </c>
      <c r="F108617" s="41">
        <f t="shared" si="1698"/>
        <v>4.2609374999999998E-2</v>
      </c>
    </row>
    <row r="108618" spans="1:6" x14ac:dyDescent="0.25">
      <c r="A108618" s="41">
        <v>5</v>
      </c>
      <c r="B108618" s="41">
        <v>116</v>
      </c>
      <c r="C108618" s="41">
        <v>0.15957399999999999</v>
      </c>
      <c r="D108618" s="41">
        <v>143038.859375</v>
      </c>
      <c r="E108618" s="41">
        <v>143090.046875</v>
      </c>
      <c r="F108618" s="41">
        <f t="shared" ref="F108618:F108681" si="1699">(E108618-D108618)/1000</f>
        <v>5.1187499999999997E-2</v>
      </c>
    </row>
    <row r="108619" spans="1:6" x14ac:dyDescent="0.25">
      <c r="A108619" s="41">
        <v>5</v>
      </c>
      <c r="B108619" s="41">
        <v>117</v>
      </c>
      <c r="C108619" s="41">
        <v>0.21704399999999999</v>
      </c>
      <c r="D108619" s="41">
        <v>143257.625</v>
      </c>
      <c r="E108619" s="41">
        <v>143340.203125</v>
      </c>
      <c r="F108619" s="41">
        <f t="shared" si="1699"/>
        <v>8.2578125000000002E-2</v>
      </c>
    </row>
    <row r="108620" spans="1:6" x14ac:dyDescent="0.25">
      <c r="A108620" s="41">
        <v>5</v>
      </c>
      <c r="B108620" s="41">
        <v>118</v>
      </c>
      <c r="C108620" s="41">
        <v>0.64862200000000003</v>
      </c>
      <c r="D108620" s="41">
        <v>143572.046875</v>
      </c>
      <c r="E108620" s="41">
        <v>143645.734375</v>
      </c>
      <c r="F108620" s="41">
        <f t="shared" si="1699"/>
        <v>7.3687500000000003E-2</v>
      </c>
    </row>
    <row r="108621" spans="1:6" x14ac:dyDescent="0.25">
      <c r="A108621" s="41">
        <v>5</v>
      </c>
      <c r="B108621" s="41">
        <v>119</v>
      </c>
      <c r="C108621" s="41">
        <v>0.17364199999999999</v>
      </c>
      <c r="D108621" s="41">
        <v>144306.5625</v>
      </c>
      <c r="E108621" s="41">
        <v>144369.015625</v>
      </c>
      <c r="F108621" s="41">
        <f t="shared" si="1699"/>
        <v>6.2453124999999998E-2</v>
      </c>
    </row>
    <row r="108622" spans="1:6" x14ac:dyDescent="0.25">
      <c r="A108622" s="41">
        <v>5</v>
      </c>
      <c r="B108622" s="41">
        <v>120</v>
      </c>
      <c r="C108622" s="41">
        <v>1.393143</v>
      </c>
      <c r="D108622" s="41">
        <v>144556.5625</v>
      </c>
      <c r="E108622" s="41">
        <v>144607.171875</v>
      </c>
      <c r="F108622" s="41">
        <f t="shared" si="1699"/>
        <v>5.0609374999999998E-2</v>
      </c>
    </row>
    <row r="108623" spans="1:6" x14ac:dyDescent="0.25">
      <c r="A108623" s="41">
        <v>5</v>
      </c>
      <c r="B108623" s="41">
        <v>121</v>
      </c>
      <c r="C108623" s="41">
        <v>1.8904860000000001</v>
      </c>
      <c r="D108623" s="41">
        <v>146012.671875</v>
      </c>
      <c r="E108623" s="41">
        <v>146046.40625</v>
      </c>
      <c r="F108623" s="41">
        <f t="shared" si="1699"/>
        <v>3.3734374999999997E-2</v>
      </c>
    </row>
    <row r="108624" spans="1:6" x14ac:dyDescent="0.25">
      <c r="A108624" s="41">
        <v>5</v>
      </c>
      <c r="B108624" s="41">
        <v>122</v>
      </c>
      <c r="C108624" s="41">
        <v>0.35700199999999999</v>
      </c>
      <c r="D108624" s="41">
        <v>147950.453125</v>
      </c>
      <c r="E108624" s="41">
        <v>148036.6875</v>
      </c>
      <c r="F108624" s="41">
        <f t="shared" si="1699"/>
        <v>8.6234375000000002E-2</v>
      </c>
    </row>
    <row r="108625" spans="1:6" x14ac:dyDescent="0.25">
      <c r="A108625" s="41">
        <v>5</v>
      </c>
      <c r="B108625" s="41">
        <v>123</v>
      </c>
      <c r="C108625" s="41">
        <v>0.37956400000000001</v>
      </c>
      <c r="D108625" s="41">
        <v>148403.546875</v>
      </c>
      <c r="E108625" s="41">
        <v>148456.578125</v>
      </c>
      <c r="F108625" s="41">
        <f t="shared" si="1699"/>
        <v>5.3031250000000002E-2</v>
      </c>
    </row>
    <row r="108626" spans="1:6" x14ac:dyDescent="0.25">
      <c r="A108626" s="41">
        <v>5</v>
      </c>
      <c r="B108626" s="41">
        <v>124</v>
      </c>
      <c r="C108626" s="41">
        <v>1.7672E-2</v>
      </c>
      <c r="D108626" s="41">
        <v>148841.140625</v>
      </c>
      <c r="E108626" s="41">
        <v>148907.09375</v>
      </c>
      <c r="F108626" s="41">
        <f t="shared" si="1699"/>
        <v>6.5953125000000001E-2</v>
      </c>
    </row>
    <row r="108627" spans="1:6" x14ac:dyDescent="0.25">
      <c r="A108627" s="41">
        <v>5</v>
      </c>
      <c r="B108627" s="41">
        <v>125</v>
      </c>
      <c r="C108627" s="41">
        <v>0.669659</v>
      </c>
      <c r="D108627" s="41">
        <v>148934.875</v>
      </c>
      <c r="E108627" s="41">
        <v>149048.34375</v>
      </c>
      <c r="F108627" s="41">
        <f t="shared" si="1699"/>
        <v>0.11346874999999999</v>
      </c>
    </row>
    <row r="108628" spans="1:6" x14ac:dyDescent="0.25">
      <c r="A108628" s="41">
        <v>5</v>
      </c>
      <c r="B108628" s="41">
        <v>126</v>
      </c>
      <c r="C108628" s="41">
        <v>0.73453599999999997</v>
      </c>
      <c r="D108628" s="41">
        <v>149732.140625</v>
      </c>
      <c r="E108628" s="41">
        <v>149939.90625</v>
      </c>
      <c r="F108628" s="41">
        <f t="shared" si="1699"/>
        <v>0.20776562500000001</v>
      </c>
    </row>
    <row r="108629" spans="1:6" x14ac:dyDescent="0.25">
      <c r="A108629" s="41">
        <v>5</v>
      </c>
      <c r="B108629" s="41">
        <v>127</v>
      </c>
      <c r="C108629" s="41">
        <v>0.312359</v>
      </c>
      <c r="D108629" s="41">
        <v>150678.5625</v>
      </c>
      <c r="E108629" s="41">
        <v>150721.609375</v>
      </c>
      <c r="F108629" s="41">
        <f t="shared" si="1699"/>
        <v>4.3046874999999998E-2</v>
      </c>
    </row>
    <row r="108630" spans="1:6" x14ac:dyDescent="0.25">
      <c r="A108630" s="41">
        <v>5</v>
      </c>
      <c r="B108630" s="41">
        <v>128</v>
      </c>
      <c r="C108630" s="41">
        <v>0.23935500000000001</v>
      </c>
      <c r="D108630" s="41">
        <v>151037.984375</v>
      </c>
      <c r="E108630" s="41">
        <v>151156.875</v>
      </c>
      <c r="F108630" s="41">
        <f t="shared" si="1699"/>
        <v>0.118890625</v>
      </c>
    </row>
    <row r="108631" spans="1:6" x14ac:dyDescent="0.25">
      <c r="A108631" s="41">
        <v>5</v>
      </c>
      <c r="B108631" s="41">
        <v>129</v>
      </c>
      <c r="C108631" s="41">
        <v>0.76147900000000002</v>
      </c>
      <c r="D108631" s="41">
        <v>151397.4375</v>
      </c>
      <c r="E108631" s="41">
        <v>151452.171875</v>
      </c>
      <c r="F108631" s="41">
        <f t="shared" si="1699"/>
        <v>5.4734375000000002E-2</v>
      </c>
    </row>
    <row r="108632" spans="1:6" x14ac:dyDescent="0.25">
      <c r="A108632" s="41">
        <v>5</v>
      </c>
      <c r="B108632" s="41">
        <v>130</v>
      </c>
      <c r="C108632" s="41">
        <v>1.3245929999999999</v>
      </c>
      <c r="D108632" s="41">
        <v>152226.828125</v>
      </c>
      <c r="E108632" s="41">
        <v>152295.46875</v>
      </c>
      <c r="F108632" s="41">
        <f t="shared" si="1699"/>
        <v>6.8640624999999997E-2</v>
      </c>
    </row>
    <row r="108633" spans="1:6" x14ac:dyDescent="0.25">
      <c r="A108633" s="41">
        <v>5</v>
      </c>
      <c r="B108633" s="41">
        <v>131</v>
      </c>
      <c r="C108633" s="41">
        <v>0.30379099999999998</v>
      </c>
      <c r="D108633" s="41">
        <v>153622.453125</v>
      </c>
      <c r="E108633" s="41">
        <v>153732.734375</v>
      </c>
      <c r="F108633" s="41">
        <f t="shared" si="1699"/>
        <v>0.11028125</v>
      </c>
    </row>
    <row r="108634" spans="1:6" x14ac:dyDescent="0.25">
      <c r="A108634" s="41">
        <v>5</v>
      </c>
      <c r="B108634" s="41">
        <v>132</v>
      </c>
      <c r="C108634" s="41">
        <v>0.12144099999999999</v>
      </c>
      <c r="D108634" s="41">
        <v>154044.421875</v>
      </c>
      <c r="E108634" s="41">
        <v>154101.84375</v>
      </c>
      <c r="F108634" s="41">
        <f t="shared" si="1699"/>
        <v>5.7421874999999997E-2</v>
      </c>
    </row>
    <row r="108635" spans="1:6" x14ac:dyDescent="0.25">
      <c r="A108635" s="41">
        <v>5</v>
      </c>
      <c r="B108635" s="41">
        <v>133</v>
      </c>
      <c r="C108635" s="41">
        <v>0.20817099999999999</v>
      </c>
      <c r="D108635" s="41">
        <v>154231.90625</v>
      </c>
      <c r="E108635" s="41">
        <v>154311.625</v>
      </c>
      <c r="F108635" s="41">
        <f t="shared" si="1699"/>
        <v>7.9718750000000005E-2</v>
      </c>
    </row>
    <row r="108636" spans="1:6" x14ac:dyDescent="0.25">
      <c r="A108636" s="41">
        <v>5</v>
      </c>
      <c r="B108636" s="41">
        <v>134</v>
      </c>
      <c r="C108636" s="41">
        <v>1.306711</v>
      </c>
      <c r="D108636" s="41">
        <v>154528.8125</v>
      </c>
      <c r="E108636" s="41">
        <v>154603.515625</v>
      </c>
      <c r="F108636" s="41">
        <f t="shared" si="1699"/>
        <v>7.4703124999999995E-2</v>
      </c>
    </row>
    <row r="108637" spans="1:6" x14ac:dyDescent="0.25">
      <c r="A108637" s="41">
        <v>5</v>
      </c>
      <c r="B108637" s="41">
        <v>135</v>
      </c>
      <c r="C108637" s="41">
        <v>1.163713</v>
      </c>
      <c r="D108637" s="41">
        <v>155924.734375</v>
      </c>
      <c r="E108637" s="41">
        <v>155989.703125</v>
      </c>
      <c r="F108637" s="41">
        <f t="shared" si="1699"/>
        <v>6.4968750000000006E-2</v>
      </c>
    </row>
    <row r="108638" spans="1:6" x14ac:dyDescent="0.25">
      <c r="A108638" s="41">
        <v>5</v>
      </c>
      <c r="B108638" s="41">
        <v>136</v>
      </c>
      <c r="C108638" s="41">
        <v>0.60873900000000003</v>
      </c>
      <c r="D108638" s="41">
        <v>157161.171875</v>
      </c>
      <c r="E108638" s="41">
        <v>157244.3125</v>
      </c>
      <c r="F108638" s="41">
        <f t="shared" si="1699"/>
        <v>8.3140624999999996E-2</v>
      </c>
    </row>
    <row r="108639" spans="1:6" x14ac:dyDescent="0.25">
      <c r="A108639" s="41">
        <v>5</v>
      </c>
      <c r="B108639" s="41">
        <v>137</v>
      </c>
      <c r="C108639" s="41">
        <v>1.4096089999999999</v>
      </c>
      <c r="D108639" s="41">
        <v>157864.421875</v>
      </c>
      <c r="E108639" s="41">
        <v>157907.546875</v>
      </c>
      <c r="F108639" s="41">
        <f t="shared" si="1699"/>
        <v>4.3124999999999997E-2</v>
      </c>
    </row>
    <row r="108640" spans="1:6" x14ac:dyDescent="0.25">
      <c r="A108640" s="41">
        <v>5</v>
      </c>
      <c r="B108640" s="41">
        <v>138</v>
      </c>
      <c r="C108640" s="41">
        <v>0.78587700000000005</v>
      </c>
      <c r="D108640" s="41">
        <v>159317.671875</v>
      </c>
      <c r="E108640" s="41">
        <v>159376.5625</v>
      </c>
      <c r="F108640" s="41">
        <f t="shared" si="1699"/>
        <v>5.8890625000000002E-2</v>
      </c>
    </row>
    <row r="108641" spans="1:6" x14ac:dyDescent="0.25">
      <c r="A108641" s="41">
        <v>5</v>
      </c>
      <c r="B108641" s="41">
        <v>139</v>
      </c>
      <c r="C108641" s="41">
        <v>0.40913300000000002</v>
      </c>
      <c r="D108641" s="41">
        <v>160163.71875</v>
      </c>
      <c r="E108641" s="41">
        <v>160243.328125</v>
      </c>
      <c r="F108641" s="41">
        <f t="shared" si="1699"/>
        <v>7.9609374999999996E-2</v>
      </c>
    </row>
    <row r="108642" spans="1:6" x14ac:dyDescent="0.25">
      <c r="A108642" s="41">
        <v>5</v>
      </c>
      <c r="B108642" s="41">
        <v>140</v>
      </c>
      <c r="C108642" s="41">
        <v>0.57177100000000003</v>
      </c>
      <c r="D108642" s="41">
        <v>160664.09375</v>
      </c>
      <c r="E108642" s="41">
        <v>160695.984375</v>
      </c>
      <c r="F108642" s="41">
        <f t="shared" si="1699"/>
        <v>3.1890624999999999E-2</v>
      </c>
    </row>
    <row r="108643" spans="1:6" x14ac:dyDescent="0.25">
      <c r="A108643" s="41">
        <v>5</v>
      </c>
      <c r="B108643" s="41">
        <v>141</v>
      </c>
      <c r="C108643" s="41">
        <v>7.0139000000000007E-2</v>
      </c>
      <c r="D108643" s="41">
        <v>161273.53125</v>
      </c>
      <c r="E108643" s="41">
        <v>161348.390625</v>
      </c>
      <c r="F108643" s="41">
        <f t="shared" si="1699"/>
        <v>7.4859375000000006E-2</v>
      </c>
    </row>
    <row r="108644" spans="1:6" x14ac:dyDescent="0.25">
      <c r="A108644" s="41">
        <v>5</v>
      </c>
      <c r="B108644" s="41">
        <v>142</v>
      </c>
      <c r="C108644" s="41">
        <v>0.190029</v>
      </c>
      <c r="D108644" s="41">
        <v>161430.328125</v>
      </c>
      <c r="E108644" s="41">
        <v>161503.75</v>
      </c>
      <c r="F108644" s="41">
        <f t="shared" si="1699"/>
        <v>7.3421874999999998E-2</v>
      </c>
    </row>
    <row r="108645" spans="1:6" x14ac:dyDescent="0.25">
      <c r="A108645" s="41">
        <v>5</v>
      </c>
      <c r="B108645" s="41">
        <v>143</v>
      </c>
      <c r="C108645" s="41">
        <v>0.70128000000000001</v>
      </c>
      <c r="D108645" s="41">
        <v>161702.78125</v>
      </c>
      <c r="E108645" s="41">
        <v>161760.546875</v>
      </c>
      <c r="F108645" s="41">
        <f t="shared" si="1699"/>
        <v>5.7765625000000001E-2</v>
      </c>
    </row>
    <row r="108646" spans="1:6" x14ac:dyDescent="0.25">
      <c r="A108646" s="41">
        <v>5</v>
      </c>
      <c r="B108646" s="41">
        <v>144</v>
      </c>
      <c r="C108646" s="41">
        <v>0.69869300000000001</v>
      </c>
      <c r="D108646" s="41">
        <v>162475.15625</v>
      </c>
      <c r="E108646" s="41">
        <v>162547</v>
      </c>
      <c r="F108646" s="41">
        <f t="shared" si="1699"/>
        <v>7.1843749999999998E-2</v>
      </c>
    </row>
    <row r="108647" spans="1:6" x14ac:dyDescent="0.25">
      <c r="A108647" s="41">
        <v>5</v>
      </c>
      <c r="B108647" s="41">
        <v>145</v>
      </c>
      <c r="C108647" s="41">
        <v>0.50531000000000004</v>
      </c>
      <c r="D108647" s="41">
        <v>163259.28125</v>
      </c>
      <c r="E108647" s="41">
        <v>163333.578125</v>
      </c>
      <c r="F108647" s="41">
        <f t="shared" si="1699"/>
        <v>7.4296874999999998E-2</v>
      </c>
    </row>
    <row r="108648" spans="1:6" x14ac:dyDescent="0.25">
      <c r="A108648" s="41">
        <v>5</v>
      </c>
      <c r="B108648" s="41">
        <v>146</v>
      </c>
      <c r="C108648" s="41">
        <v>1.3428530000000001</v>
      </c>
      <c r="D108648" s="41">
        <v>163841.03125</v>
      </c>
      <c r="E108648" s="41">
        <v>163908.5</v>
      </c>
      <c r="F108648" s="41">
        <f t="shared" si="1699"/>
        <v>6.7468749999999994E-2</v>
      </c>
    </row>
    <row r="108649" spans="1:6" x14ac:dyDescent="0.25">
      <c r="A108649" s="41">
        <v>5</v>
      </c>
      <c r="B108649" s="41">
        <v>147</v>
      </c>
      <c r="C108649" s="41">
        <v>0.756548</v>
      </c>
      <c r="D108649" s="41">
        <v>165263.40625</v>
      </c>
      <c r="E108649" s="41">
        <v>165351.171875</v>
      </c>
      <c r="F108649" s="41">
        <f t="shared" si="1699"/>
        <v>8.7765625E-2</v>
      </c>
    </row>
    <row r="108650" spans="1:6" x14ac:dyDescent="0.25">
      <c r="A108650" s="41">
        <v>5</v>
      </c>
      <c r="B108650" s="41">
        <v>148</v>
      </c>
      <c r="C108650" s="41">
        <v>0.18151900000000001</v>
      </c>
      <c r="D108650" s="41">
        <v>166107.78125</v>
      </c>
      <c r="E108650" s="41">
        <v>166201.90625</v>
      </c>
      <c r="F108650" s="41">
        <f t="shared" si="1699"/>
        <v>9.4125E-2</v>
      </c>
    </row>
    <row r="108651" spans="1:6" x14ac:dyDescent="0.25">
      <c r="A108651" s="41">
        <v>5</v>
      </c>
      <c r="B108651" s="41">
        <v>149</v>
      </c>
      <c r="C108651" s="41">
        <v>1.2837190000000001</v>
      </c>
      <c r="D108651" s="41">
        <v>166389.03125</v>
      </c>
      <c r="E108651" s="41">
        <v>166463.296875</v>
      </c>
      <c r="F108651" s="41">
        <f t="shared" si="1699"/>
        <v>7.4265625000000002E-2</v>
      </c>
    </row>
    <row r="108652" spans="1:6" x14ac:dyDescent="0.25">
      <c r="A108652" s="41">
        <v>5</v>
      </c>
      <c r="B108652" s="41">
        <v>150</v>
      </c>
      <c r="C108652" s="41">
        <v>1.190674</v>
      </c>
      <c r="D108652" s="41">
        <v>167748.03125</v>
      </c>
      <c r="E108652" s="41">
        <v>167789.15625</v>
      </c>
      <c r="F108652" s="41">
        <f t="shared" si="1699"/>
        <v>4.1125000000000002E-2</v>
      </c>
    </row>
    <row r="108653" spans="1:6" x14ac:dyDescent="0.25">
      <c r="A108653" s="41">
        <v>5</v>
      </c>
      <c r="B108653" s="41">
        <v>151</v>
      </c>
      <c r="C108653" s="41">
        <v>4.1209999999999997E-2</v>
      </c>
      <c r="D108653" s="41">
        <v>168992.4375</v>
      </c>
      <c r="E108653" s="41">
        <v>169049.546875</v>
      </c>
      <c r="F108653" s="41">
        <f t="shared" si="1699"/>
        <v>5.7109374999999997E-2</v>
      </c>
    </row>
    <row r="108654" spans="1:6" x14ac:dyDescent="0.25">
      <c r="A108654" s="41">
        <v>5</v>
      </c>
      <c r="B108654" s="41">
        <v>152</v>
      </c>
      <c r="C108654" s="41">
        <v>0.40656799999999998</v>
      </c>
      <c r="D108654" s="41">
        <v>169101.828125</v>
      </c>
      <c r="E108654" s="41">
        <v>169136.03125</v>
      </c>
      <c r="F108654" s="41">
        <f t="shared" si="1699"/>
        <v>3.4203125000000001E-2</v>
      </c>
    </row>
    <row r="108655" spans="1:6" x14ac:dyDescent="0.25">
      <c r="A108655" s="41">
        <v>5</v>
      </c>
      <c r="B108655" s="41">
        <v>153</v>
      </c>
      <c r="C108655" s="41">
        <v>0.12587400000000001</v>
      </c>
      <c r="D108655" s="41">
        <v>169555.25</v>
      </c>
      <c r="E108655" s="41">
        <v>169655.359375</v>
      </c>
      <c r="F108655" s="41">
        <f t="shared" si="1699"/>
        <v>0.100109375</v>
      </c>
    </row>
    <row r="108656" spans="1:6" x14ac:dyDescent="0.25">
      <c r="A108656" s="41">
        <v>5</v>
      </c>
      <c r="B108656" s="41">
        <v>154</v>
      </c>
      <c r="C108656" s="41">
        <v>0.32220900000000002</v>
      </c>
      <c r="D108656" s="41">
        <v>169789.640625</v>
      </c>
      <c r="E108656" s="41">
        <v>169847.953125</v>
      </c>
      <c r="F108656" s="41">
        <f t="shared" si="1699"/>
        <v>5.8312500000000003E-2</v>
      </c>
    </row>
    <row r="108657" spans="1:6" x14ac:dyDescent="0.25">
      <c r="A108657" s="41">
        <v>5</v>
      </c>
      <c r="B108657" s="41">
        <v>155</v>
      </c>
      <c r="C108657" s="41">
        <v>0.49544500000000002</v>
      </c>
      <c r="D108657" s="41">
        <v>170180.3125</v>
      </c>
      <c r="E108657" s="41">
        <v>170236.90625</v>
      </c>
      <c r="F108657" s="41">
        <f t="shared" si="1699"/>
        <v>5.6593749999999998E-2</v>
      </c>
    </row>
    <row r="108658" spans="1:6" x14ac:dyDescent="0.25">
      <c r="A108658" s="41">
        <v>5</v>
      </c>
      <c r="B108658" s="41">
        <v>156</v>
      </c>
      <c r="C108658" s="41">
        <v>1.005247</v>
      </c>
      <c r="D108658" s="41">
        <v>170742.90625</v>
      </c>
      <c r="E108658" s="41">
        <v>170797.875</v>
      </c>
      <c r="F108658" s="41">
        <f t="shared" si="1699"/>
        <v>5.4968749999999997E-2</v>
      </c>
    </row>
    <row r="108659" spans="1:6" x14ac:dyDescent="0.25">
      <c r="A108659" s="41">
        <v>5</v>
      </c>
      <c r="B108659" s="41">
        <v>157</v>
      </c>
      <c r="C108659" s="41">
        <v>2.755226</v>
      </c>
      <c r="D108659" s="41">
        <v>171807.6875</v>
      </c>
      <c r="E108659" s="41">
        <v>171863.03125</v>
      </c>
      <c r="F108659" s="41">
        <f t="shared" si="1699"/>
        <v>5.5343749999999997E-2</v>
      </c>
    </row>
    <row r="108660" spans="1:6" x14ac:dyDescent="0.25">
      <c r="A108660" s="41">
        <v>5</v>
      </c>
      <c r="B108660" s="41">
        <v>158</v>
      </c>
      <c r="C108660" s="41">
        <v>0.111613</v>
      </c>
      <c r="D108660" s="41">
        <v>174622.125</v>
      </c>
      <c r="E108660" s="41">
        <v>174663.65625</v>
      </c>
      <c r="F108660" s="41">
        <f t="shared" si="1699"/>
        <v>4.1531249999999999E-2</v>
      </c>
    </row>
    <row r="108661" spans="1:6" x14ac:dyDescent="0.25">
      <c r="A108661" s="41">
        <v>5</v>
      </c>
      <c r="B108661" s="41">
        <v>159</v>
      </c>
      <c r="C108661" s="41">
        <v>0.41711599999999999</v>
      </c>
      <c r="D108661" s="41">
        <v>174778.375</v>
      </c>
      <c r="E108661" s="41">
        <v>174817.0625</v>
      </c>
      <c r="F108661" s="41">
        <f t="shared" si="1699"/>
        <v>3.86875E-2</v>
      </c>
    </row>
    <row r="108662" spans="1:6" x14ac:dyDescent="0.25">
      <c r="A108662" s="41">
        <v>5</v>
      </c>
      <c r="B108662" s="41">
        <v>160</v>
      </c>
      <c r="C108662" s="41">
        <v>0.28799000000000002</v>
      </c>
      <c r="D108662" s="41">
        <v>175247.828125</v>
      </c>
      <c r="E108662" s="41">
        <v>175294.25</v>
      </c>
      <c r="F108662" s="41">
        <f t="shared" si="1699"/>
        <v>4.6421875000000001E-2</v>
      </c>
    </row>
    <row r="108663" spans="1:6" x14ac:dyDescent="0.25">
      <c r="A108663" s="41">
        <v>5</v>
      </c>
      <c r="B108663" s="41">
        <v>161</v>
      </c>
      <c r="C108663" s="41">
        <v>0.103399</v>
      </c>
      <c r="D108663" s="41">
        <v>175595.9375</v>
      </c>
      <c r="E108663" s="41">
        <v>175646.734375</v>
      </c>
      <c r="F108663" s="41">
        <f t="shared" si="1699"/>
        <v>5.0796874999999998E-2</v>
      </c>
    </row>
    <row r="108664" spans="1:6" x14ac:dyDescent="0.25">
      <c r="A108664" s="41">
        <v>5</v>
      </c>
      <c r="B108664" s="41">
        <v>162</v>
      </c>
      <c r="C108664" s="41">
        <v>1.8653599999999999</v>
      </c>
      <c r="D108664" s="41">
        <v>175752.421875</v>
      </c>
      <c r="E108664" s="41">
        <v>175793.671875</v>
      </c>
      <c r="F108664" s="41">
        <f t="shared" si="1699"/>
        <v>4.1250000000000002E-2</v>
      </c>
    </row>
    <row r="108665" spans="1:6" x14ac:dyDescent="0.25">
      <c r="A108665" s="41">
        <v>5</v>
      </c>
      <c r="B108665" s="41">
        <v>163</v>
      </c>
      <c r="C108665" s="41">
        <v>0.45957500000000001</v>
      </c>
      <c r="D108665" s="41">
        <v>177661.578125</v>
      </c>
      <c r="E108665" s="41">
        <v>177725.65625</v>
      </c>
      <c r="F108665" s="41">
        <f t="shared" si="1699"/>
        <v>6.4078125E-2</v>
      </c>
    </row>
    <row r="108666" spans="1:6" x14ac:dyDescent="0.25">
      <c r="A108666" s="41">
        <v>5</v>
      </c>
      <c r="B108666" s="41">
        <v>164</v>
      </c>
      <c r="C108666" s="41">
        <v>0.22722600000000001</v>
      </c>
      <c r="D108666" s="41">
        <v>178195.90625</v>
      </c>
      <c r="E108666" s="41">
        <v>178267.484375</v>
      </c>
      <c r="F108666" s="41">
        <f t="shared" si="1699"/>
        <v>7.1578125000000006E-2</v>
      </c>
    </row>
    <row r="108667" spans="1:6" x14ac:dyDescent="0.25">
      <c r="A108667" s="41">
        <v>5</v>
      </c>
      <c r="B108667" s="41">
        <v>165</v>
      </c>
      <c r="C108667" s="41">
        <v>0.58042800000000006</v>
      </c>
      <c r="D108667" s="41">
        <v>178508.53125</v>
      </c>
      <c r="E108667" s="41">
        <v>178568.203125</v>
      </c>
      <c r="F108667" s="41">
        <f t="shared" si="1699"/>
        <v>5.9671874999999999E-2</v>
      </c>
    </row>
    <row r="108668" spans="1:6" x14ac:dyDescent="0.25">
      <c r="A108668" s="41">
        <v>5</v>
      </c>
      <c r="B108668" s="41">
        <v>166</v>
      </c>
      <c r="C108668" s="41">
        <v>0.64711200000000002</v>
      </c>
      <c r="D108668" s="41">
        <v>179149.171875</v>
      </c>
      <c r="E108668" s="41">
        <v>179195.9375</v>
      </c>
      <c r="F108668" s="41">
        <f t="shared" si="1699"/>
        <v>4.6765624999999998E-2</v>
      </c>
    </row>
    <row r="108669" spans="1:6" x14ac:dyDescent="0.25">
      <c r="A108669" s="41">
        <v>5</v>
      </c>
      <c r="B108669" s="41">
        <v>167</v>
      </c>
      <c r="C108669" s="41">
        <v>0.42893900000000001</v>
      </c>
      <c r="D108669" s="41">
        <v>179848.515625</v>
      </c>
      <c r="E108669" s="41">
        <v>179921.3125</v>
      </c>
      <c r="F108669" s="41">
        <f t="shared" si="1699"/>
        <v>7.2796874999999997E-2</v>
      </c>
    </row>
    <row r="108670" spans="1:6" x14ac:dyDescent="0.25">
      <c r="A108670" s="41">
        <v>5</v>
      </c>
      <c r="B108670" s="41">
        <v>168</v>
      </c>
      <c r="C108670" s="41">
        <v>2.9633E-2</v>
      </c>
      <c r="D108670" s="41">
        <v>180350.15625</v>
      </c>
      <c r="E108670" s="41">
        <v>180425.78125</v>
      </c>
      <c r="F108670" s="41">
        <f t="shared" si="1699"/>
        <v>7.5624999999999998E-2</v>
      </c>
    </row>
    <row r="108671" spans="1:6" x14ac:dyDescent="0.25">
      <c r="A108671" s="41">
        <v>5</v>
      </c>
      <c r="B108671" s="41">
        <v>169</v>
      </c>
      <c r="C108671" s="41">
        <v>0.64480199999999999</v>
      </c>
      <c r="D108671" s="41">
        <v>180459.515625</v>
      </c>
      <c r="E108671" s="41">
        <v>180504.3125</v>
      </c>
      <c r="F108671" s="41">
        <f t="shared" si="1699"/>
        <v>4.4796875E-2</v>
      </c>
    </row>
    <row r="108672" spans="1:6" x14ac:dyDescent="0.25">
      <c r="A108672" s="41">
        <v>5</v>
      </c>
      <c r="B108672" s="41">
        <v>170</v>
      </c>
      <c r="C108672" s="41">
        <v>0.119963</v>
      </c>
      <c r="D108672" s="41">
        <v>181163.53125</v>
      </c>
      <c r="E108672" s="41">
        <v>181196.640625</v>
      </c>
      <c r="F108672" s="41">
        <f t="shared" si="1699"/>
        <v>3.3109375000000003E-2</v>
      </c>
    </row>
    <row r="108673" spans="1:6" x14ac:dyDescent="0.25">
      <c r="A108673" s="41">
        <v>5</v>
      </c>
      <c r="B108673" s="41">
        <v>171</v>
      </c>
      <c r="C108673" s="41">
        <v>2.5621849999999999</v>
      </c>
      <c r="D108673" s="41">
        <v>181320.640625</v>
      </c>
      <c r="E108673" s="41">
        <v>181381.734375</v>
      </c>
      <c r="F108673" s="41">
        <f t="shared" si="1699"/>
        <v>6.1093750000000002E-2</v>
      </c>
    </row>
    <row r="108674" spans="1:6" x14ac:dyDescent="0.25">
      <c r="A108674" s="41">
        <v>5</v>
      </c>
      <c r="B108674" s="41">
        <v>172</v>
      </c>
      <c r="C108674" s="41">
        <v>0.63185599999999997</v>
      </c>
      <c r="D108674" s="41">
        <v>183946.453125</v>
      </c>
      <c r="E108674" s="41">
        <v>183980.59375</v>
      </c>
      <c r="F108674" s="41">
        <f t="shared" si="1699"/>
        <v>3.4140625000000001E-2</v>
      </c>
    </row>
    <row r="108675" spans="1:6" x14ac:dyDescent="0.25">
      <c r="A108675" s="41">
        <v>5</v>
      </c>
      <c r="B108675" s="41">
        <v>173</v>
      </c>
      <c r="C108675" s="41">
        <v>0.23486899999999999</v>
      </c>
      <c r="D108675" s="41">
        <v>184623.015625</v>
      </c>
      <c r="E108675" s="41">
        <v>184706.609375</v>
      </c>
      <c r="F108675" s="41">
        <f t="shared" si="1699"/>
        <v>8.3593749999999994E-2</v>
      </c>
    </row>
    <row r="108676" spans="1:6" x14ac:dyDescent="0.25">
      <c r="A108676" s="41">
        <v>5</v>
      </c>
      <c r="B108676" s="41">
        <v>174</v>
      </c>
      <c r="C108676" s="41">
        <v>5.0598999999999998E-2</v>
      </c>
      <c r="D108676" s="41">
        <v>184951.4375</v>
      </c>
      <c r="E108676" s="41">
        <v>185041.84375</v>
      </c>
      <c r="F108676" s="41">
        <f t="shared" si="1699"/>
        <v>9.0406249999999994E-2</v>
      </c>
    </row>
    <row r="108677" spans="1:6" x14ac:dyDescent="0.25">
      <c r="A108677" s="41">
        <v>5</v>
      </c>
      <c r="B108677" s="41">
        <v>175</v>
      </c>
      <c r="C108677" s="41">
        <v>0.621139</v>
      </c>
      <c r="D108677" s="41">
        <v>185092.09375</v>
      </c>
      <c r="E108677" s="41">
        <v>185176.109375</v>
      </c>
      <c r="F108677" s="41">
        <f t="shared" si="1699"/>
        <v>8.4015624999999997E-2</v>
      </c>
    </row>
    <row r="108678" spans="1:6" x14ac:dyDescent="0.25">
      <c r="A108678" s="41">
        <v>5</v>
      </c>
      <c r="B108678" s="41">
        <v>176</v>
      </c>
      <c r="C108678" s="41">
        <v>0.37698399999999999</v>
      </c>
      <c r="D108678" s="41">
        <v>185797.890625</v>
      </c>
      <c r="E108678" s="41">
        <v>185865.671875</v>
      </c>
      <c r="F108678" s="41">
        <f t="shared" si="1699"/>
        <v>6.7781250000000001E-2</v>
      </c>
    </row>
    <row r="108679" spans="1:6" x14ac:dyDescent="0.25">
      <c r="A108679" s="41">
        <v>5</v>
      </c>
      <c r="B108679" s="41">
        <v>177</v>
      </c>
      <c r="C108679" s="41">
        <v>1.4235850000000001</v>
      </c>
      <c r="D108679" s="41">
        <v>186254.359375</v>
      </c>
      <c r="E108679" s="41">
        <v>186286.671875</v>
      </c>
      <c r="F108679" s="41">
        <f t="shared" si="1699"/>
        <v>3.2312500000000001E-2</v>
      </c>
    </row>
    <row r="108680" spans="1:6" x14ac:dyDescent="0.25">
      <c r="A108680" s="41">
        <v>5</v>
      </c>
      <c r="B108680" s="41">
        <v>178</v>
      </c>
      <c r="C108680" s="41">
        <v>2.0052E-2</v>
      </c>
      <c r="D108680" s="41">
        <v>187723.484375</v>
      </c>
      <c r="E108680" s="41">
        <v>187790.453125</v>
      </c>
      <c r="F108680" s="41">
        <f t="shared" si="1699"/>
        <v>6.6968749999999994E-2</v>
      </c>
    </row>
    <row r="108681" spans="1:6" x14ac:dyDescent="0.25">
      <c r="A108681" s="41">
        <v>5</v>
      </c>
      <c r="B108681" s="41">
        <v>179</v>
      </c>
      <c r="C108681" s="41">
        <v>0.23674100000000001</v>
      </c>
      <c r="D108681" s="41">
        <v>187817.21875</v>
      </c>
      <c r="E108681" s="41">
        <v>187870.703125</v>
      </c>
      <c r="F108681" s="41">
        <f t="shared" si="1699"/>
        <v>5.3484375000000001E-2</v>
      </c>
    </row>
    <row r="108682" spans="1:6" x14ac:dyDescent="0.25">
      <c r="A108682" s="41">
        <v>5</v>
      </c>
      <c r="B108682" s="41">
        <v>180</v>
      </c>
      <c r="C108682" s="41">
        <v>1.3537669999999999</v>
      </c>
      <c r="D108682" s="41">
        <v>188114.125</v>
      </c>
      <c r="E108682" s="41">
        <v>188187.25</v>
      </c>
      <c r="F108682" s="41">
        <f t="shared" ref="F108682:F108745" si="1700">(E108682-D108682)/1000</f>
        <v>7.3124999999999996E-2</v>
      </c>
    </row>
    <row r="108683" spans="1:6" x14ac:dyDescent="0.25">
      <c r="A108683" s="41">
        <v>5</v>
      </c>
      <c r="B108683" s="41">
        <v>181</v>
      </c>
      <c r="C108683" s="41">
        <v>1.816924</v>
      </c>
      <c r="D108683" s="41">
        <v>189545.375</v>
      </c>
      <c r="E108683" s="41">
        <v>189586.296875</v>
      </c>
      <c r="F108683" s="41">
        <f t="shared" si="1700"/>
        <v>4.0921875000000003E-2</v>
      </c>
    </row>
    <row r="108684" spans="1:6" x14ac:dyDescent="0.25">
      <c r="A108684" s="41">
        <v>5</v>
      </c>
      <c r="B108684" s="41">
        <v>182</v>
      </c>
      <c r="C108684" s="41">
        <v>0.64900000000000002</v>
      </c>
      <c r="D108684" s="41">
        <v>191409.0625</v>
      </c>
      <c r="E108684" s="41">
        <v>191454.828125</v>
      </c>
      <c r="F108684" s="41">
        <f t="shared" si="1700"/>
        <v>4.5765624999999997E-2</v>
      </c>
    </row>
    <row r="108685" spans="1:6" x14ac:dyDescent="0.25">
      <c r="A108685" s="41">
        <v>5</v>
      </c>
      <c r="B108685" s="41">
        <v>183</v>
      </c>
      <c r="C108685" s="41">
        <v>1.30558</v>
      </c>
      <c r="D108685" s="41">
        <v>192112.25</v>
      </c>
      <c r="E108685" s="41">
        <v>192160.125</v>
      </c>
      <c r="F108685" s="41">
        <f t="shared" si="1700"/>
        <v>4.7875000000000001E-2</v>
      </c>
    </row>
    <row r="108686" spans="1:6" x14ac:dyDescent="0.25">
      <c r="A108686" s="41">
        <v>5</v>
      </c>
      <c r="B108686" s="41">
        <v>184</v>
      </c>
      <c r="C108686" s="41">
        <v>0.68851200000000001</v>
      </c>
      <c r="D108686" s="41">
        <v>193479.15625</v>
      </c>
      <c r="E108686" s="41">
        <v>193556.921875</v>
      </c>
      <c r="F108686" s="41">
        <f t="shared" si="1700"/>
        <v>7.7765625000000005E-2</v>
      </c>
    </row>
    <row r="108687" spans="1:6" x14ac:dyDescent="0.25">
      <c r="A108687" s="41">
        <v>5</v>
      </c>
      <c r="B108687" s="41">
        <v>185</v>
      </c>
      <c r="C108687" s="41">
        <v>0.89544699999999999</v>
      </c>
      <c r="D108687" s="41">
        <v>194245.1875</v>
      </c>
      <c r="E108687" s="41">
        <v>194364.578125</v>
      </c>
      <c r="F108687" s="41">
        <f t="shared" si="1700"/>
        <v>0.119390625</v>
      </c>
    </row>
    <row r="108688" spans="1:6" x14ac:dyDescent="0.25">
      <c r="A108688" s="41">
        <v>5</v>
      </c>
      <c r="B108688" s="41">
        <v>186</v>
      </c>
      <c r="C108688" s="41">
        <v>1.1719200000000001</v>
      </c>
      <c r="D108688" s="41">
        <v>195262.53125</v>
      </c>
      <c r="E108688" s="41">
        <v>195305.734375</v>
      </c>
      <c r="F108688" s="41">
        <f t="shared" si="1700"/>
        <v>4.3203125000000002E-2</v>
      </c>
    </row>
    <row r="108689" spans="1:6" x14ac:dyDescent="0.25">
      <c r="A108689" s="41">
        <v>5</v>
      </c>
      <c r="B108689" s="41">
        <v>187</v>
      </c>
      <c r="C108689" s="41">
        <v>0.57606000000000002</v>
      </c>
      <c r="D108689" s="41">
        <v>196478.96875</v>
      </c>
      <c r="E108689" s="41">
        <v>196547.609375</v>
      </c>
      <c r="F108689" s="41">
        <f t="shared" si="1700"/>
        <v>6.8640624999999997E-2</v>
      </c>
    </row>
    <row r="108690" spans="1:6" x14ac:dyDescent="0.25">
      <c r="A108690" s="41">
        <v>5</v>
      </c>
      <c r="B108690" s="41">
        <v>188</v>
      </c>
      <c r="C108690" s="41">
        <v>0.47267500000000001</v>
      </c>
      <c r="D108690" s="41">
        <v>197136.0625</v>
      </c>
      <c r="E108690" s="41">
        <v>197191.359375</v>
      </c>
      <c r="F108690" s="41">
        <f t="shared" si="1700"/>
        <v>5.5296875000000002E-2</v>
      </c>
    </row>
    <row r="108691" spans="1:6" x14ac:dyDescent="0.25">
      <c r="A108691" s="41">
        <v>5</v>
      </c>
      <c r="B108691" s="41">
        <v>189</v>
      </c>
      <c r="C108691" s="41">
        <v>1.9229970000000001</v>
      </c>
      <c r="D108691" s="41">
        <v>197667.625</v>
      </c>
      <c r="E108691" s="41">
        <v>197723.984375</v>
      </c>
      <c r="F108691" s="41">
        <f t="shared" si="1700"/>
        <v>5.6359375000000003E-2</v>
      </c>
    </row>
    <row r="108692" spans="1:6" x14ac:dyDescent="0.25">
      <c r="A108692" s="41">
        <v>5</v>
      </c>
      <c r="B108692" s="41">
        <v>190</v>
      </c>
      <c r="C108692" s="41">
        <v>0.12121700000000001</v>
      </c>
      <c r="D108692" s="41">
        <v>199658.59375</v>
      </c>
      <c r="E108692" s="41">
        <v>199861.765625</v>
      </c>
      <c r="F108692" s="41">
        <f t="shared" si="1700"/>
        <v>0.203171875</v>
      </c>
    </row>
    <row r="108693" spans="1:6" x14ac:dyDescent="0.25">
      <c r="A108693" s="41">
        <v>5</v>
      </c>
      <c r="B108693" s="41">
        <v>191</v>
      </c>
      <c r="C108693" s="41">
        <v>0.337534</v>
      </c>
      <c r="D108693" s="41">
        <v>199988.921875</v>
      </c>
      <c r="E108693" s="41">
        <v>200044.359375</v>
      </c>
      <c r="F108693" s="41">
        <f t="shared" si="1700"/>
        <v>5.5437500000000001E-2</v>
      </c>
    </row>
    <row r="108694" spans="1:6" x14ac:dyDescent="0.25">
      <c r="A108694" s="41">
        <v>5</v>
      </c>
      <c r="B108694" s="41">
        <v>192</v>
      </c>
      <c r="C108694" s="41">
        <v>0.39694600000000002</v>
      </c>
      <c r="D108694" s="41">
        <v>200384.9375</v>
      </c>
      <c r="E108694" s="41">
        <v>200433.0625</v>
      </c>
      <c r="F108694" s="41">
        <f t="shared" si="1700"/>
        <v>4.8125000000000001E-2</v>
      </c>
    </row>
    <row r="108695" spans="1:6" x14ac:dyDescent="0.25">
      <c r="A108695" s="41">
        <v>5</v>
      </c>
      <c r="B108695" s="41">
        <v>193</v>
      </c>
      <c r="C108695" s="41">
        <v>0.93040800000000001</v>
      </c>
      <c r="D108695" s="41">
        <v>200834.359375</v>
      </c>
      <c r="E108695" s="41">
        <v>200883.765625</v>
      </c>
      <c r="F108695" s="41">
        <f t="shared" si="1700"/>
        <v>4.9406249999999999E-2</v>
      </c>
    </row>
    <row r="108696" spans="1:6" x14ac:dyDescent="0.25">
      <c r="A108696" s="41">
        <v>5</v>
      </c>
      <c r="B108696" s="41">
        <v>194</v>
      </c>
      <c r="C108696" s="41">
        <v>0.33171400000000001</v>
      </c>
      <c r="D108696" s="41">
        <v>201813.9375</v>
      </c>
      <c r="E108696" s="41">
        <v>201861.859375</v>
      </c>
      <c r="F108696" s="41">
        <f t="shared" si="1700"/>
        <v>4.7921875000000003E-2</v>
      </c>
    </row>
    <row r="108697" spans="1:6" x14ac:dyDescent="0.25">
      <c r="A108697" s="41">
        <v>5</v>
      </c>
      <c r="B108697" s="41">
        <v>195</v>
      </c>
      <c r="C108697" s="41">
        <v>0.46202199999999999</v>
      </c>
      <c r="D108697" s="41">
        <v>202204.5625</v>
      </c>
      <c r="E108697" s="41">
        <v>202271.75</v>
      </c>
      <c r="F108697" s="41">
        <f t="shared" si="1700"/>
        <v>6.7187499999999997E-2</v>
      </c>
    </row>
    <row r="108698" spans="1:6" x14ac:dyDescent="0.25">
      <c r="A108698" s="41">
        <v>5</v>
      </c>
      <c r="B108698" s="41">
        <v>196</v>
      </c>
      <c r="C108698" s="41">
        <v>0.59107299999999996</v>
      </c>
      <c r="D108698" s="41">
        <v>202744.21875</v>
      </c>
      <c r="E108698" s="41">
        <v>202797.859375</v>
      </c>
      <c r="F108698" s="41">
        <f t="shared" si="1700"/>
        <v>5.3640624999999997E-2</v>
      </c>
    </row>
    <row r="108699" spans="1:6" x14ac:dyDescent="0.25">
      <c r="A108699" s="41">
        <v>5</v>
      </c>
      <c r="B108699" s="41">
        <v>197</v>
      </c>
      <c r="C108699" s="41">
        <v>5.9429999999999997E-2</v>
      </c>
      <c r="D108699" s="41">
        <v>203389.046875</v>
      </c>
      <c r="E108699" s="41">
        <v>203445.234375</v>
      </c>
      <c r="F108699" s="41">
        <f t="shared" si="1700"/>
        <v>5.6187500000000001E-2</v>
      </c>
    </row>
    <row r="108700" spans="1:6" x14ac:dyDescent="0.25">
      <c r="A108700" s="41">
        <v>5</v>
      </c>
      <c r="B108700" s="41">
        <v>198</v>
      </c>
      <c r="C108700" s="41">
        <v>1.625783</v>
      </c>
      <c r="D108700" s="41">
        <v>203514.375</v>
      </c>
      <c r="E108700" s="41">
        <v>203610.984375</v>
      </c>
      <c r="F108700" s="41">
        <f t="shared" si="1700"/>
        <v>9.6609374999999997E-2</v>
      </c>
    </row>
    <row r="108701" spans="1:6" x14ac:dyDescent="0.25">
      <c r="A108701" s="41">
        <v>5</v>
      </c>
      <c r="B108701" s="41">
        <v>199</v>
      </c>
      <c r="C108701" s="41">
        <v>1.078379</v>
      </c>
      <c r="D108701" s="41">
        <v>205236.875</v>
      </c>
      <c r="E108701" s="41">
        <v>205489.3125</v>
      </c>
      <c r="F108701" s="41">
        <f t="shared" si="1700"/>
        <v>0.25243749999999998</v>
      </c>
    </row>
    <row r="108702" spans="1:6" x14ac:dyDescent="0.25">
      <c r="A108702" s="41">
        <v>5</v>
      </c>
      <c r="B108702" s="41">
        <v>200</v>
      </c>
      <c r="C108702" s="41">
        <v>1.71139</v>
      </c>
      <c r="D108702" s="41">
        <v>206568.890625</v>
      </c>
      <c r="E108702" s="41">
        <v>206598.640625</v>
      </c>
      <c r="F108702" s="41">
        <f t="shared" si="1700"/>
        <v>2.9749999999999999E-2</v>
      </c>
    </row>
    <row r="108703" spans="1:6" x14ac:dyDescent="0.25">
      <c r="A108703" s="41">
        <v>5</v>
      </c>
      <c r="B108703" s="41">
        <v>201</v>
      </c>
      <c r="C108703" s="41">
        <v>0.40620699999999998</v>
      </c>
      <c r="D108703" s="41">
        <v>208311.875</v>
      </c>
      <c r="E108703" s="41">
        <v>208366.78125</v>
      </c>
      <c r="F108703" s="41">
        <f t="shared" si="1700"/>
        <v>5.4906249999999997E-2</v>
      </c>
    </row>
    <row r="108704" spans="1:6" x14ac:dyDescent="0.25">
      <c r="A108704" s="41">
        <v>5</v>
      </c>
      <c r="B108704" s="41">
        <v>202</v>
      </c>
      <c r="C108704" s="41">
        <v>0.98571500000000001</v>
      </c>
      <c r="D108704" s="41">
        <v>208782.296875</v>
      </c>
      <c r="E108704" s="41">
        <v>208858.59375</v>
      </c>
      <c r="F108704" s="41">
        <f t="shared" si="1700"/>
        <v>7.6296875E-2</v>
      </c>
    </row>
    <row r="108705" spans="1:6" x14ac:dyDescent="0.25">
      <c r="A108705" s="41">
        <v>5</v>
      </c>
      <c r="B108705" s="41">
        <v>203</v>
      </c>
      <c r="C108705" s="41">
        <v>0.76095800000000002</v>
      </c>
      <c r="D108705" s="41">
        <v>209851.421875</v>
      </c>
      <c r="E108705" s="41">
        <v>209921.75</v>
      </c>
      <c r="F108705" s="41">
        <f t="shared" si="1700"/>
        <v>7.0328125000000005E-2</v>
      </c>
    </row>
    <row r="108706" spans="1:6" x14ac:dyDescent="0.25">
      <c r="A108706" s="41">
        <v>5</v>
      </c>
      <c r="B108706" s="41">
        <v>204</v>
      </c>
      <c r="C108706" s="41">
        <v>0.67257299999999998</v>
      </c>
      <c r="D108706" s="41">
        <v>210684.546875</v>
      </c>
      <c r="E108706" s="41">
        <v>210752.5</v>
      </c>
      <c r="F108706" s="41">
        <f t="shared" si="1700"/>
        <v>6.7953125000000003E-2</v>
      </c>
    </row>
    <row r="108707" spans="1:6" x14ac:dyDescent="0.25">
      <c r="A108707" s="41">
        <v>5</v>
      </c>
      <c r="B108707" s="41">
        <v>205</v>
      </c>
      <c r="C108707" s="41">
        <v>0.36113299999999998</v>
      </c>
      <c r="D108707" s="41">
        <v>211435.453125</v>
      </c>
      <c r="E108707" s="41">
        <v>211480.53125</v>
      </c>
      <c r="F108707" s="41">
        <f t="shared" si="1700"/>
        <v>4.5078124999999997E-2</v>
      </c>
    </row>
    <row r="108708" spans="1:6" x14ac:dyDescent="0.25">
      <c r="A108708" s="41">
        <v>5</v>
      </c>
      <c r="B108708" s="41">
        <v>206</v>
      </c>
      <c r="C108708" s="41">
        <v>0.44922699999999999</v>
      </c>
      <c r="D108708" s="41">
        <v>211841.96875</v>
      </c>
      <c r="E108708" s="41">
        <v>211881.03125</v>
      </c>
      <c r="F108708" s="41">
        <f t="shared" si="1700"/>
        <v>3.90625E-2</v>
      </c>
    </row>
    <row r="108709" spans="1:6" x14ac:dyDescent="0.25">
      <c r="A108709" s="41">
        <v>5</v>
      </c>
      <c r="B108709" s="41">
        <v>207</v>
      </c>
      <c r="C108709" s="41">
        <v>0.47598600000000002</v>
      </c>
      <c r="D108709" s="41">
        <v>212342.203125</v>
      </c>
      <c r="E108709" s="41">
        <v>212391.3125</v>
      </c>
      <c r="F108709" s="41">
        <f t="shared" si="1700"/>
        <v>4.9109374999999997E-2</v>
      </c>
    </row>
    <row r="108710" spans="1:6" x14ac:dyDescent="0.25">
      <c r="A108710" s="41">
        <v>5</v>
      </c>
      <c r="B108710" s="41">
        <v>208</v>
      </c>
      <c r="C108710" s="41">
        <v>1.0673239999999999</v>
      </c>
      <c r="D108710" s="41">
        <v>212867.609375</v>
      </c>
      <c r="E108710" s="41">
        <v>212956.65625</v>
      </c>
      <c r="F108710" s="41">
        <f t="shared" si="1700"/>
        <v>8.9046874999999998E-2</v>
      </c>
    </row>
    <row r="108711" spans="1:6" x14ac:dyDescent="0.25">
      <c r="A108711" s="41">
        <v>5</v>
      </c>
      <c r="B108711" s="41">
        <v>209</v>
      </c>
      <c r="C108711" s="41">
        <v>0.13603199999999999</v>
      </c>
      <c r="D108711" s="41">
        <v>214035.15625</v>
      </c>
      <c r="E108711" s="41">
        <v>214115.84375</v>
      </c>
      <c r="F108711" s="41">
        <f t="shared" si="1700"/>
        <v>8.0687499999999995E-2</v>
      </c>
    </row>
    <row r="108712" spans="1:6" x14ac:dyDescent="0.25">
      <c r="A108712" s="41">
        <v>5</v>
      </c>
      <c r="B108712" s="41">
        <v>210</v>
      </c>
      <c r="C108712" s="41">
        <v>9.4824000000000006E-2</v>
      </c>
      <c r="D108712" s="41">
        <v>214254.90625</v>
      </c>
      <c r="E108712" s="41">
        <v>214341.828125</v>
      </c>
      <c r="F108712" s="41">
        <f t="shared" si="1700"/>
        <v>8.6921874999999996E-2</v>
      </c>
    </row>
    <row r="108713" spans="1:6" x14ac:dyDescent="0.25">
      <c r="A108713" s="41">
        <v>5</v>
      </c>
      <c r="B108713" s="41">
        <v>211</v>
      </c>
      <c r="C108713" s="41">
        <v>0.37578400000000001</v>
      </c>
      <c r="D108713" s="41">
        <v>214446.25</v>
      </c>
      <c r="E108713" s="41">
        <v>214497.609375</v>
      </c>
      <c r="F108713" s="41">
        <f t="shared" si="1700"/>
        <v>5.1359374999999999E-2</v>
      </c>
    </row>
    <row r="108714" spans="1:6" x14ac:dyDescent="0.25">
      <c r="A108714" s="41">
        <v>5</v>
      </c>
      <c r="B108714" s="41">
        <v>212</v>
      </c>
      <c r="C108714" s="41">
        <v>0.52920199999999995</v>
      </c>
      <c r="D108714" s="41">
        <v>214884.015625</v>
      </c>
      <c r="E108714" s="41">
        <v>214952.796875</v>
      </c>
      <c r="F108714" s="41">
        <f t="shared" si="1700"/>
        <v>6.8781250000000002E-2</v>
      </c>
    </row>
    <row r="108715" spans="1:6" x14ac:dyDescent="0.25">
      <c r="A108715" s="41">
        <v>5</v>
      </c>
      <c r="B108715" s="41">
        <v>213</v>
      </c>
      <c r="C108715" s="41">
        <v>1.4556549999999999</v>
      </c>
      <c r="D108715" s="41">
        <v>215494.421875</v>
      </c>
      <c r="E108715" s="41">
        <v>215548.6875</v>
      </c>
      <c r="F108715" s="41">
        <f t="shared" si="1700"/>
        <v>5.4265624999999998E-2</v>
      </c>
    </row>
    <row r="108716" spans="1:6" x14ac:dyDescent="0.25">
      <c r="A108716" s="41">
        <v>5</v>
      </c>
      <c r="B108716" s="41">
        <v>214</v>
      </c>
      <c r="C108716" s="41">
        <v>0.55820199999999998</v>
      </c>
      <c r="D108716" s="41">
        <v>217019.296875</v>
      </c>
      <c r="E108716" s="41">
        <v>217074.71875</v>
      </c>
      <c r="F108716" s="41">
        <f t="shared" si="1700"/>
        <v>5.5421875000000002E-2</v>
      </c>
    </row>
    <row r="108717" spans="1:6" x14ac:dyDescent="0.25">
      <c r="A108717" s="41">
        <v>5</v>
      </c>
      <c r="B108717" s="41">
        <v>215</v>
      </c>
      <c r="C108717" s="41">
        <v>1.0058339999999999</v>
      </c>
      <c r="D108717" s="41">
        <v>217647.40625</v>
      </c>
      <c r="E108717" s="41">
        <v>217788.28125</v>
      </c>
      <c r="F108717" s="41">
        <f t="shared" si="1700"/>
        <v>0.140875</v>
      </c>
    </row>
    <row r="108718" spans="1:6" x14ac:dyDescent="0.25">
      <c r="A108718" s="41">
        <v>5</v>
      </c>
      <c r="B108718" s="41">
        <v>216</v>
      </c>
      <c r="C108718" s="41">
        <v>1.5095970000000001</v>
      </c>
      <c r="D108718" s="41">
        <v>218804.84375</v>
      </c>
      <c r="E108718" s="41">
        <v>218870.1875</v>
      </c>
      <c r="F108718" s="41">
        <f t="shared" si="1700"/>
        <v>6.5343750000000006E-2</v>
      </c>
    </row>
    <row r="108719" spans="1:6" x14ac:dyDescent="0.25">
      <c r="A108719" s="41">
        <v>5</v>
      </c>
      <c r="B108719" s="41">
        <v>217</v>
      </c>
      <c r="C108719" s="41">
        <v>8.1314999999999998E-2</v>
      </c>
      <c r="D108719" s="41">
        <v>220389.546875</v>
      </c>
      <c r="E108719" s="41">
        <v>220446.125</v>
      </c>
      <c r="F108719" s="41">
        <f t="shared" si="1700"/>
        <v>5.6578125E-2</v>
      </c>
    </row>
    <row r="108720" spans="1:6" x14ac:dyDescent="0.25">
      <c r="A108720" s="41">
        <v>5</v>
      </c>
      <c r="B108720" s="41">
        <v>218</v>
      </c>
      <c r="C108720" s="41">
        <v>0.206231</v>
      </c>
      <c r="D108720" s="41">
        <v>220530.125</v>
      </c>
      <c r="E108720" s="41">
        <v>220623.109375</v>
      </c>
      <c r="F108720" s="41">
        <f t="shared" si="1700"/>
        <v>9.2984374999999994E-2</v>
      </c>
    </row>
    <row r="108721" spans="1:6" x14ac:dyDescent="0.25">
      <c r="A108721" s="41">
        <v>5</v>
      </c>
      <c r="B108721" s="41">
        <v>219</v>
      </c>
      <c r="C108721" s="41">
        <v>1.1026149999999999</v>
      </c>
      <c r="D108721" s="41">
        <v>220842.953125</v>
      </c>
      <c r="E108721" s="41">
        <v>220906.84375</v>
      </c>
      <c r="F108721" s="41">
        <f t="shared" si="1700"/>
        <v>6.3890625000000006E-2</v>
      </c>
    </row>
    <row r="108722" spans="1:6" x14ac:dyDescent="0.25">
      <c r="A108722" s="41">
        <v>5</v>
      </c>
      <c r="B108722" s="41">
        <v>220</v>
      </c>
      <c r="C108722" s="41">
        <v>0.26383299999999998</v>
      </c>
      <c r="D108722" s="41">
        <v>222021.75</v>
      </c>
      <c r="E108722" s="41">
        <v>222227.125</v>
      </c>
      <c r="F108722" s="41">
        <f t="shared" si="1700"/>
        <v>0.205375</v>
      </c>
    </row>
    <row r="108723" spans="1:6" x14ac:dyDescent="0.25">
      <c r="A108723" s="41">
        <v>5</v>
      </c>
      <c r="B108723" s="41">
        <v>221</v>
      </c>
      <c r="C108723" s="41">
        <v>1.710439</v>
      </c>
      <c r="D108723" s="41">
        <v>222494.203125</v>
      </c>
      <c r="E108723" s="41">
        <v>222591.484375</v>
      </c>
      <c r="F108723" s="41">
        <f t="shared" si="1700"/>
        <v>9.728125E-2</v>
      </c>
    </row>
    <row r="108724" spans="1:6" x14ac:dyDescent="0.25">
      <c r="A108724" s="41">
        <v>5</v>
      </c>
      <c r="B108724" s="41">
        <v>222</v>
      </c>
      <c r="C108724" s="41">
        <v>0.31896000000000002</v>
      </c>
      <c r="D108724" s="41">
        <v>224315.421875</v>
      </c>
      <c r="E108724" s="41">
        <v>224364.125</v>
      </c>
      <c r="F108724" s="41">
        <f t="shared" si="1700"/>
        <v>4.8703125E-2</v>
      </c>
    </row>
    <row r="108725" spans="1:6" x14ac:dyDescent="0.25">
      <c r="A108725" s="41">
        <v>5</v>
      </c>
      <c r="B108725" s="41">
        <v>223</v>
      </c>
      <c r="C108725" s="41">
        <v>1.7222759999999999</v>
      </c>
      <c r="D108725" s="41">
        <v>224690.4375</v>
      </c>
      <c r="E108725" s="41">
        <v>224811.25</v>
      </c>
      <c r="F108725" s="41">
        <f t="shared" si="1700"/>
        <v>0.1208125</v>
      </c>
    </row>
    <row r="108726" spans="1:6" x14ac:dyDescent="0.25">
      <c r="A108726" s="41">
        <v>5</v>
      </c>
      <c r="B108726" s="41">
        <v>224</v>
      </c>
      <c r="C108726" s="41">
        <v>8.9103000000000002E-2</v>
      </c>
      <c r="D108726" s="41">
        <v>226536.390625</v>
      </c>
      <c r="E108726" s="41">
        <v>226579.828125</v>
      </c>
      <c r="F108726" s="41">
        <f t="shared" si="1700"/>
        <v>4.3437499999999997E-2</v>
      </c>
    </row>
    <row r="108727" spans="1:6" x14ac:dyDescent="0.25">
      <c r="A108727" s="41">
        <v>5</v>
      </c>
      <c r="B108727" s="41">
        <v>225</v>
      </c>
      <c r="C108727" s="41">
        <v>1.1606639999999999</v>
      </c>
      <c r="D108727" s="41">
        <v>226678.03125</v>
      </c>
      <c r="E108727" s="41">
        <v>226738.578125</v>
      </c>
      <c r="F108727" s="41">
        <f t="shared" si="1700"/>
        <v>6.0546875E-2</v>
      </c>
    </row>
    <row r="108728" spans="1:6" x14ac:dyDescent="0.25">
      <c r="A108728" s="41">
        <v>5</v>
      </c>
      <c r="B108728" s="41">
        <v>226</v>
      </c>
      <c r="C108728" s="41">
        <v>0.21801799999999999</v>
      </c>
      <c r="D108728" s="41">
        <v>227902.75</v>
      </c>
      <c r="E108728" s="41">
        <v>228021.609375</v>
      </c>
      <c r="F108728" s="41">
        <f t="shared" si="1700"/>
        <v>0.118859375</v>
      </c>
    </row>
    <row r="108729" spans="1:6" x14ac:dyDescent="0.25">
      <c r="A108729" s="41">
        <v>5</v>
      </c>
      <c r="B108729" s="41">
        <v>227</v>
      </c>
      <c r="C108729" s="41">
        <v>8.5755999999999999E-2</v>
      </c>
      <c r="D108729" s="41">
        <v>228246.484375</v>
      </c>
      <c r="E108729" s="41">
        <v>228365.6875</v>
      </c>
      <c r="F108729" s="41">
        <f t="shared" si="1700"/>
        <v>0.11920312499999999</v>
      </c>
    </row>
    <row r="108730" spans="1:6" x14ac:dyDescent="0.25">
      <c r="A108730" s="41">
        <v>5</v>
      </c>
      <c r="B108730" s="41">
        <v>228</v>
      </c>
      <c r="C108730" s="41">
        <v>0.67719700000000005</v>
      </c>
      <c r="D108730" s="41">
        <v>228465.296875</v>
      </c>
      <c r="E108730" s="41">
        <v>228535.8125</v>
      </c>
      <c r="F108730" s="41">
        <f t="shared" si="1700"/>
        <v>7.0515624999999998E-2</v>
      </c>
    </row>
    <row r="108731" spans="1:6" x14ac:dyDescent="0.25">
      <c r="A108731" s="41">
        <v>5</v>
      </c>
      <c r="B108731" s="41">
        <v>229</v>
      </c>
      <c r="C108731" s="41">
        <v>0.93196400000000001</v>
      </c>
      <c r="D108731" s="41">
        <v>229220.484375</v>
      </c>
      <c r="E108731" s="41">
        <v>229288.5625</v>
      </c>
      <c r="F108731" s="41">
        <f t="shared" si="1700"/>
        <v>6.8078125000000003E-2</v>
      </c>
    </row>
    <row r="108732" spans="1:6" x14ac:dyDescent="0.25">
      <c r="A108732" s="41">
        <v>5</v>
      </c>
      <c r="B108732" s="41">
        <v>230</v>
      </c>
      <c r="C108732" s="41">
        <v>0.165601</v>
      </c>
      <c r="D108732" s="41">
        <v>230222</v>
      </c>
      <c r="E108732" s="41">
        <v>230272.234375</v>
      </c>
      <c r="F108732" s="41">
        <f t="shared" si="1700"/>
        <v>5.0234374999999998E-2</v>
      </c>
    </row>
    <row r="108733" spans="1:6" x14ac:dyDescent="0.25">
      <c r="A108733" s="41">
        <v>5</v>
      </c>
      <c r="B108733" s="41">
        <v>231</v>
      </c>
      <c r="C108733" s="41">
        <v>2.2119930000000001</v>
      </c>
      <c r="D108733" s="41">
        <v>230441.078125</v>
      </c>
      <c r="E108733" s="41">
        <v>230485.984375</v>
      </c>
      <c r="F108733" s="41">
        <f t="shared" si="1700"/>
        <v>4.4906250000000002E-2</v>
      </c>
    </row>
    <row r="108734" spans="1:6" x14ac:dyDescent="0.25">
      <c r="A108734" s="41">
        <v>5</v>
      </c>
      <c r="B108734" s="41">
        <v>232</v>
      </c>
      <c r="C108734" s="41">
        <v>0.58867499999999995</v>
      </c>
      <c r="D108734" s="41">
        <v>232701.484375</v>
      </c>
      <c r="E108734" s="41">
        <v>232798.703125</v>
      </c>
      <c r="F108734" s="41">
        <f t="shared" si="1700"/>
        <v>9.7218750000000007E-2</v>
      </c>
    </row>
    <row r="108735" spans="1:6" x14ac:dyDescent="0.25">
      <c r="A108735" s="41">
        <v>5</v>
      </c>
      <c r="B108735" s="41">
        <v>233</v>
      </c>
      <c r="C108735" s="41">
        <v>0.16324</v>
      </c>
      <c r="D108735" s="41">
        <v>233390.984375</v>
      </c>
      <c r="E108735" s="41">
        <v>233440.6875</v>
      </c>
      <c r="F108735" s="41">
        <f t="shared" si="1700"/>
        <v>4.9703125000000001E-2</v>
      </c>
    </row>
    <row r="108736" spans="1:6" x14ac:dyDescent="0.25">
      <c r="A108736" s="41">
        <v>5</v>
      </c>
      <c r="B108736" s="41">
        <v>234</v>
      </c>
      <c r="C108736" s="41">
        <v>1.158388</v>
      </c>
      <c r="D108736" s="41">
        <v>233609.8125</v>
      </c>
      <c r="E108736" s="41">
        <v>233679</v>
      </c>
      <c r="F108736" s="41">
        <f t="shared" si="1700"/>
        <v>6.9187499999999999E-2</v>
      </c>
    </row>
    <row r="108737" spans="1:6" x14ac:dyDescent="0.25">
      <c r="A108737" s="41">
        <v>5</v>
      </c>
      <c r="B108737" s="41">
        <v>235</v>
      </c>
      <c r="C108737" s="41">
        <v>0.71426599999999996</v>
      </c>
      <c r="D108737" s="41">
        <v>234848.875</v>
      </c>
      <c r="E108737" s="41">
        <v>234907.59375</v>
      </c>
      <c r="F108737" s="41">
        <f t="shared" si="1700"/>
        <v>5.871875E-2</v>
      </c>
    </row>
    <row r="108738" spans="1:6" x14ac:dyDescent="0.25">
      <c r="A108738" s="41">
        <v>5</v>
      </c>
      <c r="B108738" s="41">
        <v>236</v>
      </c>
      <c r="C108738" s="41">
        <v>0.32895099999999999</v>
      </c>
      <c r="D108738" s="41">
        <v>235634.671875</v>
      </c>
      <c r="E108738" s="41">
        <v>235701.09375</v>
      </c>
      <c r="F108738" s="41">
        <f t="shared" si="1700"/>
        <v>6.6421875000000005E-2</v>
      </c>
    </row>
    <row r="108739" spans="1:6" x14ac:dyDescent="0.25">
      <c r="A108739" s="41">
        <v>5</v>
      </c>
      <c r="B108739" s="41">
        <v>237</v>
      </c>
      <c r="C108739" s="41">
        <v>1.7144E-2</v>
      </c>
      <c r="D108739" s="41">
        <v>236041.578125</v>
      </c>
      <c r="E108739" s="41">
        <v>236084.28125</v>
      </c>
      <c r="F108739" s="41">
        <f t="shared" si="1700"/>
        <v>4.2703125000000001E-2</v>
      </c>
    </row>
    <row r="108740" spans="1:6" x14ac:dyDescent="0.25">
      <c r="A108740" s="41">
        <v>5</v>
      </c>
      <c r="B108740" s="41">
        <v>238</v>
      </c>
      <c r="C108740" s="41">
        <v>0.85887599999999997</v>
      </c>
      <c r="D108740" s="41">
        <v>236104.078125</v>
      </c>
      <c r="E108740" s="41">
        <v>236142.828125</v>
      </c>
      <c r="F108740" s="41">
        <f t="shared" si="1700"/>
        <v>3.875E-2</v>
      </c>
    </row>
    <row r="108741" spans="1:6" x14ac:dyDescent="0.25">
      <c r="A108741" s="41">
        <v>5</v>
      </c>
      <c r="B108741" s="41">
        <v>239</v>
      </c>
      <c r="C108741" s="41">
        <v>0.71114299999999997</v>
      </c>
      <c r="D108741" s="41">
        <v>237012.78125</v>
      </c>
      <c r="E108741" s="41">
        <v>237094.703125</v>
      </c>
      <c r="F108741" s="41">
        <f t="shared" si="1700"/>
        <v>8.1921875000000005E-2</v>
      </c>
    </row>
    <row r="108742" spans="1:6" x14ac:dyDescent="0.25">
      <c r="A108742" s="41">
        <v>5</v>
      </c>
      <c r="B108742" s="41">
        <v>240</v>
      </c>
      <c r="C108742" s="41">
        <v>0.61626099999999995</v>
      </c>
      <c r="D108742" s="41">
        <v>237812.5625</v>
      </c>
      <c r="E108742" s="41">
        <v>237877.71875</v>
      </c>
      <c r="F108742" s="41">
        <f t="shared" si="1700"/>
        <v>6.5156249999999999E-2</v>
      </c>
    </row>
    <row r="108743" spans="1:6" x14ac:dyDescent="0.25">
      <c r="A108743" s="41">
        <v>5</v>
      </c>
      <c r="B108743" s="41">
        <v>241</v>
      </c>
      <c r="C108743" s="41">
        <v>0.59220200000000001</v>
      </c>
      <c r="D108743" s="41">
        <v>238503.3125</v>
      </c>
      <c r="E108743" s="41">
        <v>238552.1875</v>
      </c>
      <c r="F108743" s="41">
        <f t="shared" si="1700"/>
        <v>4.8875000000000002E-2</v>
      </c>
    </row>
    <row r="108744" spans="1:6" x14ac:dyDescent="0.25">
      <c r="A108744" s="41">
        <v>5</v>
      </c>
      <c r="B108744" s="41">
        <v>242</v>
      </c>
      <c r="C108744" s="41">
        <v>0.38569700000000001</v>
      </c>
      <c r="D108744" s="41">
        <v>239150.5</v>
      </c>
      <c r="E108744" s="41">
        <v>239218.296875</v>
      </c>
      <c r="F108744" s="41">
        <f t="shared" si="1700"/>
        <v>6.7796875000000006E-2</v>
      </c>
    </row>
    <row r="108745" spans="1:6" x14ac:dyDescent="0.25">
      <c r="A108745" s="41">
        <v>5</v>
      </c>
      <c r="B108745" s="41">
        <v>243</v>
      </c>
      <c r="C108745" s="41">
        <v>0.105949</v>
      </c>
      <c r="D108745" s="41">
        <v>239606.53125</v>
      </c>
      <c r="E108745" s="41">
        <v>239685.3125</v>
      </c>
      <c r="F108745" s="41">
        <f t="shared" si="1700"/>
        <v>7.8781249999999997E-2</v>
      </c>
    </row>
    <row r="108746" spans="1:6" x14ac:dyDescent="0.25">
      <c r="A108746" s="41">
        <v>5</v>
      </c>
      <c r="B108746" s="41">
        <v>244</v>
      </c>
      <c r="C108746" s="41">
        <v>1.2830000000000001E-3</v>
      </c>
      <c r="D108746" s="41">
        <v>239801.75</v>
      </c>
      <c r="E108746" s="41">
        <v>239864.625</v>
      </c>
      <c r="F108746" s="41">
        <f t="shared" ref="F108746:F108809" si="1701">(E108746-D108746)/1000</f>
        <v>6.2875E-2</v>
      </c>
    </row>
    <row r="108747" spans="1:6" x14ac:dyDescent="0.25">
      <c r="A108747" s="41">
        <v>5</v>
      </c>
      <c r="B108747" s="41">
        <v>245</v>
      </c>
      <c r="C108747" s="41">
        <v>0.423425</v>
      </c>
      <c r="D108747" s="41">
        <v>239879.921875</v>
      </c>
      <c r="E108747" s="41">
        <v>239938.15625</v>
      </c>
      <c r="F108747" s="41">
        <f t="shared" si="1701"/>
        <v>5.8234374999999998E-2</v>
      </c>
    </row>
    <row r="108748" spans="1:6" x14ac:dyDescent="0.25">
      <c r="A108748" s="41">
        <v>5</v>
      </c>
      <c r="B108748" s="41">
        <v>246</v>
      </c>
      <c r="C108748" s="41">
        <v>0.145012</v>
      </c>
      <c r="D108748" s="41">
        <v>240364.71875</v>
      </c>
      <c r="E108748" s="41">
        <v>240420.34375</v>
      </c>
      <c r="F108748" s="41">
        <f t="shared" si="1701"/>
        <v>5.5625000000000001E-2</v>
      </c>
    </row>
    <row r="108749" spans="1:6" x14ac:dyDescent="0.25">
      <c r="A108749" s="41">
        <v>5</v>
      </c>
      <c r="B108749" s="41">
        <v>247</v>
      </c>
      <c r="C108749" s="41">
        <v>2.4995E-2</v>
      </c>
      <c r="D108749" s="41">
        <v>240568.15625</v>
      </c>
      <c r="E108749" s="41">
        <v>240648.9375</v>
      </c>
      <c r="F108749" s="41">
        <f t="shared" si="1701"/>
        <v>8.0781249999999999E-2</v>
      </c>
    </row>
    <row r="108750" spans="1:6" x14ac:dyDescent="0.25">
      <c r="A108750" s="41">
        <v>5</v>
      </c>
      <c r="B108750" s="41">
        <v>248</v>
      </c>
      <c r="C108750" s="41">
        <v>0.27418300000000001</v>
      </c>
      <c r="D108750" s="41">
        <v>240677.546875</v>
      </c>
      <c r="E108750" s="41">
        <v>240724.171875</v>
      </c>
      <c r="F108750" s="41">
        <f t="shared" si="1701"/>
        <v>4.6625E-2</v>
      </c>
    </row>
    <row r="108751" spans="1:6" x14ac:dyDescent="0.25">
      <c r="A108751" s="41">
        <v>5</v>
      </c>
      <c r="B108751" s="41">
        <v>249</v>
      </c>
      <c r="C108751" s="41">
        <v>0.41550399999999998</v>
      </c>
      <c r="D108751" s="41">
        <v>241011.703125</v>
      </c>
      <c r="E108751" s="41">
        <v>241072.0625</v>
      </c>
      <c r="F108751" s="41">
        <f t="shared" si="1701"/>
        <v>6.0359375E-2</v>
      </c>
    </row>
    <row r="108752" spans="1:6" x14ac:dyDescent="0.25">
      <c r="A108752" s="41">
        <v>5</v>
      </c>
      <c r="B108752" s="41">
        <v>250</v>
      </c>
      <c r="C108752" s="41">
        <v>0.71601499999999996</v>
      </c>
      <c r="D108752" s="41">
        <v>241496.125</v>
      </c>
      <c r="E108752" s="41">
        <v>241573.671875</v>
      </c>
      <c r="F108752" s="41">
        <f t="shared" si="1701"/>
        <v>7.7546875000000001E-2</v>
      </c>
    </row>
    <row r="108753" spans="1:6" x14ac:dyDescent="0.25">
      <c r="A108753" s="41">
        <v>5</v>
      </c>
      <c r="B108753" s="41">
        <v>251</v>
      </c>
      <c r="C108753" s="41">
        <v>2.0449999999999999E-2</v>
      </c>
      <c r="D108753" s="41">
        <v>242295.65625</v>
      </c>
      <c r="E108753" s="41">
        <v>242383.78125</v>
      </c>
      <c r="F108753" s="41">
        <f t="shared" si="1701"/>
        <v>8.8124999999999995E-2</v>
      </c>
    </row>
    <row r="108754" spans="1:6" x14ac:dyDescent="0.25">
      <c r="A108754" s="41">
        <v>5</v>
      </c>
      <c r="B108754" s="41">
        <v>252</v>
      </c>
      <c r="C108754" s="41">
        <v>0.53950799999999999</v>
      </c>
      <c r="D108754" s="41">
        <v>242405.046875</v>
      </c>
      <c r="E108754" s="41">
        <v>242476.90625</v>
      </c>
      <c r="F108754" s="41">
        <f t="shared" si="1701"/>
        <v>7.1859375000000003E-2</v>
      </c>
    </row>
    <row r="108755" spans="1:6" x14ac:dyDescent="0.25">
      <c r="A108755" s="41">
        <v>5</v>
      </c>
      <c r="B108755" s="41">
        <v>253</v>
      </c>
      <c r="C108755" s="41">
        <v>0.61805399999999999</v>
      </c>
      <c r="D108755" s="41">
        <v>243017.734375</v>
      </c>
      <c r="E108755" s="41">
        <v>243088.21875</v>
      </c>
      <c r="F108755" s="41">
        <f t="shared" si="1701"/>
        <v>7.0484375000000002E-2</v>
      </c>
    </row>
    <row r="108756" spans="1:6" x14ac:dyDescent="0.25">
      <c r="A108756" s="41">
        <v>5</v>
      </c>
      <c r="B108756" s="41">
        <v>254</v>
      </c>
      <c r="C108756" s="41">
        <v>0.40804800000000002</v>
      </c>
      <c r="D108756" s="41">
        <v>243711.796875</v>
      </c>
      <c r="E108756" s="41">
        <v>243791.90625</v>
      </c>
      <c r="F108756" s="41">
        <f t="shared" si="1701"/>
        <v>8.0109374999999997E-2</v>
      </c>
    </row>
    <row r="108757" spans="1:6" x14ac:dyDescent="0.25">
      <c r="A108757" s="41">
        <v>5</v>
      </c>
      <c r="B108757" s="41">
        <v>255</v>
      </c>
      <c r="C108757" s="41">
        <v>1.2910759999999999</v>
      </c>
      <c r="D108757" s="41">
        <v>244212.34375</v>
      </c>
      <c r="E108757" s="41">
        <v>244262.640625</v>
      </c>
      <c r="F108757" s="41">
        <f t="shared" si="1701"/>
        <v>5.0296874999999998E-2</v>
      </c>
    </row>
    <row r="108758" spans="1:6" x14ac:dyDescent="0.25">
      <c r="A108758" s="41">
        <v>5</v>
      </c>
      <c r="B108758" s="41">
        <v>256</v>
      </c>
      <c r="C108758" s="41">
        <v>0.49640800000000002</v>
      </c>
      <c r="D108758" s="41">
        <v>245557.375</v>
      </c>
      <c r="E108758" s="41">
        <v>245602.9375</v>
      </c>
      <c r="F108758" s="41">
        <f t="shared" si="1701"/>
        <v>4.5562499999999999E-2</v>
      </c>
    </row>
    <row r="108759" spans="1:6" x14ac:dyDescent="0.25">
      <c r="A108759" s="41">
        <v>5</v>
      </c>
      <c r="B108759" s="41">
        <v>257</v>
      </c>
      <c r="C108759" s="41">
        <v>0.36156700000000003</v>
      </c>
      <c r="D108759" s="41">
        <v>246104.3125</v>
      </c>
      <c r="E108759" s="41">
        <v>246164.875</v>
      </c>
      <c r="F108759" s="41">
        <f t="shared" si="1701"/>
        <v>6.0562499999999998E-2</v>
      </c>
    </row>
    <row r="108760" spans="1:6" x14ac:dyDescent="0.25">
      <c r="A108760" s="41">
        <v>5</v>
      </c>
      <c r="B108760" s="41">
        <v>258</v>
      </c>
      <c r="C108760" s="41">
        <v>4.3942000000000002E-2</v>
      </c>
      <c r="D108760" s="41">
        <v>246530.546875</v>
      </c>
      <c r="E108760" s="41">
        <v>246591.03125</v>
      </c>
      <c r="F108760" s="41">
        <f t="shared" si="1701"/>
        <v>6.0484375E-2</v>
      </c>
    </row>
    <row r="108761" spans="1:6" x14ac:dyDescent="0.25">
      <c r="A108761" s="41">
        <v>5</v>
      </c>
      <c r="B108761" s="41">
        <v>259</v>
      </c>
      <c r="C108761" s="41">
        <v>0.62590199999999996</v>
      </c>
      <c r="D108761" s="41">
        <v>246639.9375</v>
      </c>
      <c r="E108761" s="41">
        <v>246719.546875</v>
      </c>
      <c r="F108761" s="41">
        <f t="shared" si="1701"/>
        <v>7.9609374999999996E-2</v>
      </c>
    </row>
    <row r="108762" spans="1:6" x14ac:dyDescent="0.25">
      <c r="A108762" s="41">
        <v>5</v>
      </c>
      <c r="B108762" s="41">
        <v>260</v>
      </c>
      <c r="C108762" s="41">
        <v>0.16714699999999999</v>
      </c>
      <c r="D108762" s="41">
        <v>247344.890625</v>
      </c>
      <c r="E108762" s="41">
        <v>247404.140625</v>
      </c>
      <c r="F108762" s="41">
        <f t="shared" si="1701"/>
        <v>5.9249999999999997E-2</v>
      </c>
    </row>
    <row r="108763" spans="1:6" x14ac:dyDescent="0.25">
      <c r="A108763" s="41">
        <v>5</v>
      </c>
      <c r="B108763" s="41">
        <v>261</v>
      </c>
      <c r="C108763" s="41">
        <v>7.5347999999999998E-2</v>
      </c>
      <c r="D108763" s="41">
        <v>247579.53125</v>
      </c>
      <c r="E108763" s="41">
        <v>247646.3125</v>
      </c>
      <c r="F108763" s="41">
        <f t="shared" si="1701"/>
        <v>6.678125E-2</v>
      </c>
    </row>
    <row r="108764" spans="1:6" x14ac:dyDescent="0.25">
      <c r="A108764" s="41">
        <v>5</v>
      </c>
      <c r="B108764" s="41">
        <v>262</v>
      </c>
      <c r="C108764" s="41">
        <v>5.3894999999999998E-2</v>
      </c>
      <c r="D108764" s="41">
        <v>247736.0625</v>
      </c>
      <c r="E108764" s="41">
        <v>247767.109375</v>
      </c>
      <c r="F108764" s="41">
        <f t="shared" si="1701"/>
        <v>3.1046875000000002E-2</v>
      </c>
    </row>
    <row r="108765" spans="1:6" x14ac:dyDescent="0.25">
      <c r="A108765" s="41">
        <v>5</v>
      </c>
      <c r="B108765" s="41">
        <v>263</v>
      </c>
      <c r="C108765" s="41">
        <v>0.11519600000000001</v>
      </c>
      <c r="D108765" s="41">
        <v>247829.796875</v>
      </c>
      <c r="E108765" s="41">
        <v>247892.953125</v>
      </c>
      <c r="F108765" s="41">
        <f t="shared" si="1701"/>
        <v>6.3156249999999997E-2</v>
      </c>
    </row>
    <row r="108766" spans="1:6" x14ac:dyDescent="0.25">
      <c r="A108766" s="41">
        <v>5</v>
      </c>
      <c r="B108766" s="41">
        <v>264</v>
      </c>
      <c r="C108766" s="41">
        <v>7.7302999999999997E-2</v>
      </c>
      <c r="D108766" s="41">
        <v>248017.34375</v>
      </c>
      <c r="E108766" s="41">
        <v>248090.921875</v>
      </c>
      <c r="F108766" s="41">
        <f t="shared" si="1701"/>
        <v>7.3578124999999994E-2</v>
      </c>
    </row>
    <row r="108767" spans="1:6" x14ac:dyDescent="0.25">
      <c r="A108767" s="41">
        <v>5</v>
      </c>
      <c r="B108767" s="41">
        <v>265</v>
      </c>
      <c r="C108767" s="41">
        <v>0.51344199999999995</v>
      </c>
      <c r="D108767" s="41">
        <v>248173.609375</v>
      </c>
      <c r="E108767" s="41">
        <v>248242.953125</v>
      </c>
      <c r="F108767" s="41">
        <f t="shared" si="1701"/>
        <v>6.9343749999999996E-2</v>
      </c>
    </row>
    <row r="108768" spans="1:6" x14ac:dyDescent="0.25">
      <c r="A108768" s="41">
        <v>5</v>
      </c>
      <c r="B108768" s="41">
        <v>266</v>
      </c>
      <c r="C108768" s="41">
        <v>2.6887999999999999E-2</v>
      </c>
      <c r="D108768" s="41">
        <v>248770.5</v>
      </c>
      <c r="E108768" s="41">
        <v>248849.875</v>
      </c>
      <c r="F108768" s="41">
        <f t="shared" si="1701"/>
        <v>7.9375000000000001E-2</v>
      </c>
    </row>
    <row r="108769" spans="1:6" x14ac:dyDescent="0.25">
      <c r="A108769" s="41">
        <v>5</v>
      </c>
      <c r="B108769" s="41">
        <v>267</v>
      </c>
      <c r="C108769" s="41">
        <v>0.43442799999999998</v>
      </c>
      <c r="D108769" s="41">
        <v>248879.90625</v>
      </c>
      <c r="E108769" s="41">
        <v>248927.140625</v>
      </c>
      <c r="F108769" s="41">
        <f t="shared" si="1701"/>
        <v>4.7234375000000002E-2</v>
      </c>
    </row>
    <row r="108770" spans="1:6" x14ac:dyDescent="0.25">
      <c r="A108770" s="41">
        <v>5</v>
      </c>
      <c r="B108770" s="41">
        <v>268</v>
      </c>
      <c r="C108770" s="41">
        <v>1.1502380000000001</v>
      </c>
      <c r="D108770" s="41">
        <v>249367.125</v>
      </c>
      <c r="E108770" s="41">
        <v>249456.6875</v>
      </c>
      <c r="F108770" s="41">
        <f t="shared" si="1701"/>
        <v>8.9562500000000003E-2</v>
      </c>
    </row>
    <row r="108771" spans="1:6" x14ac:dyDescent="0.25">
      <c r="A108771" s="41">
        <v>5</v>
      </c>
      <c r="B108771" s="41">
        <v>269</v>
      </c>
      <c r="C108771" s="41">
        <v>1.5830500000000001</v>
      </c>
      <c r="D108771" s="41">
        <v>250616.25</v>
      </c>
      <c r="E108771" s="41">
        <v>250686.015625</v>
      </c>
      <c r="F108771" s="41">
        <f t="shared" si="1701"/>
        <v>6.9765624999999998E-2</v>
      </c>
    </row>
    <row r="108772" spans="1:6" x14ac:dyDescent="0.25">
      <c r="A108772" s="41">
        <v>5</v>
      </c>
      <c r="B108772" s="41">
        <v>270</v>
      </c>
      <c r="C108772" s="41">
        <v>1.3983939999999999</v>
      </c>
      <c r="D108772" s="41">
        <v>252275.484375</v>
      </c>
      <c r="E108772" s="41">
        <v>252323.859375</v>
      </c>
      <c r="F108772" s="41">
        <f t="shared" si="1701"/>
        <v>4.8375000000000001E-2</v>
      </c>
    </row>
    <row r="108773" spans="1:6" x14ac:dyDescent="0.25">
      <c r="A108773" s="41">
        <v>5</v>
      </c>
      <c r="B108773" s="41">
        <v>271</v>
      </c>
      <c r="C108773" s="41">
        <v>0.386882</v>
      </c>
      <c r="D108773" s="41">
        <v>253724.65625</v>
      </c>
      <c r="E108773" s="41">
        <v>253808.21875</v>
      </c>
      <c r="F108773" s="41">
        <f t="shared" si="1701"/>
        <v>8.3562499999999998E-2</v>
      </c>
    </row>
    <row r="108774" spans="1:6" x14ac:dyDescent="0.25">
      <c r="A108774" s="41">
        <v>5</v>
      </c>
      <c r="B108774" s="41">
        <v>272</v>
      </c>
      <c r="C108774" s="41">
        <v>0.38982</v>
      </c>
      <c r="D108774" s="41">
        <v>254197.0625</v>
      </c>
      <c r="E108774" s="41">
        <v>254418.75</v>
      </c>
      <c r="F108774" s="41">
        <f t="shared" si="1701"/>
        <v>0.22168750000000001</v>
      </c>
    </row>
    <row r="108775" spans="1:6" x14ac:dyDescent="0.25">
      <c r="A108775" s="41">
        <v>5</v>
      </c>
      <c r="B108775" s="41">
        <v>273</v>
      </c>
      <c r="C108775" s="41">
        <v>0.128999</v>
      </c>
      <c r="D108775" s="41">
        <v>254816.59375</v>
      </c>
      <c r="E108775" s="41">
        <v>254905.5</v>
      </c>
      <c r="F108775" s="41">
        <f t="shared" si="1701"/>
        <v>8.8906250000000006E-2</v>
      </c>
    </row>
    <row r="108776" spans="1:6" x14ac:dyDescent="0.25">
      <c r="A108776" s="41">
        <v>5</v>
      </c>
      <c r="B108776" s="41">
        <v>274</v>
      </c>
      <c r="C108776" s="41">
        <v>0.77812499999999996</v>
      </c>
      <c r="D108776" s="41">
        <v>255035.90625</v>
      </c>
      <c r="E108776" s="41">
        <v>255071.3125</v>
      </c>
      <c r="F108776" s="41">
        <f t="shared" si="1701"/>
        <v>3.540625E-2</v>
      </c>
    </row>
    <row r="108777" spans="1:6" x14ac:dyDescent="0.25">
      <c r="A108777" s="41">
        <v>5</v>
      </c>
      <c r="B108777" s="41">
        <v>275</v>
      </c>
      <c r="C108777" s="41">
        <v>2.2158000000000001E-2</v>
      </c>
      <c r="D108777" s="41">
        <v>255864.140625</v>
      </c>
      <c r="E108777" s="41">
        <v>255912.8125</v>
      </c>
      <c r="F108777" s="41">
        <f t="shared" si="1701"/>
        <v>4.8671875000000003E-2</v>
      </c>
    </row>
    <row r="108778" spans="1:6" x14ac:dyDescent="0.25">
      <c r="A108778" s="41">
        <v>5</v>
      </c>
      <c r="B108778" s="41">
        <v>276</v>
      </c>
      <c r="C108778" s="41">
        <v>1.8880000000000001E-2</v>
      </c>
      <c r="D108778" s="41">
        <v>255942.40625</v>
      </c>
      <c r="E108778" s="41">
        <v>255975.4375</v>
      </c>
      <c r="F108778" s="41">
        <f t="shared" si="1701"/>
        <v>3.3031249999999998E-2</v>
      </c>
    </row>
    <row r="108779" spans="1:6" x14ac:dyDescent="0.25">
      <c r="A108779" s="41">
        <v>5</v>
      </c>
      <c r="B108779" s="41">
        <v>277</v>
      </c>
      <c r="C108779" s="41">
        <v>1.0395589999999999</v>
      </c>
      <c r="D108779" s="41">
        <v>256004.96875</v>
      </c>
      <c r="E108779" s="41">
        <v>256058.15625</v>
      </c>
      <c r="F108779" s="41">
        <f t="shared" si="1701"/>
        <v>5.3187499999999999E-2</v>
      </c>
    </row>
    <row r="108780" spans="1:6" x14ac:dyDescent="0.25">
      <c r="A108780" s="41">
        <v>5</v>
      </c>
      <c r="B108780" s="41">
        <v>278</v>
      </c>
      <c r="C108780" s="41">
        <v>2.2230560000000001</v>
      </c>
      <c r="D108780" s="41">
        <v>257106.359375</v>
      </c>
      <c r="E108780" s="41">
        <v>257147.390625</v>
      </c>
      <c r="F108780" s="41">
        <f t="shared" si="1701"/>
        <v>4.1031249999999998E-2</v>
      </c>
    </row>
    <row r="108781" spans="1:6" x14ac:dyDescent="0.25">
      <c r="A108781" s="41">
        <v>5</v>
      </c>
      <c r="B108781" s="41">
        <v>279</v>
      </c>
      <c r="C108781" s="41">
        <v>1.175157</v>
      </c>
      <c r="D108781" s="41">
        <v>259376.59375</v>
      </c>
      <c r="E108781" s="41">
        <v>259458.578125</v>
      </c>
      <c r="F108781" s="41">
        <f t="shared" si="1701"/>
        <v>8.1984374999999998E-2</v>
      </c>
    </row>
    <row r="108782" spans="1:6" x14ac:dyDescent="0.25">
      <c r="A108782" s="41">
        <v>5</v>
      </c>
      <c r="B108782" s="41">
        <v>280</v>
      </c>
      <c r="C108782" s="41">
        <v>1.4378960000000001</v>
      </c>
      <c r="D108782" s="41">
        <v>260642.875</v>
      </c>
      <c r="E108782" s="41">
        <v>260708.765625</v>
      </c>
      <c r="F108782" s="41">
        <f t="shared" si="1701"/>
        <v>6.5890624999999994E-2</v>
      </c>
    </row>
    <row r="108783" spans="1:6" x14ac:dyDescent="0.25">
      <c r="A108783" s="41">
        <v>5</v>
      </c>
      <c r="B108783" s="41">
        <v>281</v>
      </c>
      <c r="C108783" s="41">
        <v>3.0021300000000002</v>
      </c>
      <c r="D108783" s="41">
        <v>262158.96875</v>
      </c>
      <c r="E108783" s="41">
        <v>262246.75</v>
      </c>
      <c r="F108783" s="41">
        <f t="shared" si="1701"/>
        <v>8.7781250000000005E-2</v>
      </c>
    </row>
    <row r="108784" spans="1:6" x14ac:dyDescent="0.25">
      <c r="A108784" s="41">
        <v>5</v>
      </c>
      <c r="B108784" s="41">
        <v>282</v>
      </c>
      <c r="C108784" s="41">
        <v>0.45019500000000001</v>
      </c>
      <c r="D108784" s="41">
        <v>265260.03125</v>
      </c>
      <c r="E108784" s="41">
        <v>265336.21875</v>
      </c>
      <c r="F108784" s="41">
        <f t="shared" si="1701"/>
        <v>7.6187500000000005E-2</v>
      </c>
    </row>
    <row r="108785" spans="1:6" x14ac:dyDescent="0.25">
      <c r="A108785" s="41">
        <v>5</v>
      </c>
      <c r="B108785" s="41">
        <v>283</v>
      </c>
      <c r="C108785" s="41">
        <v>0.53448899999999999</v>
      </c>
      <c r="D108785" s="41">
        <v>265792.53125</v>
      </c>
      <c r="E108785" s="41">
        <v>265819.4375</v>
      </c>
      <c r="F108785" s="41">
        <f t="shared" si="1701"/>
        <v>2.690625E-2</v>
      </c>
    </row>
    <row r="108786" spans="1:6" x14ac:dyDescent="0.25">
      <c r="A108786" s="41">
        <v>5</v>
      </c>
      <c r="B108786" s="41">
        <v>284</v>
      </c>
      <c r="C108786" s="41">
        <v>1.043091</v>
      </c>
      <c r="D108786" s="41">
        <v>266361.1875</v>
      </c>
      <c r="E108786" s="41">
        <v>266405.53125</v>
      </c>
      <c r="F108786" s="41">
        <f t="shared" si="1701"/>
        <v>4.4343750000000001E-2</v>
      </c>
    </row>
    <row r="108787" spans="1:6" x14ac:dyDescent="0.25">
      <c r="A108787" s="41">
        <v>5</v>
      </c>
      <c r="B108787" s="41">
        <v>285</v>
      </c>
      <c r="C108787" s="41">
        <v>7.0241999999999999E-2</v>
      </c>
      <c r="D108787" s="41">
        <v>267458</v>
      </c>
      <c r="E108787" s="41">
        <v>267532.1875</v>
      </c>
      <c r="F108787" s="41">
        <f t="shared" si="1701"/>
        <v>7.4187500000000003E-2</v>
      </c>
    </row>
    <row r="108788" spans="1:6" x14ac:dyDescent="0.25">
      <c r="A108788" s="41">
        <v>5</v>
      </c>
      <c r="B108788" s="41">
        <v>286</v>
      </c>
      <c r="C108788" s="41">
        <v>1.8540000000000001E-2</v>
      </c>
      <c r="D108788" s="41">
        <v>267614.25</v>
      </c>
      <c r="E108788" s="41">
        <v>267662.15625</v>
      </c>
      <c r="F108788" s="41">
        <f t="shared" si="1701"/>
        <v>4.7906249999999997E-2</v>
      </c>
    </row>
    <row r="108789" spans="1:6" x14ac:dyDescent="0.25">
      <c r="A108789" s="41">
        <v>5</v>
      </c>
      <c r="B108789" s="41">
        <v>287</v>
      </c>
      <c r="C108789" s="41">
        <v>0.125445</v>
      </c>
      <c r="D108789" s="41">
        <v>267692.375</v>
      </c>
      <c r="E108789" s="41">
        <v>267751.1875</v>
      </c>
      <c r="F108789" s="41">
        <f t="shared" si="1701"/>
        <v>5.8812499999999997E-2</v>
      </c>
    </row>
    <row r="108790" spans="1:6" x14ac:dyDescent="0.25">
      <c r="A108790" s="41">
        <v>5</v>
      </c>
      <c r="B108790" s="41">
        <v>288</v>
      </c>
      <c r="C108790" s="41">
        <v>0.71559200000000001</v>
      </c>
      <c r="D108790" s="41">
        <v>267879.9375</v>
      </c>
      <c r="E108790" s="41">
        <v>267936.3125</v>
      </c>
      <c r="F108790" s="41">
        <f t="shared" si="1701"/>
        <v>5.6375000000000001E-2</v>
      </c>
    </row>
    <row r="108791" spans="1:6" x14ac:dyDescent="0.25">
      <c r="A108791" s="41">
        <v>5</v>
      </c>
      <c r="B108791" s="41">
        <v>289</v>
      </c>
      <c r="C108791" s="41">
        <v>0.43367299999999998</v>
      </c>
      <c r="D108791" s="41">
        <v>268664.84375</v>
      </c>
      <c r="E108791" s="41">
        <v>268700.09375</v>
      </c>
      <c r="F108791" s="41">
        <f t="shared" si="1701"/>
        <v>3.5249999999999997E-2</v>
      </c>
    </row>
    <row r="108792" spans="1:6" x14ac:dyDescent="0.25">
      <c r="A108792" s="41">
        <v>5</v>
      </c>
      <c r="B108792" s="41">
        <v>290</v>
      </c>
      <c r="C108792" s="41">
        <v>0.65913100000000002</v>
      </c>
      <c r="D108792" s="41">
        <v>269133.65625</v>
      </c>
      <c r="E108792" s="41">
        <v>269173.71875</v>
      </c>
      <c r="F108792" s="41">
        <f t="shared" si="1701"/>
        <v>4.0062500000000001E-2</v>
      </c>
    </row>
    <row r="108793" spans="1:6" x14ac:dyDescent="0.25">
      <c r="A108793" s="41">
        <v>5</v>
      </c>
      <c r="B108793" s="41">
        <v>291</v>
      </c>
      <c r="C108793" s="41">
        <v>3.7620260000000001</v>
      </c>
      <c r="D108793" s="41">
        <v>269836.84375</v>
      </c>
      <c r="E108793" s="41">
        <v>269907.3125</v>
      </c>
      <c r="F108793" s="41">
        <f t="shared" si="1701"/>
        <v>7.0468749999999997E-2</v>
      </c>
    </row>
    <row r="108794" spans="1:6" x14ac:dyDescent="0.25">
      <c r="A108794" s="41">
        <v>5</v>
      </c>
      <c r="B108794" s="41">
        <v>292</v>
      </c>
      <c r="C108794" s="41">
        <v>0.23430100000000001</v>
      </c>
      <c r="D108794" s="41">
        <v>273682.5</v>
      </c>
      <c r="E108794" s="41">
        <v>273746.6875</v>
      </c>
      <c r="F108794" s="41">
        <f t="shared" si="1701"/>
        <v>6.4187499999999995E-2</v>
      </c>
    </row>
    <row r="108795" spans="1:6" x14ac:dyDescent="0.25">
      <c r="A108795" s="41">
        <v>5</v>
      </c>
      <c r="B108795" s="41">
        <v>293</v>
      </c>
      <c r="C108795" s="41">
        <v>1.10944</v>
      </c>
      <c r="D108795" s="41">
        <v>273983.84375</v>
      </c>
      <c r="E108795" s="41">
        <v>274038.8125</v>
      </c>
      <c r="F108795" s="41">
        <f t="shared" si="1701"/>
        <v>5.4968749999999997E-2</v>
      </c>
    </row>
    <row r="108796" spans="1:6" x14ac:dyDescent="0.25">
      <c r="A108796" s="41">
        <v>5</v>
      </c>
      <c r="B108796" s="41">
        <v>294</v>
      </c>
      <c r="C108796" s="41">
        <v>1.678666</v>
      </c>
      <c r="D108796" s="41">
        <v>275150.34375</v>
      </c>
      <c r="E108796" s="41">
        <v>275208.53125</v>
      </c>
      <c r="F108796" s="41">
        <f t="shared" si="1701"/>
        <v>5.8187500000000003E-2</v>
      </c>
    </row>
    <row r="108797" spans="1:6" x14ac:dyDescent="0.25">
      <c r="A108797" s="41">
        <v>5</v>
      </c>
      <c r="B108797" s="41">
        <v>295</v>
      </c>
      <c r="C108797" s="41">
        <v>0.87992999999999999</v>
      </c>
      <c r="D108797" s="41">
        <v>276894.15625</v>
      </c>
      <c r="E108797" s="41">
        <v>276932.53125</v>
      </c>
      <c r="F108797" s="41">
        <f t="shared" si="1701"/>
        <v>3.8374999999999999E-2</v>
      </c>
    </row>
    <row r="108798" spans="1:6" x14ac:dyDescent="0.25">
      <c r="A108798" s="41">
        <v>5</v>
      </c>
      <c r="B108798" s="41">
        <v>296</v>
      </c>
      <c r="C108798" s="41">
        <v>0.11360099999999999</v>
      </c>
      <c r="D108798" s="41">
        <v>277819.125</v>
      </c>
      <c r="E108798" s="41">
        <v>277856.78125</v>
      </c>
      <c r="F108798" s="41">
        <f t="shared" si="1701"/>
        <v>3.7656250000000002E-2</v>
      </c>
    </row>
    <row r="108799" spans="1:6" x14ac:dyDescent="0.25">
      <c r="A108799" s="41">
        <v>5</v>
      </c>
      <c r="B108799" s="41">
        <v>297</v>
      </c>
      <c r="C108799" s="41">
        <v>1.4343E-2</v>
      </c>
      <c r="D108799" s="41">
        <v>277975.625</v>
      </c>
      <c r="E108799" s="41">
        <v>278197.78125</v>
      </c>
      <c r="F108799" s="41">
        <f t="shared" si="1701"/>
        <v>0.22215625</v>
      </c>
    </row>
    <row r="108800" spans="1:6" x14ac:dyDescent="0.25">
      <c r="A108800" s="41">
        <v>5</v>
      </c>
      <c r="B108800" s="41">
        <v>298</v>
      </c>
      <c r="C108800" s="41">
        <v>0.49202600000000002</v>
      </c>
      <c r="D108800" s="41">
        <v>278225.65625</v>
      </c>
      <c r="E108800" s="41">
        <v>278353.25</v>
      </c>
      <c r="F108800" s="41">
        <f t="shared" si="1701"/>
        <v>0.12759375000000001</v>
      </c>
    </row>
    <row r="108801" spans="1:6" x14ac:dyDescent="0.25">
      <c r="A108801" s="41">
        <v>5</v>
      </c>
      <c r="B108801" s="41">
        <v>299</v>
      </c>
      <c r="C108801" s="41">
        <v>0.27502199999999999</v>
      </c>
      <c r="D108801" s="41">
        <v>278854.75</v>
      </c>
      <c r="E108801" s="41">
        <v>278946.125</v>
      </c>
      <c r="F108801" s="41">
        <f t="shared" si="1701"/>
        <v>9.1374999999999998E-2</v>
      </c>
    </row>
    <row r="108802" spans="1:6" x14ac:dyDescent="0.25">
      <c r="A108802" s="41">
        <v>5</v>
      </c>
      <c r="B108802" s="41">
        <v>300</v>
      </c>
      <c r="C108802" s="41">
        <v>9.2746999999999996E-2</v>
      </c>
      <c r="D108802" s="41">
        <v>279230.0625</v>
      </c>
      <c r="E108802" s="41">
        <v>279285.46875</v>
      </c>
      <c r="F108802" s="41">
        <f t="shared" si="1701"/>
        <v>5.5406249999999997E-2</v>
      </c>
    </row>
    <row r="108803" spans="1:6" x14ac:dyDescent="0.25">
      <c r="A108803" s="41">
        <v>5</v>
      </c>
      <c r="B108803" s="41">
        <v>301</v>
      </c>
      <c r="C108803" s="41">
        <v>0.28075499999999998</v>
      </c>
      <c r="D108803" s="41">
        <v>279386.28125</v>
      </c>
      <c r="E108803" s="41">
        <v>279436.90625</v>
      </c>
      <c r="F108803" s="41">
        <f t="shared" si="1701"/>
        <v>5.0625000000000003E-2</v>
      </c>
    </row>
    <row r="108804" spans="1:6" x14ac:dyDescent="0.25">
      <c r="A108804" s="41">
        <v>5</v>
      </c>
      <c r="B108804" s="41">
        <v>302</v>
      </c>
      <c r="C108804" s="41">
        <v>2.5014999999999999E-2</v>
      </c>
      <c r="D108804" s="41">
        <v>279730.59375</v>
      </c>
      <c r="E108804" s="41">
        <v>279779.5</v>
      </c>
      <c r="F108804" s="41">
        <f t="shared" si="1701"/>
        <v>4.8906249999999998E-2</v>
      </c>
    </row>
    <row r="108805" spans="1:6" x14ac:dyDescent="0.25">
      <c r="A108805" s="41">
        <v>5</v>
      </c>
      <c r="B108805" s="41">
        <v>303</v>
      </c>
      <c r="C108805" s="41">
        <v>0.28154499999999999</v>
      </c>
      <c r="D108805" s="41">
        <v>279808.9375</v>
      </c>
      <c r="E108805" s="41">
        <v>279844.09375</v>
      </c>
      <c r="F108805" s="41">
        <f t="shared" si="1701"/>
        <v>3.515625E-2</v>
      </c>
    </row>
    <row r="108806" spans="1:6" x14ac:dyDescent="0.25">
      <c r="A108806" s="41">
        <v>5</v>
      </c>
      <c r="B108806" s="41">
        <v>304</v>
      </c>
      <c r="C108806" s="41">
        <v>0.60677300000000001</v>
      </c>
      <c r="D108806" s="41">
        <v>280137.3125</v>
      </c>
      <c r="E108806" s="41">
        <v>280182.1875</v>
      </c>
      <c r="F108806" s="41">
        <f t="shared" si="1701"/>
        <v>4.4874999999999998E-2</v>
      </c>
    </row>
    <row r="108807" spans="1:6" x14ac:dyDescent="0.25">
      <c r="A108807" s="41">
        <v>5</v>
      </c>
      <c r="B108807" s="41">
        <v>305</v>
      </c>
      <c r="C108807" s="41">
        <v>0.85262499999999997</v>
      </c>
      <c r="D108807" s="41">
        <v>280794.15625</v>
      </c>
      <c r="E108807" s="41">
        <v>280859.125</v>
      </c>
      <c r="F108807" s="41">
        <f t="shared" si="1701"/>
        <v>6.4968750000000006E-2</v>
      </c>
    </row>
    <row r="108808" spans="1:6" x14ac:dyDescent="0.25">
      <c r="A108808" s="41">
        <v>5</v>
      </c>
      <c r="B108808" s="41">
        <v>306</v>
      </c>
      <c r="C108808" s="41">
        <v>5.1277000000000003E-2</v>
      </c>
      <c r="D108808" s="41">
        <v>281716.625</v>
      </c>
      <c r="E108808" s="41">
        <v>281765.625</v>
      </c>
      <c r="F108808" s="41">
        <f t="shared" si="1701"/>
        <v>4.9000000000000002E-2</v>
      </c>
    </row>
    <row r="108809" spans="1:6" x14ac:dyDescent="0.25">
      <c r="A108809" s="41">
        <v>5</v>
      </c>
      <c r="B108809" s="41">
        <v>307</v>
      </c>
      <c r="C108809" s="41">
        <v>0.21667600000000001</v>
      </c>
      <c r="D108809" s="41">
        <v>281826.09375</v>
      </c>
      <c r="E108809" s="41">
        <v>281866.75</v>
      </c>
      <c r="F108809" s="41">
        <f t="shared" si="1701"/>
        <v>4.0656249999999998E-2</v>
      </c>
    </row>
    <row r="108810" spans="1:6" x14ac:dyDescent="0.25">
      <c r="A108810" s="41">
        <v>5</v>
      </c>
      <c r="B108810" s="41">
        <v>308</v>
      </c>
      <c r="C108810" s="41">
        <v>0.90530100000000002</v>
      </c>
      <c r="D108810" s="41">
        <v>282094.1875</v>
      </c>
      <c r="E108810" s="41">
        <v>282149.15625</v>
      </c>
      <c r="F108810" s="41">
        <f t="shared" ref="F108810:F108873" si="1702">(E108810-D108810)/1000</f>
        <v>5.4968749999999997E-2</v>
      </c>
    </row>
    <row r="108811" spans="1:6" x14ac:dyDescent="0.25">
      <c r="A108811" s="41">
        <v>5</v>
      </c>
      <c r="B108811" s="41">
        <v>309</v>
      </c>
      <c r="C108811" s="41">
        <v>0.20866399999999999</v>
      </c>
      <c r="D108811" s="41">
        <v>283064.125</v>
      </c>
      <c r="E108811" s="41">
        <v>283111.90625</v>
      </c>
      <c r="F108811" s="41">
        <f t="shared" si="1702"/>
        <v>4.7781249999999997E-2</v>
      </c>
    </row>
    <row r="108812" spans="1:6" x14ac:dyDescent="0.25">
      <c r="A108812" s="41">
        <v>5</v>
      </c>
      <c r="B108812" s="41">
        <v>310</v>
      </c>
      <c r="C108812" s="41">
        <v>0.25243100000000002</v>
      </c>
      <c r="D108812" s="41">
        <v>283329.78125</v>
      </c>
      <c r="E108812" s="41">
        <v>283407.90625</v>
      </c>
      <c r="F108812" s="41">
        <f t="shared" si="1702"/>
        <v>7.8125E-2</v>
      </c>
    </row>
    <row r="108813" spans="1:6" x14ac:dyDescent="0.25">
      <c r="A108813" s="41">
        <v>5</v>
      </c>
      <c r="B108813" s="41">
        <v>311</v>
      </c>
      <c r="C108813" s="41">
        <v>0.62960300000000002</v>
      </c>
      <c r="D108813" s="41">
        <v>283673.59375</v>
      </c>
      <c r="E108813" s="41">
        <v>283857.75</v>
      </c>
      <c r="F108813" s="41">
        <f t="shared" si="1702"/>
        <v>0.18415624999999999</v>
      </c>
    </row>
    <row r="108814" spans="1:6" x14ac:dyDescent="0.25">
      <c r="A108814" s="41">
        <v>5</v>
      </c>
      <c r="B108814" s="41">
        <v>312</v>
      </c>
      <c r="C108814" s="41">
        <v>9.6046999999999993E-2</v>
      </c>
      <c r="D108814" s="41">
        <v>284491</v>
      </c>
      <c r="E108814" s="41">
        <v>284547.6875</v>
      </c>
      <c r="F108814" s="41">
        <f t="shared" si="1702"/>
        <v>5.6687500000000002E-2</v>
      </c>
    </row>
    <row r="108815" spans="1:6" x14ac:dyDescent="0.25">
      <c r="A108815" s="41">
        <v>5</v>
      </c>
      <c r="B108815" s="41">
        <v>313</v>
      </c>
      <c r="C108815" s="41">
        <v>0.479966</v>
      </c>
      <c r="D108815" s="41">
        <v>284647.25</v>
      </c>
      <c r="E108815" s="41">
        <v>284697.53125</v>
      </c>
      <c r="F108815" s="41">
        <f t="shared" si="1702"/>
        <v>5.028125E-2</v>
      </c>
    </row>
    <row r="108816" spans="1:6" x14ac:dyDescent="0.25">
      <c r="A108816" s="41">
        <v>5</v>
      </c>
      <c r="B108816" s="41">
        <v>314</v>
      </c>
      <c r="C108816" s="41">
        <v>0.73155400000000004</v>
      </c>
      <c r="D108816" s="41">
        <v>285179.65625</v>
      </c>
      <c r="E108816" s="41">
        <v>285245.25</v>
      </c>
      <c r="F108816" s="41">
        <f t="shared" si="1702"/>
        <v>6.5593750000000006E-2</v>
      </c>
    </row>
    <row r="108817" spans="1:6" x14ac:dyDescent="0.25">
      <c r="A108817" s="41">
        <v>5</v>
      </c>
      <c r="B108817" s="41">
        <v>315</v>
      </c>
      <c r="C108817" s="41">
        <v>0.41258299999999998</v>
      </c>
      <c r="D108817" s="41">
        <v>285976.9375</v>
      </c>
      <c r="E108817" s="41">
        <v>286054.65625</v>
      </c>
      <c r="F108817" s="41">
        <f t="shared" si="1702"/>
        <v>7.7718750000000003E-2</v>
      </c>
    </row>
    <row r="108818" spans="1:6" x14ac:dyDescent="0.25">
      <c r="A108818" s="41">
        <v>5</v>
      </c>
      <c r="B108818" s="41">
        <v>316</v>
      </c>
      <c r="C108818" s="41">
        <v>1.081259</v>
      </c>
      <c r="D108818" s="41">
        <v>286469.5625</v>
      </c>
      <c r="E108818" s="41">
        <v>286534.625</v>
      </c>
      <c r="F108818" s="41">
        <f t="shared" si="1702"/>
        <v>6.5062499999999995E-2</v>
      </c>
    </row>
    <row r="108819" spans="1:6" x14ac:dyDescent="0.25">
      <c r="A108819" s="41">
        <v>5</v>
      </c>
      <c r="B108819" s="41">
        <v>317</v>
      </c>
      <c r="C108819" s="41">
        <v>0.80120199999999997</v>
      </c>
      <c r="D108819" s="41">
        <v>287629.5625</v>
      </c>
      <c r="E108819" s="41">
        <v>287705.59375</v>
      </c>
      <c r="F108819" s="41">
        <f t="shared" si="1702"/>
        <v>7.6031249999999995E-2</v>
      </c>
    </row>
    <row r="108820" spans="1:6" x14ac:dyDescent="0.25">
      <c r="A108820" s="41">
        <v>5</v>
      </c>
      <c r="B108820" s="41">
        <v>318</v>
      </c>
      <c r="C108820" s="41">
        <v>0.54443299999999994</v>
      </c>
      <c r="D108820" s="41">
        <v>288521.25</v>
      </c>
      <c r="E108820" s="41">
        <v>288590.46875</v>
      </c>
      <c r="F108820" s="41">
        <f t="shared" si="1702"/>
        <v>6.9218749999999996E-2</v>
      </c>
    </row>
    <row r="108821" spans="1:6" x14ac:dyDescent="0.25">
      <c r="A108821" s="41">
        <v>5</v>
      </c>
      <c r="B108821" s="41">
        <v>319</v>
      </c>
      <c r="C108821" s="41">
        <v>1.320279</v>
      </c>
      <c r="D108821" s="41">
        <v>289146.34375</v>
      </c>
      <c r="E108821" s="41">
        <v>289221.9375</v>
      </c>
      <c r="F108821" s="41">
        <f t="shared" si="1702"/>
        <v>7.5593750000000001E-2</v>
      </c>
    </row>
    <row r="108822" spans="1:6" x14ac:dyDescent="0.25">
      <c r="A108822" s="41">
        <v>5</v>
      </c>
      <c r="B108822" s="41">
        <v>320</v>
      </c>
      <c r="C108822" s="41">
        <v>0.13111400000000001</v>
      </c>
      <c r="D108822" s="41">
        <v>290555.90625</v>
      </c>
      <c r="E108822" s="41">
        <v>290630.6875</v>
      </c>
      <c r="F108822" s="41">
        <f t="shared" si="1702"/>
        <v>7.4781249999999994E-2</v>
      </c>
    </row>
    <row r="108823" spans="1:6" x14ac:dyDescent="0.25">
      <c r="A108823" s="41">
        <v>5</v>
      </c>
      <c r="B108823" s="41">
        <v>321</v>
      </c>
      <c r="C108823" s="41">
        <v>1.0306169999999999</v>
      </c>
      <c r="D108823" s="41">
        <v>290777.25</v>
      </c>
      <c r="E108823" s="41">
        <v>290846.46875</v>
      </c>
      <c r="F108823" s="41">
        <f t="shared" si="1702"/>
        <v>6.9218749999999996E-2</v>
      </c>
    </row>
    <row r="108824" spans="1:6" x14ac:dyDescent="0.25">
      <c r="A108824" s="41">
        <v>5</v>
      </c>
      <c r="B108824" s="41">
        <v>322</v>
      </c>
      <c r="C108824" s="41">
        <v>0.422572</v>
      </c>
      <c r="D108824" s="41">
        <v>291890.09375</v>
      </c>
      <c r="E108824" s="41">
        <v>291936.78125</v>
      </c>
      <c r="F108824" s="41">
        <f t="shared" si="1702"/>
        <v>4.66875E-2</v>
      </c>
    </row>
    <row r="108825" spans="1:6" x14ac:dyDescent="0.25">
      <c r="A108825" s="41">
        <v>5</v>
      </c>
      <c r="B108825" s="41">
        <v>323</v>
      </c>
      <c r="C108825" s="41">
        <v>0.71444700000000005</v>
      </c>
      <c r="D108825" s="41">
        <v>292359.28125</v>
      </c>
      <c r="E108825" s="41">
        <v>292401.6875</v>
      </c>
      <c r="F108825" s="41">
        <f t="shared" si="1702"/>
        <v>4.240625E-2</v>
      </c>
    </row>
    <row r="108826" spans="1:6" x14ac:dyDescent="0.25">
      <c r="A108826" s="41">
        <v>5</v>
      </c>
      <c r="B108826" s="41">
        <v>324</v>
      </c>
      <c r="C108826" s="41">
        <v>8.5292000000000007E-2</v>
      </c>
      <c r="D108826" s="41">
        <v>293130.9375</v>
      </c>
      <c r="E108826" s="41">
        <v>293192.46875</v>
      </c>
      <c r="F108826" s="41">
        <f t="shared" si="1702"/>
        <v>6.1531250000000003E-2</v>
      </c>
    </row>
    <row r="108827" spans="1:6" x14ac:dyDescent="0.25">
      <c r="A108827" s="41">
        <v>5</v>
      </c>
      <c r="B108827" s="41">
        <v>325</v>
      </c>
      <c r="C108827" s="41">
        <v>4.0601999999999999E-2</v>
      </c>
      <c r="D108827" s="41">
        <v>293287.21875</v>
      </c>
      <c r="E108827" s="41">
        <v>293367.46875</v>
      </c>
      <c r="F108827" s="41">
        <f t="shared" si="1702"/>
        <v>8.0250000000000002E-2</v>
      </c>
    </row>
    <row r="108828" spans="1:6" x14ac:dyDescent="0.25">
      <c r="A108828" s="41">
        <v>5</v>
      </c>
      <c r="B108828" s="41">
        <v>326</v>
      </c>
      <c r="C108828" s="41">
        <v>0.16519</v>
      </c>
      <c r="D108828" s="41">
        <v>293412.21875</v>
      </c>
      <c r="E108828" s="41">
        <v>293488.8125</v>
      </c>
      <c r="F108828" s="41">
        <f t="shared" si="1702"/>
        <v>7.6593750000000002E-2</v>
      </c>
    </row>
    <row r="108829" spans="1:6" x14ac:dyDescent="0.25">
      <c r="A108829" s="41">
        <v>5</v>
      </c>
      <c r="B108829" s="41">
        <v>327</v>
      </c>
      <c r="C108829" s="41">
        <v>0.12499399999999999</v>
      </c>
      <c r="D108829" s="41">
        <v>293665.625</v>
      </c>
      <c r="E108829" s="41">
        <v>293754.3125</v>
      </c>
      <c r="F108829" s="41">
        <f t="shared" si="1702"/>
        <v>8.8687500000000002E-2</v>
      </c>
    </row>
    <row r="108830" spans="1:6" x14ac:dyDescent="0.25">
      <c r="A108830" s="41">
        <v>5</v>
      </c>
      <c r="B108830" s="41">
        <v>328</v>
      </c>
      <c r="C108830" s="41">
        <v>0.165939</v>
      </c>
      <c r="D108830" s="41">
        <v>293884.6875</v>
      </c>
      <c r="E108830" s="41">
        <v>293951.375</v>
      </c>
      <c r="F108830" s="41">
        <f t="shared" si="1702"/>
        <v>6.6687499999999997E-2</v>
      </c>
    </row>
    <row r="108831" spans="1:6" x14ac:dyDescent="0.25">
      <c r="A108831" s="41">
        <v>5</v>
      </c>
      <c r="B108831" s="41">
        <v>329</v>
      </c>
      <c r="C108831" s="41">
        <v>1.7856000000000001</v>
      </c>
      <c r="D108831" s="41">
        <v>294119.375</v>
      </c>
      <c r="E108831" s="41">
        <v>294188.1875</v>
      </c>
      <c r="F108831" s="41">
        <f t="shared" si="1702"/>
        <v>6.8812499999999999E-2</v>
      </c>
    </row>
    <row r="108832" spans="1:6" x14ac:dyDescent="0.25">
      <c r="A108832" s="41">
        <v>5</v>
      </c>
      <c r="B108832" s="41">
        <v>330</v>
      </c>
      <c r="C108832" s="41">
        <v>3.5316E-2</v>
      </c>
      <c r="D108832" s="41">
        <v>295983.15625</v>
      </c>
      <c r="E108832" s="41">
        <v>296036.03125</v>
      </c>
      <c r="F108832" s="41">
        <f t="shared" si="1702"/>
        <v>5.2874999999999998E-2</v>
      </c>
    </row>
    <row r="108833" spans="1:6" x14ac:dyDescent="0.25">
      <c r="A108833" s="41">
        <v>5</v>
      </c>
      <c r="B108833" s="41">
        <v>331</v>
      </c>
      <c r="C108833" s="41">
        <v>2.3413E-2</v>
      </c>
      <c r="D108833" s="41">
        <v>296076.90625</v>
      </c>
      <c r="E108833" s="41">
        <v>296167.0625</v>
      </c>
      <c r="F108833" s="41">
        <f t="shared" si="1702"/>
        <v>9.0156249999999993E-2</v>
      </c>
    </row>
    <row r="108834" spans="1:6" x14ac:dyDescent="0.25">
      <c r="A108834" s="41">
        <v>5</v>
      </c>
      <c r="B108834" s="41">
        <v>332</v>
      </c>
      <c r="C108834" s="41">
        <v>0.69928000000000001</v>
      </c>
      <c r="D108834" s="41">
        <v>296201.9375</v>
      </c>
      <c r="E108834" s="41">
        <v>296278.75</v>
      </c>
      <c r="F108834" s="41">
        <f t="shared" si="1702"/>
        <v>7.6812500000000006E-2</v>
      </c>
    </row>
    <row r="108835" spans="1:6" x14ac:dyDescent="0.25">
      <c r="A108835" s="41">
        <v>5</v>
      </c>
      <c r="B108835" s="41">
        <v>333</v>
      </c>
      <c r="C108835" s="41">
        <v>1.5782020000000001</v>
      </c>
      <c r="D108835" s="41">
        <v>296986.71875</v>
      </c>
      <c r="E108835" s="41">
        <v>297031.8125</v>
      </c>
      <c r="F108835" s="41">
        <f t="shared" si="1702"/>
        <v>4.5093750000000002E-2</v>
      </c>
    </row>
    <row r="108836" spans="1:6" x14ac:dyDescent="0.25">
      <c r="A108836" s="41">
        <v>5</v>
      </c>
      <c r="B108836" s="41">
        <v>334</v>
      </c>
      <c r="C108836" s="41">
        <v>0.158882</v>
      </c>
      <c r="D108836" s="41">
        <v>298612.6875</v>
      </c>
      <c r="E108836" s="41">
        <v>298654.1875</v>
      </c>
      <c r="F108836" s="41">
        <f t="shared" si="1702"/>
        <v>4.1500000000000002E-2</v>
      </c>
    </row>
    <row r="108837" spans="1:6" x14ac:dyDescent="0.25">
      <c r="A108837" s="41">
        <v>5</v>
      </c>
      <c r="B108837" s="41">
        <v>335</v>
      </c>
      <c r="C108837" s="41">
        <v>2.105775</v>
      </c>
      <c r="D108837" s="41">
        <v>298815.875</v>
      </c>
      <c r="E108837" s="41">
        <v>298898</v>
      </c>
      <c r="F108837" s="41">
        <f t="shared" si="1702"/>
        <v>8.2125000000000004E-2</v>
      </c>
    </row>
    <row r="108838" spans="1:6" x14ac:dyDescent="0.25">
      <c r="A108838" s="41">
        <v>5</v>
      </c>
      <c r="B108838" s="41">
        <v>336</v>
      </c>
      <c r="C108838" s="41">
        <v>8.6094000000000004E-2</v>
      </c>
      <c r="D108838" s="41">
        <v>301016.15625</v>
      </c>
      <c r="E108838" s="41">
        <v>301077.90625</v>
      </c>
      <c r="F108838" s="41">
        <f t="shared" si="1702"/>
        <v>6.1749999999999999E-2</v>
      </c>
    </row>
    <row r="108839" spans="1:6" x14ac:dyDescent="0.25">
      <c r="A108839" s="41">
        <v>5</v>
      </c>
      <c r="B108839" s="41">
        <v>337</v>
      </c>
      <c r="C108839" s="41">
        <v>1.423E-2</v>
      </c>
      <c r="D108839" s="41">
        <v>301172.4375</v>
      </c>
      <c r="E108839" s="41">
        <v>301240.125</v>
      </c>
      <c r="F108839" s="41">
        <f t="shared" si="1702"/>
        <v>6.7687499999999998E-2</v>
      </c>
    </row>
    <row r="108840" spans="1:6" x14ac:dyDescent="0.25">
      <c r="A108840" s="41">
        <v>5</v>
      </c>
      <c r="B108840" s="41">
        <v>338</v>
      </c>
      <c r="C108840" s="41">
        <v>0.12445299999999999</v>
      </c>
      <c r="D108840" s="41">
        <v>301267.21875</v>
      </c>
      <c r="E108840" s="41">
        <v>301354.65625</v>
      </c>
      <c r="F108840" s="41">
        <f t="shared" si="1702"/>
        <v>8.7437500000000001E-2</v>
      </c>
    </row>
    <row r="108841" spans="1:6" x14ac:dyDescent="0.25">
      <c r="A108841" s="41">
        <v>5</v>
      </c>
      <c r="B108841" s="41">
        <v>339</v>
      </c>
      <c r="C108841" s="41">
        <v>0.88407199999999997</v>
      </c>
      <c r="D108841" s="41">
        <v>301485.96875</v>
      </c>
      <c r="E108841" s="41">
        <v>301540.71875</v>
      </c>
      <c r="F108841" s="41">
        <f t="shared" si="1702"/>
        <v>5.475E-2</v>
      </c>
    </row>
    <row r="108842" spans="1:6" x14ac:dyDescent="0.25">
      <c r="A108842" s="41">
        <v>5</v>
      </c>
      <c r="B108842" s="41">
        <v>340</v>
      </c>
      <c r="C108842" s="41">
        <v>0.50718399999999997</v>
      </c>
      <c r="D108842" s="41">
        <v>302425.9375</v>
      </c>
      <c r="E108842" s="41">
        <v>302494.3125</v>
      </c>
      <c r="F108842" s="41">
        <f t="shared" si="1702"/>
        <v>6.8375000000000005E-2</v>
      </c>
    </row>
    <row r="108843" spans="1:6" x14ac:dyDescent="0.25">
      <c r="A108843" s="41">
        <v>5</v>
      </c>
      <c r="B108843" s="41">
        <v>341</v>
      </c>
      <c r="C108843" s="41">
        <v>0.70881099999999997</v>
      </c>
      <c r="D108843" s="41">
        <v>303004.84375</v>
      </c>
      <c r="E108843" s="41">
        <v>303057.28125</v>
      </c>
      <c r="F108843" s="41">
        <f t="shared" si="1702"/>
        <v>5.2437499999999998E-2</v>
      </c>
    </row>
    <row r="108844" spans="1:6" x14ac:dyDescent="0.25">
      <c r="A108844" s="41">
        <v>5</v>
      </c>
      <c r="B108844" s="41">
        <v>342</v>
      </c>
      <c r="C108844" s="41">
        <v>0.816214</v>
      </c>
      <c r="D108844" s="41">
        <v>303771.59375</v>
      </c>
      <c r="E108844" s="41">
        <v>303830.5</v>
      </c>
      <c r="F108844" s="41">
        <f t="shared" si="1702"/>
        <v>5.890625E-2</v>
      </c>
    </row>
    <row r="108845" spans="1:6" x14ac:dyDescent="0.25">
      <c r="A108845" s="41">
        <v>5</v>
      </c>
      <c r="B108845" s="41">
        <v>343</v>
      </c>
      <c r="C108845" s="41">
        <v>1.323429</v>
      </c>
      <c r="D108845" s="41">
        <v>304659.375</v>
      </c>
      <c r="E108845" s="41">
        <v>304690.4375</v>
      </c>
      <c r="F108845" s="41">
        <f t="shared" si="1702"/>
        <v>3.10625E-2</v>
      </c>
    </row>
    <row r="108846" spans="1:6" x14ac:dyDescent="0.25">
      <c r="A108846" s="41">
        <v>5</v>
      </c>
      <c r="B108846" s="41">
        <v>344</v>
      </c>
      <c r="C108846" s="41">
        <v>0.31131199999999998</v>
      </c>
      <c r="D108846" s="41">
        <v>306027.90625</v>
      </c>
      <c r="E108846" s="41">
        <v>306247.375</v>
      </c>
      <c r="F108846" s="41">
        <f t="shared" si="1702"/>
        <v>0.21946874999999999</v>
      </c>
    </row>
    <row r="108847" spans="1:6" x14ac:dyDescent="0.25">
      <c r="A108847" s="41">
        <v>5</v>
      </c>
      <c r="B108847" s="41">
        <v>345</v>
      </c>
      <c r="C108847" s="41">
        <v>1.911815</v>
      </c>
      <c r="D108847" s="41">
        <v>306561.6875</v>
      </c>
      <c r="E108847" s="41">
        <v>306664.78125</v>
      </c>
      <c r="F108847" s="41">
        <f t="shared" si="1702"/>
        <v>0.10309375</v>
      </c>
    </row>
    <row r="108848" spans="1:6" x14ac:dyDescent="0.25">
      <c r="A108848" s="41">
        <v>5</v>
      </c>
      <c r="B108848" s="41">
        <v>346</v>
      </c>
      <c r="C108848" s="41">
        <v>0.57491300000000001</v>
      </c>
      <c r="D108848" s="41">
        <v>308586.90625</v>
      </c>
      <c r="E108848" s="41">
        <v>308647.90625</v>
      </c>
      <c r="F108848" s="41">
        <f t="shared" si="1702"/>
        <v>6.0999999999999999E-2</v>
      </c>
    </row>
    <row r="108849" spans="1:6" x14ac:dyDescent="0.25">
      <c r="A108849" s="41">
        <v>5</v>
      </c>
      <c r="B108849" s="41">
        <v>347</v>
      </c>
      <c r="C108849" s="41">
        <v>0.24751500000000001</v>
      </c>
      <c r="D108849" s="41">
        <v>309227.59375</v>
      </c>
      <c r="E108849" s="41">
        <v>309263.53125</v>
      </c>
      <c r="F108849" s="41">
        <f t="shared" si="1702"/>
        <v>3.5937499999999997E-2</v>
      </c>
    </row>
    <row r="108850" spans="1:6" x14ac:dyDescent="0.25">
      <c r="A108850" s="41">
        <v>5</v>
      </c>
      <c r="B108850" s="41">
        <v>348</v>
      </c>
      <c r="C108850" s="41">
        <v>0.59683799999999998</v>
      </c>
      <c r="D108850" s="41">
        <v>309525.96875</v>
      </c>
      <c r="E108850" s="41">
        <v>309641.40625</v>
      </c>
      <c r="F108850" s="41">
        <f t="shared" si="1702"/>
        <v>0.1154375</v>
      </c>
    </row>
    <row r="108851" spans="1:6" x14ac:dyDescent="0.25">
      <c r="A108851" s="41">
        <v>5</v>
      </c>
      <c r="B108851" s="41">
        <v>349</v>
      </c>
      <c r="C108851" s="41">
        <v>0.179392</v>
      </c>
      <c r="D108851" s="41">
        <v>310248.65625</v>
      </c>
      <c r="E108851" s="41">
        <v>310306.65625</v>
      </c>
      <c r="F108851" s="41">
        <f t="shared" si="1702"/>
        <v>5.8000000000000003E-2</v>
      </c>
    </row>
    <row r="108852" spans="1:6" x14ac:dyDescent="0.25">
      <c r="A108852" s="41">
        <v>5</v>
      </c>
      <c r="B108852" s="41">
        <v>350</v>
      </c>
      <c r="C108852" s="41">
        <v>0.79249499999999995</v>
      </c>
      <c r="D108852" s="41">
        <v>310498.6875</v>
      </c>
      <c r="E108852" s="41">
        <v>310603.21875</v>
      </c>
      <c r="F108852" s="41">
        <f t="shared" si="1702"/>
        <v>0.10453125000000001</v>
      </c>
    </row>
    <row r="108853" spans="1:6" x14ac:dyDescent="0.25">
      <c r="A108853" s="41">
        <v>5</v>
      </c>
      <c r="B108853" s="41">
        <v>351</v>
      </c>
      <c r="C108853" s="41">
        <v>7.0015999999999995E-2</v>
      </c>
      <c r="D108853" s="41">
        <v>311405.6875</v>
      </c>
      <c r="E108853" s="41">
        <v>311460.78125</v>
      </c>
      <c r="F108853" s="41">
        <f t="shared" si="1702"/>
        <v>5.5093749999999997E-2</v>
      </c>
    </row>
    <row r="108854" spans="1:6" x14ac:dyDescent="0.25">
      <c r="A108854" s="41">
        <v>5</v>
      </c>
      <c r="B108854" s="41">
        <v>352</v>
      </c>
      <c r="C108854" s="41">
        <v>0.34549299999999999</v>
      </c>
      <c r="D108854" s="41">
        <v>311534</v>
      </c>
      <c r="E108854" s="41">
        <v>311592.75</v>
      </c>
      <c r="F108854" s="41">
        <f t="shared" si="1702"/>
        <v>5.8749999999999997E-2</v>
      </c>
    </row>
    <row r="108855" spans="1:6" x14ac:dyDescent="0.25">
      <c r="A108855" s="41">
        <v>5</v>
      </c>
      <c r="B108855" s="41">
        <v>353</v>
      </c>
      <c r="C108855" s="41">
        <v>2.9859849999999999</v>
      </c>
      <c r="D108855" s="41">
        <v>311940.5</v>
      </c>
      <c r="E108855" s="41">
        <v>312028.3125</v>
      </c>
      <c r="F108855" s="41">
        <f t="shared" si="1702"/>
        <v>8.7812500000000002E-2</v>
      </c>
    </row>
    <row r="108856" spans="1:6" x14ac:dyDescent="0.25">
      <c r="A108856" s="41">
        <v>5</v>
      </c>
      <c r="B108856" s="41">
        <v>354</v>
      </c>
      <c r="C108856" s="41">
        <v>0.37973699999999999</v>
      </c>
      <c r="D108856" s="41">
        <v>315020.59375</v>
      </c>
      <c r="E108856" s="41">
        <v>315070.9375</v>
      </c>
      <c r="F108856" s="41">
        <f t="shared" si="1702"/>
        <v>5.034375E-2</v>
      </c>
    </row>
    <row r="108857" spans="1:6" x14ac:dyDescent="0.25">
      <c r="A108857" s="41">
        <v>5</v>
      </c>
      <c r="B108857" s="41">
        <v>355</v>
      </c>
      <c r="C108857" s="41">
        <v>1.1247590000000001</v>
      </c>
      <c r="D108857" s="41">
        <v>315458.3125</v>
      </c>
      <c r="E108857" s="41">
        <v>315491.25</v>
      </c>
      <c r="F108857" s="41">
        <f t="shared" si="1702"/>
        <v>3.2937500000000001E-2</v>
      </c>
    </row>
    <row r="108858" spans="1:6" x14ac:dyDescent="0.25">
      <c r="A108858" s="41">
        <v>5</v>
      </c>
      <c r="B108858" s="41">
        <v>356</v>
      </c>
      <c r="C108858" s="41">
        <v>6.6670999999999994E-2</v>
      </c>
      <c r="D108858" s="41">
        <v>316617.53125</v>
      </c>
      <c r="E108858" s="41">
        <v>316659.28125</v>
      </c>
      <c r="F108858" s="41">
        <f t="shared" si="1702"/>
        <v>4.1750000000000002E-2</v>
      </c>
    </row>
    <row r="108859" spans="1:6" x14ac:dyDescent="0.25">
      <c r="A108859" s="41">
        <v>5</v>
      </c>
      <c r="B108859" s="41">
        <v>357</v>
      </c>
      <c r="C108859" s="41">
        <v>0.15962200000000001</v>
      </c>
      <c r="D108859" s="41">
        <v>316726.9375</v>
      </c>
      <c r="E108859" s="41">
        <v>316780.75</v>
      </c>
      <c r="F108859" s="41">
        <f t="shared" si="1702"/>
        <v>5.3812499999999999E-2</v>
      </c>
    </row>
    <row r="108860" spans="1:6" x14ac:dyDescent="0.25">
      <c r="A108860" s="41">
        <v>5</v>
      </c>
      <c r="B108860" s="41">
        <v>358</v>
      </c>
      <c r="C108860" s="41">
        <v>0.30631799999999998</v>
      </c>
      <c r="D108860" s="41">
        <v>316945.71875</v>
      </c>
      <c r="E108860" s="41">
        <v>317014.09375</v>
      </c>
      <c r="F108860" s="41">
        <f t="shared" si="1702"/>
        <v>6.8375000000000005E-2</v>
      </c>
    </row>
    <row r="108861" spans="1:6" x14ac:dyDescent="0.25">
      <c r="A108861" s="41">
        <v>5</v>
      </c>
      <c r="B108861" s="41">
        <v>359</v>
      </c>
      <c r="C108861" s="41">
        <v>1.851575</v>
      </c>
      <c r="D108861" s="41">
        <v>317320.75</v>
      </c>
      <c r="E108861" s="41">
        <v>317518.28125</v>
      </c>
      <c r="F108861" s="41">
        <f t="shared" si="1702"/>
        <v>0.19753124999999999</v>
      </c>
    </row>
    <row r="108862" spans="1:6" x14ac:dyDescent="0.25">
      <c r="A108862" s="41">
        <v>5</v>
      </c>
      <c r="B108862" s="41">
        <v>360</v>
      </c>
      <c r="C108862" s="41">
        <v>0.42639899999999997</v>
      </c>
      <c r="D108862" s="41">
        <v>319370.5625</v>
      </c>
      <c r="E108862" s="41">
        <v>319443.1875</v>
      </c>
      <c r="F108862" s="41">
        <f t="shared" si="1702"/>
        <v>7.2624999999999995E-2</v>
      </c>
    </row>
    <row r="108863" spans="1:6" x14ac:dyDescent="0.25">
      <c r="A108863" s="41">
        <v>5</v>
      </c>
      <c r="B108863" s="41">
        <v>361</v>
      </c>
      <c r="C108863" s="41">
        <v>0.4924</v>
      </c>
      <c r="D108863" s="41">
        <v>319870.59375</v>
      </c>
      <c r="E108863" s="41">
        <v>319953.53125</v>
      </c>
      <c r="F108863" s="41">
        <f t="shared" si="1702"/>
        <v>8.2937499999999997E-2</v>
      </c>
    </row>
    <row r="108864" spans="1:6" x14ac:dyDescent="0.25">
      <c r="A108864" s="41">
        <v>5</v>
      </c>
      <c r="B108864" s="41">
        <v>362</v>
      </c>
      <c r="C108864" s="41">
        <v>0.64802800000000005</v>
      </c>
      <c r="D108864" s="41">
        <v>320451.5625</v>
      </c>
      <c r="E108864" s="41">
        <v>320502.96875</v>
      </c>
      <c r="F108864" s="41">
        <f t="shared" si="1702"/>
        <v>5.1406250000000001E-2</v>
      </c>
    </row>
    <row r="108865" spans="1:6" x14ac:dyDescent="0.25">
      <c r="A108865" s="41">
        <v>5</v>
      </c>
      <c r="B108865" s="41">
        <v>363</v>
      </c>
      <c r="C108865" s="41">
        <v>1.4165559999999999</v>
      </c>
      <c r="D108865" s="41">
        <v>321155</v>
      </c>
      <c r="E108865" s="41">
        <v>321218.25</v>
      </c>
      <c r="F108865" s="41">
        <f t="shared" si="1702"/>
        <v>6.3250000000000001E-2</v>
      </c>
    </row>
    <row r="108866" spans="1:6" x14ac:dyDescent="0.25">
      <c r="A108866" s="41">
        <v>5</v>
      </c>
      <c r="B108866" s="41">
        <v>364</v>
      </c>
      <c r="C108866" s="41">
        <v>6.4444000000000001E-2</v>
      </c>
      <c r="D108866" s="41">
        <v>322640.1875</v>
      </c>
      <c r="E108866" s="41">
        <v>322717.28125</v>
      </c>
      <c r="F108866" s="41">
        <f t="shared" si="1702"/>
        <v>7.7093750000000003E-2</v>
      </c>
    </row>
    <row r="108867" spans="1:6" x14ac:dyDescent="0.25">
      <c r="A108867" s="41">
        <v>5</v>
      </c>
      <c r="B108867" s="41">
        <v>365</v>
      </c>
      <c r="C108867" s="41">
        <v>0.41488199999999997</v>
      </c>
      <c r="D108867" s="41">
        <v>322785.03125</v>
      </c>
      <c r="E108867" s="41">
        <v>322858.21875</v>
      </c>
      <c r="F108867" s="41">
        <f t="shared" si="1702"/>
        <v>7.3187500000000003E-2</v>
      </c>
    </row>
    <row r="108868" spans="1:6" x14ac:dyDescent="0.25">
      <c r="A108868" s="41">
        <v>5</v>
      </c>
      <c r="B108868" s="41">
        <v>366</v>
      </c>
      <c r="C108868" s="41">
        <v>0.42105599999999999</v>
      </c>
      <c r="D108868" s="41">
        <v>323285.0625</v>
      </c>
      <c r="E108868" s="41">
        <v>323365.5625</v>
      </c>
      <c r="F108868" s="41">
        <f t="shared" si="1702"/>
        <v>8.0500000000000002E-2</v>
      </c>
    </row>
    <row r="108869" spans="1:6" x14ac:dyDescent="0.25">
      <c r="A108869" s="41">
        <v>5</v>
      </c>
      <c r="B108869" s="41">
        <v>367</v>
      </c>
      <c r="C108869" s="41">
        <v>1.6263339999999999</v>
      </c>
      <c r="D108869" s="41">
        <v>323800.75</v>
      </c>
      <c r="E108869" s="41">
        <v>323864.90625</v>
      </c>
      <c r="F108869" s="41">
        <f t="shared" si="1702"/>
        <v>6.4156249999999998E-2</v>
      </c>
    </row>
    <row r="108870" spans="1:6" x14ac:dyDescent="0.25">
      <c r="A108870" s="41">
        <v>5</v>
      </c>
      <c r="B108870" s="41">
        <v>368</v>
      </c>
      <c r="C108870" s="41">
        <v>0.73298099999999999</v>
      </c>
      <c r="D108870" s="41">
        <v>325506.53125</v>
      </c>
      <c r="E108870" s="41">
        <v>325590.09375</v>
      </c>
      <c r="F108870" s="41">
        <f t="shared" si="1702"/>
        <v>8.3562499999999998E-2</v>
      </c>
    </row>
    <row r="108871" spans="1:6" x14ac:dyDescent="0.25">
      <c r="A108871" s="41">
        <v>5</v>
      </c>
      <c r="B108871" s="41">
        <v>369</v>
      </c>
      <c r="C108871" s="41">
        <v>0.45666699999999999</v>
      </c>
      <c r="D108871" s="41">
        <v>326322.40625</v>
      </c>
      <c r="E108871" s="41">
        <v>326415.1875</v>
      </c>
      <c r="F108871" s="41">
        <f t="shared" si="1702"/>
        <v>9.2781249999999996E-2</v>
      </c>
    </row>
    <row r="108872" spans="1:6" x14ac:dyDescent="0.25">
      <c r="A108872" s="41">
        <v>5</v>
      </c>
      <c r="B108872" s="41">
        <v>370</v>
      </c>
      <c r="C108872" s="41">
        <v>0.103769</v>
      </c>
      <c r="D108872" s="41">
        <v>326873.78125</v>
      </c>
      <c r="E108872" s="41">
        <v>326934.5625</v>
      </c>
      <c r="F108872" s="41">
        <f t="shared" si="1702"/>
        <v>6.0781250000000002E-2</v>
      </c>
    </row>
    <row r="108873" spans="1:6" x14ac:dyDescent="0.25">
      <c r="A108873" s="41">
        <v>5</v>
      </c>
      <c r="B108873" s="41">
        <v>371</v>
      </c>
      <c r="C108873" s="41">
        <v>1.1053820000000001</v>
      </c>
      <c r="D108873" s="41">
        <v>327045.6875</v>
      </c>
      <c r="E108873" s="41">
        <v>327090.21875</v>
      </c>
      <c r="F108873" s="41">
        <f t="shared" si="1702"/>
        <v>4.4531250000000001E-2</v>
      </c>
    </row>
    <row r="108874" spans="1:6" x14ac:dyDescent="0.25">
      <c r="A108874" s="41">
        <v>5</v>
      </c>
      <c r="B108874" s="41">
        <v>372</v>
      </c>
      <c r="C108874" s="41">
        <v>1.79647</v>
      </c>
      <c r="D108874" s="41">
        <v>328203.875</v>
      </c>
      <c r="E108874" s="41">
        <v>328246.65625</v>
      </c>
      <c r="F108874" s="41">
        <f t="shared" ref="F108874:F108937" si="1703">(E108874-D108874)/1000</f>
        <v>4.278125E-2</v>
      </c>
    </row>
    <row r="108875" spans="1:6" x14ac:dyDescent="0.25">
      <c r="A108875" s="41">
        <v>5</v>
      </c>
      <c r="B108875" s="41">
        <v>373</v>
      </c>
      <c r="C108875" s="41">
        <v>9.0634999999999993E-2</v>
      </c>
      <c r="D108875" s="41">
        <v>330051.96875</v>
      </c>
      <c r="E108875" s="41">
        <v>330097.21875</v>
      </c>
      <c r="F108875" s="41">
        <f t="shared" si="1703"/>
        <v>4.5249999999999999E-2</v>
      </c>
    </row>
    <row r="108876" spans="1:6" x14ac:dyDescent="0.25">
      <c r="A108876" s="41">
        <v>5</v>
      </c>
      <c r="B108876" s="41">
        <v>374</v>
      </c>
      <c r="C108876" s="41">
        <v>0.50450300000000003</v>
      </c>
      <c r="D108876" s="41">
        <v>330192.5625</v>
      </c>
      <c r="E108876" s="41">
        <v>330274.5625</v>
      </c>
      <c r="F108876" s="41">
        <f t="shared" si="1703"/>
        <v>8.2000000000000003E-2</v>
      </c>
    </row>
    <row r="108877" spans="1:6" x14ac:dyDescent="0.25">
      <c r="A108877" s="41">
        <v>5</v>
      </c>
      <c r="B108877" s="41">
        <v>375</v>
      </c>
      <c r="C108877" s="41">
        <v>9.6821000000000004E-2</v>
      </c>
      <c r="D108877" s="41">
        <v>330786.40625</v>
      </c>
      <c r="E108877" s="41">
        <v>330835.46875</v>
      </c>
      <c r="F108877" s="41">
        <f t="shared" si="1703"/>
        <v>4.9062500000000002E-2</v>
      </c>
    </row>
    <row r="108878" spans="1:6" x14ac:dyDescent="0.25">
      <c r="A108878" s="41">
        <v>5</v>
      </c>
      <c r="B108878" s="41">
        <v>376</v>
      </c>
      <c r="C108878" s="41">
        <v>0.76239199999999996</v>
      </c>
      <c r="D108878" s="41">
        <v>330942.625</v>
      </c>
      <c r="E108878" s="41">
        <v>331002.34375</v>
      </c>
      <c r="F108878" s="41">
        <f t="shared" si="1703"/>
        <v>5.9718750000000001E-2</v>
      </c>
    </row>
    <row r="108879" spans="1:6" x14ac:dyDescent="0.25">
      <c r="A108879" s="41">
        <v>5</v>
      </c>
      <c r="B108879" s="41">
        <v>377</v>
      </c>
      <c r="C108879" s="41">
        <v>1.1302749999999999</v>
      </c>
      <c r="D108879" s="41">
        <v>331771.125</v>
      </c>
      <c r="E108879" s="41">
        <v>331842.125</v>
      </c>
      <c r="F108879" s="41">
        <f t="shared" si="1703"/>
        <v>7.0999999999999994E-2</v>
      </c>
    </row>
    <row r="108880" spans="1:6" x14ac:dyDescent="0.25">
      <c r="A108880" s="41">
        <v>5</v>
      </c>
      <c r="B108880" s="41">
        <v>378</v>
      </c>
      <c r="C108880" s="41">
        <v>7.7802999999999997E-2</v>
      </c>
      <c r="D108880" s="41">
        <v>332979.3125</v>
      </c>
      <c r="E108880" s="41">
        <v>333026.625</v>
      </c>
      <c r="F108880" s="41">
        <f t="shared" si="1703"/>
        <v>4.73125E-2</v>
      </c>
    </row>
    <row r="108881" spans="1:6" x14ac:dyDescent="0.25">
      <c r="A108881" s="41">
        <v>5</v>
      </c>
      <c r="B108881" s="41">
        <v>379</v>
      </c>
      <c r="C108881" s="41">
        <v>0.20342299999999999</v>
      </c>
      <c r="D108881" s="41">
        <v>333104.3125</v>
      </c>
      <c r="E108881" s="41">
        <v>333156.5625</v>
      </c>
      <c r="F108881" s="41">
        <f t="shared" si="1703"/>
        <v>5.2249999999999998E-2</v>
      </c>
    </row>
    <row r="108882" spans="1:6" x14ac:dyDescent="0.25">
      <c r="A108882" s="41">
        <v>5</v>
      </c>
      <c r="B108882" s="41">
        <v>380</v>
      </c>
      <c r="C108882" s="41">
        <v>0.34046599999999999</v>
      </c>
      <c r="D108882" s="41">
        <v>333369.96875</v>
      </c>
      <c r="E108882" s="41">
        <v>333439.03125</v>
      </c>
      <c r="F108882" s="41">
        <f t="shared" si="1703"/>
        <v>6.9062499999999999E-2</v>
      </c>
    </row>
    <row r="108883" spans="1:6" x14ac:dyDescent="0.25">
      <c r="A108883" s="41">
        <v>5</v>
      </c>
      <c r="B108883" s="41">
        <v>381</v>
      </c>
      <c r="C108883" s="41">
        <v>0.84344399999999997</v>
      </c>
      <c r="D108883" s="41">
        <v>333793.15625</v>
      </c>
      <c r="E108883" s="41">
        <v>333852.0625</v>
      </c>
      <c r="F108883" s="41">
        <f t="shared" si="1703"/>
        <v>5.890625E-2</v>
      </c>
    </row>
    <row r="108884" spans="1:6" x14ac:dyDescent="0.25">
      <c r="A108884" s="41">
        <v>5</v>
      </c>
      <c r="B108884" s="41">
        <v>382</v>
      </c>
      <c r="C108884" s="41">
        <v>1.809032</v>
      </c>
      <c r="D108884" s="41">
        <v>334701.3125</v>
      </c>
      <c r="E108884" s="41">
        <v>334807.875</v>
      </c>
      <c r="F108884" s="41">
        <f t="shared" si="1703"/>
        <v>0.1065625</v>
      </c>
    </row>
    <row r="108885" spans="1:6" x14ac:dyDescent="0.25">
      <c r="A108885" s="41">
        <v>5</v>
      </c>
      <c r="B108885" s="41">
        <v>383</v>
      </c>
      <c r="C108885" s="41">
        <v>4.3470000000000002E-2</v>
      </c>
      <c r="D108885" s="41">
        <v>336626.25</v>
      </c>
      <c r="E108885" s="41">
        <v>336689.59375</v>
      </c>
      <c r="F108885" s="41">
        <f t="shared" si="1703"/>
        <v>6.3343750000000004E-2</v>
      </c>
    </row>
    <row r="108886" spans="1:6" x14ac:dyDescent="0.25">
      <c r="A108886" s="41">
        <v>5</v>
      </c>
      <c r="B108886" s="41">
        <v>384</v>
      </c>
      <c r="C108886" s="41">
        <v>0.43461699999999998</v>
      </c>
      <c r="D108886" s="41">
        <v>336736.09375</v>
      </c>
      <c r="E108886" s="41">
        <v>336794.53125</v>
      </c>
      <c r="F108886" s="41">
        <f t="shared" si="1703"/>
        <v>5.8437500000000003E-2</v>
      </c>
    </row>
    <row r="108887" spans="1:6" x14ac:dyDescent="0.25">
      <c r="A108887" s="41">
        <v>5</v>
      </c>
      <c r="B108887" s="41">
        <v>385</v>
      </c>
      <c r="C108887" s="41">
        <v>0.41462599999999999</v>
      </c>
      <c r="D108887" s="41">
        <v>337237.71875</v>
      </c>
      <c r="E108887" s="41">
        <v>337314.59375</v>
      </c>
      <c r="F108887" s="41">
        <f t="shared" si="1703"/>
        <v>7.6874999999999999E-2</v>
      </c>
    </row>
    <row r="108888" spans="1:6" x14ac:dyDescent="0.25">
      <c r="A108888" s="41">
        <v>5</v>
      </c>
      <c r="B108888" s="41">
        <v>386</v>
      </c>
      <c r="C108888" s="41">
        <v>1.426539</v>
      </c>
      <c r="D108888" s="41">
        <v>337740.65625</v>
      </c>
      <c r="E108888" s="41">
        <v>337813.625</v>
      </c>
      <c r="F108888" s="41">
        <f t="shared" si="1703"/>
        <v>7.2968749999999999E-2</v>
      </c>
    </row>
    <row r="108889" spans="1:6" x14ac:dyDescent="0.25">
      <c r="A108889" s="41">
        <v>5</v>
      </c>
      <c r="B108889" s="41">
        <v>387</v>
      </c>
      <c r="C108889" s="41">
        <v>9.6671000000000007E-2</v>
      </c>
      <c r="D108889" s="41">
        <v>339242.09375</v>
      </c>
      <c r="E108889" s="41">
        <v>339301.125</v>
      </c>
      <c r="F108889" s="41">
        <f t="shared" si="1703"/>
        <v>5.903125E-2</v>
      </c>
    </row>
    <row r="108890" spans="1:6" x14ac:dyDescent="0.25">
      <c r="A108890" s="41">
        <v>5</v>
      </c>
      <c r="B108890" s="41">
        <v>388</v>
      </c>
      <c r="C108890" s="41">
        <v>1.3485450000000001</v>
      </c>
      <c r="D108890" s="41">
        <v>339398.375</v>
      </c>
      <c r="E108890" s="41">
        <v>339433.40625</v>
      </c>
      <c r="F108890" s="41">
        <f t="shared" si="1703"/>
        <v>3.503125E-2</v>
      </c>
    </row>
    <row r="108891" spans="1:6" x14ac:dyDescent="0.25">
      <c r="A108891" s="41">
        <v>5</v>
      </c>
      <c r="B108891" s="41">
        <v>389</v>
      </c>
      <c r="C108891" s="41">
        <v>8.8932999999999998E-2</v>
      </c>
      <c r="D108891" s="41">
        <v>340782.71875</v>
      </c>
      <c r="E108891" s="41">
        <v>340831.53125</v>
      </c>
      <c r="F108891" s="41">
        <f t="shared" si="1703"/>
        <v>4.8812500000000002E-2</v>
      </c>
    </row>
    <row r="108892" spans="1:6" x14ac:dyDescent="0.25">
      <c r="A108892" s="41">
        <v>5</v>
      </c>
      <c r="B108892" s="41">
        <v>390</v>
      </c>
      <c r="C108892" s="41">
        <v>0.948461</v>
      </c>
      <c r="D108892" s="41">
        <v>340923.34375</v>
      </c>
      <c r="E108892" s="41">
        <v>340968.46875</v>
      </c>
      <c r="F108892" s="41">
        <f t="shared" si="1703"/>
        <v>4.5124999999999998E-2</v>
      </c>
    </row>
    <row r="108893" spans="1:6" x14ac:dyDescent="0.25">
      <c r="A108893" s="41">
        <v>5</v>
      </c>
      <c r="B108893" s="41">
        <v>391</v>
      </c>
      <c r="C108893" s="41">
        <v>0.69296999999999997</v>
      </c>
      <c r="D108893" s="41">
        <v>341927.34375</v>
      </c>
      <c r="E108893" s="41">
        <v>342003.8125</v>
      </c>
      <c r="F108893" s="41">
        <f t="shared" si="1703"/>
        <v>7.6468750000000002E-2</v>
      </c>
    </row>
    <row r="108894" spans="1:6" x14ac:dyDescent="0.25">
      <c r="A108894" s="41">
        <v>5</v>
      </c>
      <c r="B108894" s="41">
        <v>392</v>
      </c>
      <c r="C108894" s="41">
        <v>1.237479</v>
      </c>
      <c r="D108894" s="41">
        <v>342709.6875</v>
      </c>
      <c r="E108894" s="41">
        <v>342751.1875</v>
      </c>
      <c r="F108894" s="41">
        <f t="shared" si="1703"/>
        <v>4.1500000000000002E-2</v>
      </c>
    </row>
    <row r="108895" spans="1:6" x14ac:dyDescent="0.25">
      <c r="A108895" s="41">
        <v>5</v>
      </c>
      <c r="B108895" s="41">
        <v>393</v>
      </c>
      <c r="C108895" s="41">
        <v>1.436088</v>
      </c>
      <c r="D108895" s="41">
        <v>343992.09375</v>
      </c>
      <c r="E108895" s="41">
        <v>344222.59375</v>
      </c>
      <c r="F108895" s="41">
        <f t="shared" si="1703"/>
        <v>0.23050000000000001</v>
      </c>
    </row>
    <row r="108896" spans="1:6" x14ac:dyDescent="0.25">
      <c r="A108896" s="41">
        <v>5</v>
      </c>
      <c r="B108896" s="41">
        <v>394</v>
      </c>
      <c r="C108896" s="41">
        <v>1.959287</v>
      </c>
      <c r="D108896" s="41">
        <v>345670.125</v>
      </c>
      <c r="E108896" s="41">
        <v>345732.46875</v>
      </c>
      <c r="F108896" s="41">
        <f t="shared" si="1703"/>
        <v>6.2343750000000003E-2</v>
      </c>
    </row>
    <row r="108897" spans="1:6" x14ac:dyDescent="0.25">
      <c r="A108897" s="41">
        <v>5</v>
      </c>
      <c r="B108897" s="41">
        <v>395</v>
      </c>
      <c r="C108897" s="41">
        <v>1.710439</v>
      </c>
      <c r="D108897" s="41">
        <v>347691.625</v>
      </c>
      <c r="E108897" s="41">
        <v>347790.71875</v>
      </c>
      <c r="F108897" s="41">
        <f t="shared" si="1703"/>
        <v>9.9093749999999994E-2</v>
      </c>
    </row>
    <row r="108898" spans="1:6" x14ac:dyDescent="0.25">
      <c r="A108898" s="41">
        <v>5</v>
      </c>
      <c r="B108898" s="41">
        <v>396</v>
      </c>
      <c r="C108898" s="41">
        <v>0.14674000000000001</v>
      </c>
      <c r="D108898" s="41">
        <v>349515.875</v>
      </c>
      <c r="E108898" s="41">
        <v>349563.96875</v>
      </c>
      <c r="F108898" s="41">
        <f t="shared" si="1703"/>
        <v>4.8093749999999998E-2</v>
      </c>
    </row>
    <row r="108899" spans="1:6" x14ac:dyDescent="0.25">
      <c r="A108899" s="41">
        <v>5</v>
      </c>
      <c r="B108899" s="41">
        <v>397</v>
      </c>
      <c r="C108899" s="41">
        <v>0.24848400000000001</v>
      </c>
      <c r="D108899" s="41">
        <v>349719.28125</v>
      </c>
      <c r="E108899" s="41">
        <v>349988.96875</v>
      </c>
      <c r="F108899" s="41">
        <f t="shared" si="1703"/>
        <v>0.26968750000000002</v>
      </c>
    </row>
    <row r="108900" spans="1:6" x14ac:dyDescent="0.25">
      <c r="A108900" s="41">
        <v>5</v>
      </c>
      <c r="B108900" s="41">
        <v>398</v>
      </c>
      <c r="C108900" s="41">
        <v>1.14097</v>
      </c>
      <c r="D108900" s="41">
        <v>350251.125</v>
      </c>
      <c r="E108900" s="41">
        <v>350325.59375</v>
      </c>
      <c r="F108900" s="41">
        <f t="shared" si="1703"/>
        <v>7.446875E-2</v>
      </c>
    </row>
    <row r="108901" spans="1:6" x14ac:dyDescent="0.25">
      <c r="A108901" s="41">
        <v>5</v>
      </c>
      <c r="B108901" s="41">
        <v>399</v>
      </c>
      <c r="C108901" s="41">
        <v>1.8350999999999999E-2</v>
      </c>
      <c r="D108901" s="41">
        <v>351470.78125</v>
      </c>
      <c r="E108901" s="41">
        <v>351524.46875</v>
      </c>
      <c r="F108901" s="41">
        <f t="shared" si="1703"/>
        <v>5.3687499999999999E-2</v>
      </c>
    </row>
    <row r="108902" spans="1:6" x14ac:dyDescent="0.25">
      <c r="A108902" s="41">
        <v>5</v>
      </c>
      <c r="B108902" s="41">
        <v>400</v>
      </c>
      <c r="C108902" s="41">
        <v>0.98006199999999999</v>
      </c>
      <c r="D108902" s="41">
        <v>351548.875</v>
      </c>
      <c r="E108902" s="41">
        <v>351581.46875</v>
      </c>
      <c r="F108902" s="41">
        <f t="shared" si="1703"/>
        <v>3.2593749999999998E-2</v>
      </c>
    </row>
    <row r="108903" spans="1:6" x14ac:dyDescent="0.25">
      <c r="A108903" s="41">
        <v>5</v>
      </c>
      <c r="B108903" s="41">
        <v>401</v>
      </c>
      <c r="C108903" s="41">
        <v>0.67476800000000003</v>
      </c>
      <c r="D108903" s="41">
        <v>352566.375</v>
      </c>
      <c r="E108903" s="41">
        <v>352622.0625</v>
      </c>
      <c r="F108903" s="41">
        <f t="shared" si="1703"/>
        <v>5.5687500000000001E-2</v>
      </c>
    </row>
    <row r="108904" spans="1:6" x14ac:dyDescent="0.25">
      <c r="A108904" s="41">
        <v>5</v>
      </c>
      <c r="B108904" s="41">
        <v>402</v>
      </c>
      <c r="C108904" s="41">
        <v>0.52207800000000004</v>
      </c>
      <c r="D108904" s="41">
        <v>353306.9375</v>
      </c>
      <c r="E108904" s="41">
        <v>353363.40625</v>
      </c>
      <c r="F108904" s="41">
        <f t="shared" si="1703"/>
        <v>5.6468749999999998E-2</v>
      </c>
    </row>
    <row r="108905" spans="1:6" x14ac:dyDescent="0.25">
      <c r="A108905" s="41">
        <v>5</v>
      </c>
      <c r="B108905" s="41">
        <v>403</v>
      </c>
      <c r="C108905" s="41">
        <v>0.42927500000000002</v>
      </c>
      <c r="D108905" s="41">
        <v>353900.71875</v>
      </c>
      <c r="E108905" s="41">
        <v>353959</v>
      </c>
      <c r="F108905" s="41">
        <f t="shared" si="1703"/>
        <v>5.828125E-2</v>
      </c>
    </row>
    <row r="108906" spans="1:6" x14ac:dyDescent="0.25">
      <c r="A108906" s="41">
        <v>5</v>
      </c>
      <c r="B108906" s="41">
        <v>404</v>
      </c>
      <c r="C108906" s="41">
        <v>0.68237099999999995</v>
      </c>
      <c r="D108906" s="41">
        <v>354394.3125</v>
      </c>
      <c r="E108906" s="41">
        <v>354468.8125</v>
      </c>
      <c r="F108906" s="41">
        <f t="shared" si="1703"/>
        <v>7.4499999999999997E-2</v>
      </c>
    </row>
    <row r="108907" spans="1:6" x14ac:dyDescent="0.25">
      <c r="A108907" s="41">
        <v>5</v>
      </c>
      <c r="B108907" s="41">
        <v>405</v>
      </c>
      <c r="C108907" s="41">
        <v>6.1637999999999998E-2</v>
      </c>
      <c r="D108907" s="41">
        <v>355163.8125</v>
      </c>
      <c r="E108907" s="41">
        <v>355231.625</v>
      </c>
      <c r="F108907" s="41">
        <f t="shared" si="1703"/>
        <v>6.7812499999999998E-2</v>
      </c>
    </row>
    <row r="108908" spans="1:6" x14ac:dyDescent="0.25">
      <c r="A108908" s="41">
        <v>5</v>
      </c>
      <c r="B108908" s="41">
        <v>406</v>
      </c>
      <c r="C108908" s="41">
        <v>0.11994100000000001</v>
      </c>
      <c r="D108908" s="41">
        <v>355306.40625</v>
      </c>
      <c r="E108908" s="41">
        <v>355481.9375</v>
      </c>
      <c r="F108908" s="41">
        <f t="shared" si="1703"/>
        <v>0.17553125</v>
      </c>
    </row>
    <row r="108909" spans="1:6" x14ac:dyDescent="0.25">
      <c r="A108909" s="41">
        <v>5</v>
      </c>
      <c r="B108909" s="41">
        <v>407</v>
      </c>
      <c r="C108909" s="41">
        <v>5.7390999999999998E-2</v>
      </c>
      <c r="D108909" s="41">
        <v>355607.625</v>
      </c>
      <c r="E108909" s="41">
        <v>355747.53125</v>
      </c>
      <c r="F108909" s="41">
        <f t="shared" si="1703"/>
        <v>0.13990625000000001</v>
      </c>
    </row>
    <row r="108910" spans="1:6" x14ac:dyDescent="0.25">
      <c r="A108910" s="41">
        <v>5</v>
      </c>
      <c r="B108910" s="41">
        <v>408</v>
      </c>
      <c r="C108910" s="41">
        <v>1.1387670000000001</v>
      </c>
      <c r="D108910" s="41">
        <v>355811.09375</v>
      </c>
      <c r="E108910" s="41">
        <v>355880.03125</v>
      </c>
      <c r="F108910" s="41">
        <f t="shared" si="1703"/>
        <v>6.8937499999999999E-2</v>
      </c>
    </row>
    <row r="108911" spans="1:6" x14ac:dyDescent="0.25">
      <c r="A108911" s="41">
        <v>5</v>
      </c>
      <c r="B108911" s="41">
        <v>409</v>
      </c>
      <c r="C108911" s="41">
        <v>0.70833400000000002</v>
      </c>
      <c r="D108911" s="41">
        <v>357019.28125</v>
      </c>
      <c r="E108911" s="41">
        <v>357059.03125</v>
      </c>
      <c r="F108911" s="41">
        <f t="shared" si="1703"/>
        <v>3.9750000000000001E-2</v>
      </c>
    </row>
    <row r="108912" spans="1:6" x14ac:dyDescent="0.25">
      <c r="A108912" s="41">
        <v>5</v>
      </c>
      <c r="B108912" s="41">
        <v>410</v>
      </c>
      <c r="C108912" s="41">
        <v>0.47517700000000002</v>
      </c>
      <c r="D108912" s="41">
        <v>357778.9375</v>
      </c>
      <c r="E108912" s="41">
        <v>357840.4375</v>
      </c>
      <c r="F108912" s="41">
        <f t="shared" si="1703"/>
        <v>6.1499999999999999E-2</v>
      </c>
    </row>
    <row r="108913" spans="1:6" x14ac:dyDescent="0.25">
      <c r="A108913" s="41">
        <v>5</v>
      </c>
      <c r="B108913" s="41">
        <v>411</v>
      </c>
      <c r="C108913" s="41">
        <v>7.3379E-2</v>
      </c>
      <c r="D108913" s="41">
        <v>358321.1875</v>
      </c>
      <c r="E108913" s="41">
        <v>358390.90625</v>
      </c>
      <c r="F108913" s="41">
        <f t="shared" si="1703"/>
        <v>6.9718749999999996E-2</v>
      </c>
    </row>
    <row r="108914" spans="1:6" x14ac:dyDescent="0.25">
      <c r="A108914" s="41">
        <v>5</v>
      </c>
      <c r="B108914" s="41">
        <v>412</v>
      </c>
      <c r="C108914" s="41">
        <v>0.69448299999999996</v>
      </c>
      <c r="D108914" s="41">
        <v>358477.625</v>
      </c>
      <c r="E108914" s="41">
        <v>358530.9375</v>
      </c>
      <c r="F108914" s="41">
        <f t="shared" si="1703"/>
        <v>5.3312499999999999E-2</v>
      </c>
    </row>
    <row r="108915" spans="1:6" x14ac:dyDescent="0.25">
      <c r="A108915" s="41">
        <v>5</v>
      </c>
      <c r="B108915" s="41">
        <v>413</v>
      </c>
      <c r="C108915" s="41">
        <v>0.62934199999999996</v>
      </c>
      <c r="D108915" s="41">
        <v>359228.15625</v>
      </c>
      <c r="E108915" s="41">
        <v>359292.375</v>
      </c>
      <c r="F108915" s="41">
        <f t="shared" si="1703"/>
        <v>6.4218750000000005E-2</v>
      </c>
    </row>
    <row r="108916" spans="1:6" x14ac:dyDescent="0.25">
      <c r="A108916" s="41">
        <v>6</v>
      </c>
      <c r="B108916" s="41">
        <v>0</v>
      </c>
      <c r="C108916" s="41">
        <v>0.19637099999999999</v>
      </c>
      <c r="D108916" s="41">
        <v>60342.179687999997</v>
      </c>
      <c r="E108916" s="41">
        <v>60380.027344000002</v>
      </c>
      <c r="F108916" s="41">
        <f t="shared" si="1703"/>
        <v>3.7847656000005371E-2</v>
      </c>
    </row>
    <row r="108917" spans="1:6" x14ac:dyDescent="0.25">
      <c r="A108917" s="41">
        <v>6</v>
      </c>
      <c r="B108917" s="41">
        <v>1</v>
      </c>
      <c r="C108917" s="41">
        <v>0.15379699999999999</v>
      </c>
      <c r="D108917" s="41">
        <v>60576.578125</v>
      </c>
      <c r="E108917" s="41">
        <v>60654.144530999998</v>
      </c>
      <c r="F108917" s="41">
        <f t="shared" si="1703"/>
        <v>7.7566405999998103E-2</v>
      </c>
    </row>
    <row r="108918" spans="1:6" x14ac:dyDescent="0.25">
      <c r="A108918" s="41">
        <v>6</v>
      </c>
      <c r="B108918" s="41">
        <v>2</v>
      </c>
      <c r="C108918" s="41">
        <v>0.37578400000000001</v>
      </c>
      <c r="D108918" s="41">
        <v>60811.320312000003</v>
      </c>
      <c r="E108918" s="41">
        <v>60840.898437999997</v>
      </c>
      <c r="F108918" s="41">
        <f t="shared" si="1703"/>
        <v>2.9578125999993064E-2</v>
      </c>
    </row>
    <row r="108919" spans="1:6" x14ac:dyDescent="0.25">
      <c r="A108919" s="41">
        <v>6</v>
      </c>
      <c r="B108919" s="41">
        <v>3</v>
      </c>
      <c r="C108919" s="41">
        <v>0.27571800000000002</v>
      </c>
      <c r="D108919" s="41">
        <v>61217.621094000002</v>
      </c>
      <c r="E108919" s="41">
        <v>61286.265625</v>
      </c>
      <c r="F108919" s="41">
        <f t="shared" si="1703"/>
        <v>6.8644530999998093E-2</v>
      </c>
    </row>
    <row r="108920" spans="1:6" x14ac:dyDescent="0.25">
      <c r="A108920" s="41">
        <v>6</v>
      </c>
      <c r="B108920" s="41">
        <v>4</v>
      </c>
      <c r="C108920" s="41">
        <v>0.74553700000000001</v>
      </c>
      <c r="D108920" s="41">
        <v>61561.394530999998</v>
      </c>
      <c r="E108920" s="41">
        <v>61646.9375</v>
      </c>
      <c r="F108920" s="41">
        <f t="shared" si="1703"/>
        <v>8.5542969000001898E-2</v>
      </c>
    </row>
    <row r="108921" spans="1:6" x14ac:dyDescent="0.25">
      <c r="A108921" s="41">
        <v>6</v>
      </c>
      <c r="B108921" s="41">
        <v>5</v>
      </c>
      <c r="C108921" s="41">
        <v>0.199964</v>
      </c>
      <c r="D108921" s="41">
        <v>62395.347655999998</v>
      </c>
      <c r="E108921" s="41">
        <v>62473.417969000002</v>
      </c>
      <c r="F108921" s="41">
        <f t="shared" si="1703"/>
        <v>7.8070313000003805E-2</v>
      </c>
    </row>
    <row r="108922" spans="1:6" x14ac:dyDescent="0.25">
      <c r="A108922" s="41">
        <v>6</v>
      </c>
      <c r="B108922" s="41">
        <v>6</v>
      </c>
      <c r="C108922" s="41">
        <v>3.2359390000000001</v>
      </c>
      <c r="D108922" s="41">
        <v>62676.609375</v>
      </c>
      <c r="E108922" s="41">
        <v>62716.074219000002</v>
      </c>
      <c r="F108922" s="41">
        <f t="shared" si="1703"/>
        <v>3.94648440000019E-2</v>
      </c>
    </row>
    <row r="108923" spans="1:6" x14ac:dyDescent="0.25">
      <c r="A108923" s="41">
        <v>6</v>
      </c>
      <c r="B108923" s="41">
        <v>7</v>
      </c>
      <c r="C108923" s="41">
        <v>0.28852299999999997</v>
      </c>
      <c r="D108923" s="41">
        <v>65958.484375</v>
      </c>
      <c r="E108923" s="41">
        <v>66047.171875</v>
      </c>
      <c r="F108923" s="41">
        <f t="shared" si="1703"/>
        <v>8.8687500000000002E-2</v>
      </c>
    </row>
    <row r="108924" spans="1:6" x14ac:dyDescent="0.25">
      <c r="A108924" s="41">
        <v>6</v>
      </c>
      <c r="B108924" s="41">
        <v>8</v>
      </c>
      <c r="C108924" s="41">
        <v>0.79565900000000001</v>
      </c>
      <c r="D108924" s="41">
        <v>66350.195311999996</v>
      </c>
      <c r="E108924" s="41">
        <v>66394.132811999996</v>
      </c>
      <c r="F108924" s="41">
        <f t="shared" si="1703"/>
        <v>4.3937499999999997E-2</v>
      </c>
    </row>
    <row r="108925" spans="1:6" x14ac:dyDescent="0.25">
      <c r="A108925" s="41">
        <v>6</v>
      </c>
      <c r="B108925" s="41">
        <v>9</v>
      </c>
      <c r="C108925" s="41">
        <v>0.31198900000000002</v>
      </c>
      <c r="D108925" s="41">
        <v>67194.132811999996</v>
      </c>
      <c r="E108925" s="41">
        <v>67236.390625</v>
      </c>
      <c r="F108925" s="41">
        <f t="shared" si="1703"/>
        <v>4.2257813000003808E-2</v>
      </c>
    </row>
    <row r="108926" spans="1:6" x14ac:dyDescent="0.25">
      <c r="A108926" s="41">
        <v>6</v>
      </c>
      <c r="B108926" s="41">
        <v>10</v>
      </c>
      <c r="C108926" s="41">
        <v>1.461484</v>
      </c>
      <c r="D108926" s="41">
        <v>67556.5625</v>
      </c>
      <c r="E108926" s="41">
        <v>67606.84375</v>
      </c>
      <c r="F108926" s="41">
        <f t="shared" si="1703"/>
        <v>5.028125E-2</v>
      </c>
    </row>
    <row r="108927" spans="1:6" x14ac:dyDescent="0.25">
      <c r="A108927" s="41">
        <v>6</v>
      </c>
      <c r="B108927" s="41">
        <v>11</v>
      </c>
      <c r="C108927" s="41">
        <v>0.140598</v>
      </c>
      <c r="D108927" s="41">
        <v>69073.835938000004</v>
      </c>
      <c r="E108927" s="41">
        <v>69141.179688000004</v>
      </c>
      <c r="F108927" s="41">
        <f t="shared" si="1703"/>
        <v>6.7343749999999994E-2</v>
      </c>
    </row>
    <row r="108928" spans="1:6" x14ac:dyDescent="0.25">
      <c r="A108928" s="41">
        <v>6</v>
      </c>
      <c r="B108928" s="41">
        <v>12</v>
      </c>
      <c r="C108928" s="41">
        <v>0.16079399999999999</v>
      </c>
      <c r="D108928" s="41">
        <v>69296.625</v>
      </c>
      <c r="E108928" s="41">
        <v>69333.1875</v>
      </c>
      <c r="F108928" s="41">
        <f t="shared" si="1703"/>
        <v>3.6562499999999998E-2</v>
      </c>
    </row>
    <row r="108929" spans="1:6" x14ac:dyDescent="0.25">
      <c r="A108929" s="41">
        <v>6</v>
      </c>
      <c r="B108929" s="41">
        <v>13</v>
      </c>
      <c r="C108929" s="41">
        <v>0.987232</v>
      </c>
      <c r="D108929" s="41">
        <v>69499.734375</v>
      </c>
      <c r="E108929" s="41">
        <v>69532.4375</v>
      </c>
      <c r="F108929" s="41">
        <f t="shared" si="1703"/>
        <v>3.2703125E-2</v>
      </c>
    </row>
    <row r="108930" spans="1:6" x14ac:dyDescent="0.25">
      <c r="A108930" s="41">
        <v>6</v>
      </c>
      <c r="B108930" s="41">
        <v>14</v>
      </c>
      <c r="C108930" s="41">
        <v>0.35720099999999999</v>
      </c>
      <c r="D108930" s="41">
        <v>70531.484375</v>
      </c>
      <c r="E108930" s="41">
        <v>70561.945311999996</v>
      </c>
      <c r="F108930" s="41">
        <f t="shared" si="1703"/>
        <v>3.0460936999996194E-2</v>
      </c>
    </row>
    <row r="108931" spans="1:6" x14ac:dyDescent="0.25">
      <c r="A108931" s="41">
        <v>6</v>
      </c>
      <c r="B108931" s="41">
        <v>15</v>
      </c>
      <c r="C108931" s="41">
        <v>1.4681E-2</v>
      </c>
      <c r="D108931" s="41">
        <v>70922.539061999996</v>
      </c>
      <c r="E108931" s="41">
        <v>70976.4375</v>
      </c>
      <c r="F108931" s="41">
        <f t="shared" si="1703"/>
        <v>5.3898438000003809E-2</v>
      </c>
    </row>
    <row r="108932" spans="1:6" x14ac:dyDescent="0.25">
      <c r="A108932" s="41">
        <v>6</v>
      </c>
      <c r="B108932" s="41">
        <v>16</v>
      </c>
      <c r="C108932" s="41">
        <v>0.51815699999999998</v>
      </c>
      <c r="D108932" s="41">
        <v>71000.875</v>
      </c>
      <c r="E108932" s="41">
        <v>71097.171875</v>
      </c>
      <c r="F108932" s="41">
        <f t="shared" si="1703"/>
        <v>9.6296875000000004E-2</v>
      </c>
    </row>
    <row r="108933" spans="1:6" x14ac:dyDescent="0.25">
      <c r="A108933" s="41">
        <v>6</v>
      </c>
      <c r="B108933" s="41">
        <v>17</v>
      </c>
      <c r="C108933" s="41">
        <v>0.155337</v>
      </c>
      <c r="D108933" s="41">
        <v>71629.375</v>
      </c>
      <c r="E108933" s="41">
        <v>71729.53125</v>
      </c>
      <c r="F108933" s="41">
        <f t="shared" si="1703"/>
        <v>0.10015625</v>
      </c>
    </row>
    <row r="108934" spans="1:6" x14ac:dyDescent="0.25">
      <c r="A108934" s="41">
        <v>6</v>
      </c>
      <c r="B108934" s="41">
        <v>18</v>
      </c>
      <c r="C108934" s="41">
        <v>0.28468500000000002</v>
      </c>
      <c r="D108934" s="41">
        <v>71895.148438000004</v>
      </c>
      <c r="E108934" s="41">
        <v>71940.53125</v>
      </c>
      <c r="F108934" s="41">
        <f t="shared" si="1703"/>
        <v>4.5382811999996192E-2</v>
      </c>
    </row>
    <row r="108935" spans="1:6" x14ac:dyDescent="0.25">
      <c r="A108935" s="41">
        <v>6</v>
      </c>
      <c r="B108935" s="41">
        <v>19</v>
      </c>
      <c r="C108935" s="41">
        <v>1.5244000000000001E-2</v>
      </c>
      <c r="D108935" s="41">
        <v>72226.734375</v>
      </c>
      <c r="E108935" s="41">
        <v>72307.671875</v>
      </c>
      <c r="F108935" s="41">
        <f t="shared" si="1703"/>
        <v>8.0937499999999996E-2</v>
      </c>
    </row>
    <row r="108936" spans="1:6" x14ac:dyDescent="0.25">
      <c r="A108936" s="41">
        <v>6</v>
      </c>
      <c r="B108936" s="41">
        <v>20</v>
      </c>
      <c r="C108936" s="41">
        <v>7.3151999999999995E-2</v>
      </c>
      <c r="D108936" s="41">
        <v>72336.375</v>
      </c>
      <c r="E108936" s="41">
        <v>72400.015625</v>
      </c>
      <c r="F108936" s="41">
        <f t="shared" si="1703"/>
        <v>6.3640625000000006E-2</v>
      </c>
    </row>
    <row r="108937" spans="1:6" x14ac:dyDescent="0.25">
      <c r="A108937" s="41">
        <v>6</v>
      </c>
      <c r="B108937" s="41">
        <v>21</v>
      </c>
      <c r="C108937" s="41">
        <v>0.20424600000000001</v>
      </c>
      <c r="D108937" s="41">
        <v>72483.132811999996</v>
      </c>
      <c r="E108937" s="41">
        <v>72538.757811999996</v>
      </c>
      <c r="F108937" s="41">
        <f t="shared" si="1703"/>
        <v>5.5625000000000001E-2</v>
      </c>
    </row>
    <row r="108938" spans="1:6" x14ac:dyDescent="0.25">
      <c r="A108938" s="41">
        <v>6</v>
      </c>
      <c r="B108938" s="41">
        <v>22</v>
      </c>
      <c r="C108938" s="41">
        <v>0.23671400000000001</v>
      </c>
      <c r="D108938" s="41">
        <v>72748.851561999996</v>
      </c>
      <c r="E108938" s="41">
        <v>72837.851561999996</v>
      </c>
      <c r="F108938" s="41">
        <f t="shared" ref="F108938:F109001" si="1704">(E108938-D108938)/1000</f>
        <v>8.8999999999999996E-2</v>
      </c>
    </row>
    <row r="108939" spans="1:6" x14ac:dyDescent="0.25">
      <c r="A108939" s="41">
        <v>6</v>
      </c>
      <c r="B108939" s="41">
        <v>23</v>
      </c>
      <c r="C108939" s="41">
        <v>0.28286299999999998</v>
      </c>
      <c r="D108939" s="41">
        <v>73077.046875</v>
      </c>
      <c r="E108939" s="41">
        <v>73135.03125</v>
      </c>
      <c r="F108939" s="41">
        <f t="shared" si="1704"/>
        <v>5.7984374999999998E-2</v>
      </c>
    </row>
    <row r="108940" spans="1:6" x14ac:dyDescent="0.25">
      <c r="A108940" s="41">
        <v>6</v>
      </c>
      <c r="B108940" s="41">
        <v>24</v>
      </c>
      <c r="C108940" s="41">
        <v>0.77245900000000001</v>
      </c>
      <c r="D108940" s="41">
        <v>73420.789061999996</v>
      </c>
      <c r="E108940" s="41">
        <v>73538.140625</v>
      </c>
      <c r="F108940" s="41">
        <f t="shared" si="1704"/>
        <v>0.11735156300000381</v>
      </c>
    </row>
    <row r="108941" spans="1:6" x14ac:dyDescent="0.25">
      <c r="A108941" s="41">
        <v>6</v>
      </c>
      <c r="B108941" s="41">
        <v>25</v>
      </c>
      <c r="C108941" s="41">
        <v>0.78962100000000002</v>
      </c>
      <c r="D108941" s="41">
        <v>74312.304688000004</v>
      </c>
      <c r="E108941" s="41">
        <v>74384.6875</v>
      </c>
      <c r="F108941" s="41">
        <f t="shared" si="1704"/>
        <v>7.2382811999996188E-2</v>
      </c>
    </row>
    <row r="108942" spans="1:6" x14ac:dyDescent="0.25">
      <c r="A108942" s="41">
        <v>6</v>
      </c>
      <c r="B108942" s="41">
        <v>26</v>
      </c>
      <c r="C108942" s="41">
        <v>0.32264799999999999</v>
      </c>
      <c r="D108942" s="41">
        <v>75175.648438000004</v>
      </c>
      <c r="E108942" s="41">
        <v>75210.835938000004</v>
      </c>
      <c r="F108942" s="41">
        <f t="shared" si="1704"/>
        <v>3.5187499999999997E-2</v>
      </c>
    </row>
    <row r="108943" spans="1:6" x14ac:dyDescent="0.25">
      <c r="A108943" s="41">
        <v>6</v>
      </c>
      <c r="B108943" s="41">
        <v>27</v>
      </c>
      <c r="C108943" s="41">
        <v>9.7209000000000004E-2</v>
      </c>
      <c r="D108943" s="41">
        <v>75535.0625</v>
      </c>
      <c r="E108943" s="41">
        <v>75597.914061999996</v>
      </c>
      <c r="F108943" s="41">
        <f t="shared" si="1704"/>
        <v>6.2851561999996197E-2</v>
      </c>
    </row>
    <row r="108944" spans="1:6" x14ac:dyDescent="0.25">
      <c r="A108944" s="41">
        <v>6</v>
      </c>
      <c r="B108944" s="41">
        <v>28</v>
      </c>
      <c r="C108944" s="41">
        <v>0.27193200000000001</v>
      </c>
      <c r="D108944" s="41">
        <v>75706.9375</v>
      </c>
      <c r="E108944" s="41">
        <v>75768.320311999996</v>
      </c>
      <c r="F108944" s="41">
        <f t="shared" si="1704"/>
        <v>6.1382811999996192E-2</v>
      </c>
    </row>
    <row r="108945" spans="1:6" x14ac:dyDescent="0.25">
      <c r="A108945" s="41">
        <v>6</v>
      </c>
      <c r="B108945" s="41">
        <v>29</v>
      </c>
      <c r="C108945" s="41">
        <v>0.63138399999999995</v>
      </c>
      <c r="D108945" s="41">
        <v>76050.765625</v>
      </c>
      <c r="E108945" s="41">
        <v>76108.117188000004</v>
      </c>
      <c r="F108945" s="41">
        <f t="shared" si="1704"/>
        <v>5.7351563000003811E-2</v>
      </c>
    </row>
    <row r="108946" spans="1:6" x14ac:dyDescent="0.25">
      <c r="A108946" s="41">
        <v>6</v>
      </c>
      <c r="B108946" s="41">
        <v>30</v>
      </c>
      <c r="C108946" s="41">
        <v>1.994853</v>
      </c>
      <c r="D108946" s="41">
        <v>76754.757811999996</v>
      </c>
      <c r="E108946" s="41">
        <v>76786.742188000004</v>
      </c>
      <c r="F108946" s="41">
        <f t="shared" si="1704"/>
        <v>3.1984376000007614E-2</v>
      </c>
    </row>
    <row r="108947" spans="1:6" x14ac:dyDescent="0.25">
      <c r="A108947" s="41">
        <v>6</v>
      </c>
      <c r="B108947" s="41">
        <v>31</v>
      </c>
      <c r="C108947" s="41">
        <v>7.0735999999999993E-2</v>
      </c>
      <c r="D108947" s="41">
        <v>78788.914061999996</v>
      </c>
      <c r="E108947" s="41">
        <v>78857.609375</v>
      </c>
      <c r="F108947" s="41">
        <f t="shared" si="1704"/>
        <v>6.869531300000381E-2</v>
      </c>
    </row>
    <row r="108948" spans="1:6" x14ac:dyDescent="0.25">
      <c r="A108948" s="41">
        <v>6</v>
      </c>
      <c r="B108948" s="41">
        <v>32</v>
      </c>
      <c r="C108948" s="41">
        <v>6.1616999999999998E-2</v>
      </c>
      <c r="D108948" s="41">
        <v>78929.53125</v>
      </c>
      <c r="E108948" s="41">
        <v>78988.085938000004</v>
      </c>
      <c r="F108948" s="41">
        <f t="shared" si="1704"/>
        <v>5.855468800000381E-2</v>
      </c>
    </row>
    <row r="108949" spans="1:6" x14ac:dyDescent="0.25">
      <c r="A108949" s="41">
        <v>6</v>
      </c>
      <c r="B108949" s="41">
        <v>33</v>
      </c>
      <c r="C108949" s="41">
        <v>0.20568900000000001</v>
      </c>
      <c r="D108949" s="41">
        <v>79054.539061999996</v>
      </c>
      <c r="E108949" s="41">
        <v>79095.5</v>
      </c>
      <c r="F108949" s="41">
        <f t="shared" si="1704"/>
        <v>4.0960938000003805E-2</v>
      </c>
    </row>
    <row r="108950" spans="1:6" x14ac:dyDescent="0.25">
      <c r="A108950" s="41">
        <v>6</v>
      </c>
      <c r="B108950" s="41">
        <v>34</v>
      </c>
      <c r="C108950" s="41">
        <v>0.35756599999999999</v>
      </c>
      <c r="D108950" s="41">
        <v>79304.578125</v>
      </c>
      <c r="E108950" s="41">
        <v>79392.3125</v>
      </c>
      <c r="F108950" s="41">
        <f t="shared" si="1704"/>
        <v>8.7734375000000003E-2</v>
      </c>
    </row>
    <row r="108951" spans="1:6" x14ac:dyDescent="0.25">
      <c r="A108951" s="41">
        <v>6</v>
      </c>
      <c r="B108951" s="41">
        <v>35</v>
      </c>
      <c r="C108951" s="41">
        <v>0.69752099999999995</v>
      </c>
      <c r="D108951" s="41">
        <v>79760.539061999996</v>
      </c>
      <c r="E108951" s="41">
        <v>79815.265625</v>
      </c>
      <c r="F108951" s="41">
        <f t="shared" si="1704"/>
        <v>5.4726563000003808E-2</v>
      </c>
    </row>
    <row r="108952" spans="1:6" x14ac:dyDescent="0.25">
      <c r="A108952" s="41">
        <v>6</v>
      </c>
      <c r="B108952" s="41">
        <v>36</v>
      </c>
      <c r="C108952" s="41">
        <v>0.487016</v>
      </c>
      <c r="D108952" s="41">
        <v>80526.679688000004</v>
      </c>
      <c r="E108952" s="41">
        <v>80629.21875</v>
      </c>
      <c r="F108952" s="41">
        <f t="shared" si="1704"/>
        <v>0.1025390619999962</v>
      </c>
    </row>
    <row r="108953" spans="1:6" x14ac:dyDescent="0.25">
      <c r="A108953" s="41">
        <v>6</v>
      </c>
      <c r="B108953" s="41">
        <v>37</v>
      </c>
      <c r="C108953" s="41">
        <v>0.43806499999999998</v>
      </c>
      <c r="D108953" s="41">
        <v>81125.039061999996</v>
      </c>
      <c r="E108953" s="41">
        <v>81185.789061999996</v>
      </c>
      <c r="F108953" s="41">
        <f t="shared" si="1704"/>
        <v>6.0749999999999998E-2</v>
      </c>
    </row>
    <row r="108954" spans="1:6" x14ac:dyDescent="0.25">
      <c r="A108954" s="41">
        <v>6</v>
      </c>
      <c r="B108954" s="41">
        <v>38</v>
      </c>
      <c r="C108954" s="41">
        <v>0.381878</v>
      </c>
      <c r="D108954" s="41">
        <v>81625.367188000004</v>
      </c>
      <c r="E108954" s="41">
        <v>81672.8125</v>
      </c>
      <c r="F108954" s="41">
        <f t="shared" si="1704"/>
        <v>4.7445311999996194E-2</v>
      </c>
    </row>
    <row r="108955" spans="1:6" x14ac:dyDescent="0.25">
      <c r="A108955" s="41">
        <v>6</v>
      </c>
      <c r="B108955" s="41">
        <v>39</v>
      </c>
      <c r="C108955" s="41">
        <v>1.9938359999999999</v>
      </c>
      <c r="D108955" s="41">
        <v>82062.945311999996</v>
      </c>
      <c r="E108955" s="41">
        <v>82137.203125</v>
      </c>
      <c r="F108955" s="41">
        <f t="shared" si="1704"/>
        <v>7.4257813000003808E-2</v>
      </c>
    </row>
    <row r="108956" spans="1:6" x14ac:dyDescent="0.25">
      <c r="A108956" s="41">
        <v>6</v>
      </c>
      <c r="B108956" s="41">
        <v>40</v>
      </c>
      <c r="C108956" s="41">
        <v>0.23322000000000001</v>
      </c>
      <c r="D108956" s="41">
        <v>84130.898438000004</v>
      </c>
      <c r="E108956" s="41">
        <v>84184.953125</v>
      </c>
      <c r="F108956" s="41">
        <f t="shared" si="1704"/>
        <v>5.4054686999996195E-2</v>
      </c>
    </row>
    <row r="108957" spans="1:6" x14ac:dyDescent="0.25">
      <c r="A108957" s="41">
        <v>6</v>
      </c>
      <c r="B108957" s="41">
        <v>41</v>
      </c>
      <c r="C108957" s="41">
        <v>0.49544500000000002</v>
      </c>
      <c r="D108957" s="41">
        <v>84427.796875</v>
      </c>
      <c r="E108957" s="41">
        <v>84476.789061999996</v>
      </c>
      <c r="F108957" s="41">
        <f t="shared" si="1704"/>
        <v>4.899218699999619E-2</v>
      </c>
    </row>
    <row r="108958" spans="1:6" x14ac:dyDescent="0.25">
      <c r="A108958" s="41">
        <v>6</v>
      </c>
      <c r="B108958" s="41">
        <v>42</v>
      </c>
      <c r="C108958" s="41">
        <v>1.506432</v>
      </c>
      <c r="D108958" s="41">
        <v>84978.546875</v>
      </c>
      <c r="E108958" s="41">
        <v>85030.757811999996</v>
      </c>
      <c r="F108958" s="41">
        <f t="shared" si="1704"/>
        <v>5.2210936999996189E-2</v>
      </c>
    </row>
    <row r="108959" spans="1:6" x14ac:dyDescent="0.25">
      <c r="A108959" s="41">
        <v>6</v>
      </c>
      <c r="B108959" s="41">
        <v>43</v>
      </c>
      <c r="C108959" s="41">
        <v>3.6151999999999997E-2</v>
      </c>
      <c r="D108959" s="41">
        <v>86551.421875</v>
      </c>
      <c r="E108959" s="41">
        <v>86599.921875</v>
      </c>
      <c r="F108959" s="41">
        <f t="shared" si="1704"/>
        <v>4.8500000000000001E-2</v>
      </c>
    </row>
    <row r="108960" spans="1:6" x14ac:dyDescent="0.25">
      <c r="A108960" s="41">
        <v>6</v>
      </c>
      <c r="B108960" s="41">
        <v>44</v>
      </c>
      <c r="C108960" s="41">
        <v>0.126552</v>
      </c>
      <c r="D108960" s="41">
        <v>86645.679688000004</v>
      </c>
      <c r="E108960" s="41">
        <v>86719.40625</v>
      </c>
      <c r="F108960" s="41">
        <f t="shared" si="1704"/>
        <v>7.3726561999996193E-2</v>
      </c>
    </row>
    <row r="108961" spans="1:6" x14ac:dyDescent="0.25">
      <c r="A108961" s="41">
        <v>6</v>
      </c>
      <c r="B108961" s="41">
        <v>45</v>
      </c>
      <c r="C108961" s="41">
        <v>6.4647999999999997E-2</v>
      </c>
      <c r="D108961" s="41">
        <v>86849.359375</v>
      </c>
      <c r="E108961" s="41">
        <v>86906.609375</v>
      </c>
      <c r="F108961" s="41">
        <f t="shared" si="1704"/>
        <v>5.7250000000000002E-2</v>
      </c>
    </row>
    <row r="108962" spans="1:6" x14ac:dyDescent="0.25">
      <c r="A108962" s="41">
        <v>6</v>
      </c>
      <c r="B108962" s="41">
        <v>46</v>
      </c>
      <c r="C108962" s="41">
        <v>4.1307999999999997E-2</v>
      </c>
      <c r="D108962" s="41">
        <v>86974.398438000004</v>
      </c>
      <c r="E108962" s="41">
        <v>87052.625</v>
      </c>
      <c r="F108962" s="41">
        <f t="shared" si="1704"/>
        <v>7.8226561999996197E-2</v>
      </c>
    </row>
    <row r="108963" spans="1:6" x14ac:dyDescent="0.25">
      <c r="A108963" s="41">
        <v>6</v>
      </c>
      <c r="B108963" s="41">
        <v>47</v>
      </c>
      <c r="C108963" s="41">
        <v>0.738035</v>
      </c>
      <c r="D108963" s="41">
        <v>87099.367188000004</v>
      </c>
      <c r="E108963" s="41">
        <v>87171.648438000004</v>
      </c>
      <c r="F108963" s="41">
        <f t="shared" si="1704"/>
        <v>7.2281250000000005E-2</v>
      </c>
    </row>
    <row r="108964" spans="1:6" x14ac:dyDescent="0.25">
      <c r="A108964" s="41">
        <v>6</v>
      </c>
      <c r="B108964" s="41">
        <v>48</v>
      </c>
      <c r="C108964" s="41">
        <v>0.89650600000000003</v>
      </c>
      <c r="D108964" s="41">
        <v>87912.132811999996</v>
      </c>
      <c r="E108964" s="41">
        <v>87946.726561999996</v>
      </c>
      <c r="F108964" s="41">
        <f t="shared" si="1704"/>
        <v>3.459375E-2</v>
      </c>
    </row>
    <row r="108965" spans="1:6" x14ac:dyDescent="0.25">
      <c r="A108965" s="41">
        <v>6</v>
      </c>
      <c r="B108965" s="41">
        <v>49</v>
      </c>
      <c r="C108965" s="41">
        <v>0.22722600000000001</v>
      </c>
      <c r="D108965" s="41">
        <v>88850.085938000004</v>
      </c>
      <c r="E108965" s="41">
        <v>88929.820311999996</v>
      </c>
      <c r="F108965" s="41">
        <f t="shared" si="1704"/>
        <v>7.9734373999992392E-2</v>
      </c>
    </row>
    <row r="108966" spans="1:6" x14ac:dyDescent="0.25">
      <c r="A108966" s="41">
        <v>6</v>
      </c>
      <c r="B108966" s="41">
        <v>50</v>
      </c>
      <c r="C108966" s="41">
        <v>1.0112429999999999</v>
      </c>
      <c r="D108966" s="41">
        <v>89162.96875</v>
      </c>
      <c r="E108966" s="41">
        <v>89215.679688000004</v>
      </c>
      <c r="F108966" s="41">
        <f t="shared" si="1704"/>
        <v>5.2710938000003808E-2</v>
      </c>
    </row>
    <row r="108967" spans="1:6" x14ac:dyDescent="0.25">
      <c r="A108967" s="41">
        <v>6</v>
      </c>
      <c r="B108967" s="41">
        <v>51</v>
      </c>
      <c r="C108967" s="41">
        <v>0.32336900000000002</v>
      </c>
      <c r="D108967" s="41">
        <v>90232.03125</v>
      </c>
      <c r="E108967" s="41">
        <v>90277.570311999996</v>
      </c>
      <c r="F108967" s="41">
        <f t="shared" si="1704"/>
        <v>4.5539061999996196E-2</v>
      </c>
    </row>
    <row r="108968" spans="1:6" x14ac:dyDescent="0.25">
      <c r="A108968" s="41">
        <v>6</v>
      </c>
      <c r="B108968" s="41">
        <v>52</v>
      </c>
      <c r="C108968" s="41">
        <v>0.35164699999999999</v>
      </c>
      <c r="D108968" s="41">
        <v>90607.375</v>
      </c>
      <c r="E108968" s="41">
        <v>90653.945311999996</v>
      </c>
      <c r="F108968" s="41">
        <f t="shared" si="1704"/>
        <v>4.6570311999996193E-2</v>
      </c>
    </row>
    <row r="108969" spans="1:6" x14ac:dyDescent="0.25">
      <c r="A108969" s="41">
        <v>6</v>
      </c>
      <c r="B108969" s="41">
        <v>53</v>
      </c>
      <c r="C108969" s="41">
        <v>1.9994510000000001</v>
      </c>
      <c r="D108969" s="41">
        <v>91013.695311999996</v>
      </c>
      <c r="E108969" s="41">
        <v>91063.828125</v>
      </c>
      <c r="F108969" s="41">
        <f t="shared" si="1704"/>
        <v>5.0132813000003808E-2</v>
      </c>
    </row>
    <row r="108970" spans="1:6" x14ac:dyDescent="0.25">
      <c r="A108970" s="41">
        <v>6</v>
      </c>
      <c r="B108970" s="41">
        <v>54</v>
      </c>
      <c r="C108970" s="41">
        <v>0.95841900000000002</v>
      </c>
      <c r="D108970" s="41">
        <v>93076.335938000004</v>
      </c>
      <c r="E108970" s="41">
        <v>93119.992188000004</v>
      </c>
      <c r="F108970" s="41">
        <f t="shared" si="1704"/>
        <v>4.3656250000000001E-2</v>
      </c>
    </row>
    <row r="108971" spans="1:6" x14ac:dyDescent="0.25">
      <c r="A108971" s="41">
        <v>6</v>
      </c>
      <c r="B108971" s="41">
        <v>55</v>
      </c>
      <c r="C108971" s="41">
        <v>7.0169999999999998E-3</v>
      </c>
      <c r="D108971" s="41">
        <v>94078.46875</v>
      </c>
      <c r="E108971" s="41">
        <v>94167.242188000004</v>
      </c>
      <c r="F108971" s="41">
        <f t="shared" si="1704"/>
        <v>8.8773438000003813E-2</v>
      </c>
    </row>
    <row r="108972" spans="1:6" x14ac:dyDescent="0.25">
      <c r="A108972" s="41">
        <v>6</v>
      </c>
      <c r="B108972" s="41">
        <v>56</v>
      </c>
      <c r="C108972" s="41">
        <v>1.5187000000000001E-2</v>
      </c>
      <c r="D108972" s="41">
        <v>94187.890625</v>
      </c>
      <c r="E108972" s="41">
        <v>94284.03125</v>
      </c>
      <c r="F108972" s="41">
        <f t="shared" si="1704"/>
        <v>9.6140624999999993E-2</v>
      </c>
    </row>
    <row r="108973" spans="1:6" x14ac:dyDescent="0.25">
      <c r="A108973" s="41">
        <v>6</v>
      </c>
      <c r="B108973" s="41">
        <v>57</v>
      </c>
      <c r="C108973" s="41">
        <v>8.0895999999999996E-2</v>
      </c>
      <c r="D108973" s="41">
        <v>94312.898438000004</v>
      </c>
      <c r="E108973" s="41">
        <v>94401.046875</v>
      </c>
      <c r="F108973" s="41">
        <f t="shared" si="1704"/>
        <v>8.8148436999996194E-2</v>
      </c>
    </row>
    <row r="108974" spans="1:6" x14ac:dyDescent="0.25">
      <c r="A108974" s="41">
        <v>6</v>
      </c>
      <c r="B108974" s="41">
        <v>58</v>
      </c>
      <c r="C108974" s="41">
        <v>0.51374299999999995</v>
      </c>
      <c r="D108974" s="41">
        <v>94485.242188000004</v>
      </c>
      <c r="E108974" s="41">
        <v>94527.914061999996</v>
      </c>
      <c r="F108974" s="41">
        <f t="shared" si="1704"/>
        <v>4.2671873999992387E-2</v>
      </c>
    </row>
    <row r="108975" spans="1:6" x14ac:dyDescent="0.25">
      <c r="A108975" s="41">
        <v>6</v>
      </c>
      <c r="B108975" s="41">
        <v>59</v>
      </c>
      <c r="C108975" s="41">
        <v>1.7038230000000001</v>
      </c>
      <c r="D108975" s="41">
        <v>95050.242188000004</v>
      </c>
      <c r="E108975" s="41">
        <v>95114.570311999996</v>
      </c>
      <c r="F108975" s="41">
        <f t="shared" si="1704"/>
        <v>6.4328123999992382E-2</v>
      </c>
    </row>
    <row r="108976" spans="1:6" x14ac:dyDescent="0.25">
      <c r="A108976" s="41">
        <v>6</v>
      </c>
      <c r="B108976" s="41">
        <v>60</v>
      </c>
      <c r="C108976" s="41">
        <v>0.204015</v>
      </c>
      <c r="D108976" s="41">
        <v>96817.898438000004</v>
      </c>
      <c r="E108976" s="41">
        <v>96922.320311999996</v>
      </c>
      <c r="F108976" s="41">
        <f t="shared" si="1704"/>
        <v>0.10442187399999238</v>
      </c>
    </row>
    <row r="108977" spans="1:6" x14ac:dyDescent="0.25">
      <c r="A108977" s="41">
        <v>6</v>
      </c>
      <c r="B108977" s="41">
        <v>61</v>
      </c>
      <c r="C108977" s="41">
        <v>0.63338000000000005</v>
      </c>
      <c r="D108977" s="41">
        <v>97130.429688000004</v>
      </c>
      <c r="E108977" s="41">
        <v>97223.125</v>
      </c>
      <c r="F108977" s="41">
        <f t="shared" si="1704"/>
        <v>9.2695311999996199E-2</v>
      </c>
    </row>
    <row r="108978" spans="1:6" x14ac:dyDescent="0.25">
      <c r="A108978" s="41">
        <v>6</v>
      </c>
      <c r="B108978" s="41">
        <v>62</v>
      </c>
      <c r="C108978" s="41">
        <v>0.59146500000000002</v>
      </c>
      <c r="D108978" s="41">
        <v>97864.851561999996</v>
      </c>
      <c r="E108978" s="41">
        <v>97938.828125</v>
      </c>
      <c r="F108978" s="41">
        <f t="shared" si="1704"/>
        <v>7.3976563000003812E-2</v>
      </c>
    </row>
    <row r="108979" spans="1:6" x14ac:dyDescent="0.25">
      <c r="A108979" s="41">
        <v>6</v>
      </c>
      <c r="B108979" s="41">
        <v>63</v>
      </c>
      <c r="C108979" s="41">
        <v>0.11225300000000001</v>
      </c>
      <c r="D108979" s="41">
        <v>98536.804688000004</v>
      </c>
      <c r="E108979" s="41">
        <v>98680.179688000004</v>
      </c>
      <c r="F108979" s="41">
        <f t="shared" si="1704"/>
        <v>0.143375</v>
      </c>
    </row>
    <row r="108980" spans="1:6" x14ac:dyDescent="0.25">
      <c r="A108980" s="41">
        <v>6</v>
      </c>
      <c r="B108980" s="41">
        <v>64</v>
      </c>
      <c r="C108980" s="41">
        <v>0.60451200000000005</v>
      </c>
      <c r="D108980" s="41">
        <v>98802.445311999996</v>
      </c>
      <c r="E108980" s="41">
        <v>98919.117188000004</v>
      </c>
      <c r="F108980" s="41">
        <f t="shared" si="1704"/>
        <v>0.11667187600000761</v>
      </c>
    </row>
    <row r="108981" spans="1:6" x14ac:dyDescent="0.25">
      <c r="A108981" s="41">
        <v>6</v>
      </c>
      <c r="B108981" s="41">
        <v>65</v>
      </c>
      <c r="C108981" s="41">
        <v>1.845593</v>
      </c>
      <c r="D108981" s="41">
        <v>99536.898438000004</v>
      </c>
      <c r="E108981" s="41">
        <v>99755.046875</v>
      </c>
      <c r="F108981" s="41">
        <f t="shared" si="1704"/>
        <v>0.2181484369999962</v>
      </c>
    </row>
    <row r="108982" spans="1:6" x14ac:dyDescent="0.25">
      <c r="A108982" s="41">
        <v>6</v>
      </c>
      <c r="B108982" s="41">
        <v>66</v>
      </c>
      <c r="C108982" s="41">
        <v>0.27377899999999999</v>
      </c>
      <c r="D108982" s="41">
        <v>101611.054688</v>
      </c>
      <c r="E108982" s="41">
        <v>101699.601562</v>
      </c>
      <c r="F108982" s="41">
        <f t="shared" si="1704"/>
        <v>8.8546873999992379E-2</v>
      </c>
    </row>
    <row r="108983" spans="1:6" x14ac:dyDescent="0.25">
      <c r="A108983" s="41">
        <v>6</v>
      </c>
      <c r="B108983" s="41">
        <v>67</v>
      </c>
      <c r="C108983" s="41">
        <v>4.3E-3</v>
      </c>
      <c r="D108983" s="41">
        <v>101975.414062</v>
      </c>
      <c r="E108983" s="41">
        <v>102098.695312</v>
      </c>
      <c r="F108983" s="41">
        <f t="shared" si="1704"/>
        <v>0.12328125</v>
      </c>
    </row>
    <row r="108984" spans="1:6" x14ac:dyDescent="0.25">
      <c r="A108984" s="41">
        <v>6</v>
      </c>
      <c r="B108984" s="41">
        <v>68</v>
      </c>
      <c r="C108984" s="41">
        <v>2.721835</v>
      </c>
      <c r="D108984" s="41">
        <v>102116</v>
      </c>
      <c r="E108984" s="41">
        <v>102266.65625</v>
      </c>
      <c r="F108984" s="41">
        <f t="shared" si="1704"/>
        <v>0.15065624999999999</v>
      </c>
    </row>
    <row r="108985" spans="1:6" x14ac:dyDescent="0.25">
      <c r="A108985" s="41">
        <v>6</v>
      </c>
      <c r="B108985" s="41">
        <v>69</v>
      </c>
      <c r="C108985" s="41">
        <v>0.14203499999999999</v>
      </c>
      <c r="D108985" s="41">
        <v>104999.523438</v>
      </c>
      <c r="E108985" s="41">
        <v>105180.125</v>
      </c>
      <c r="F108985" s="41">
        <f t="shared" si="1704"/>
        <v>0.18060156199999619</v>
      </c>
    </row>
    <row r="108986" spans="1:6" x14ac:dyDescent="0.25">
      <c r="A108986" s="41">
        <v>6</v>
      </c>
      <c r="B108986" s="41">
        <v>70</v>
      </c>
      <c r="C108986" s="41">
        <v>1.372411</v>
      </c>
      <c r="D108986" s="41">
        <v>105331.546875</v>
      </c>
      <c r="E108986" s="41">
        <v>105431.109375</v>
      </c>
      <c r="F108986" s="41">
        <f t="shared" si="1704"/>
        <v>9.9562499999999998E-2</v>
      </c>
    </row>
    <row r="108987" spans="1:6" x14ac:dyDescent="0.25">
      <c r="A108987" s="41">
        <v>6</v>
      </c>
      <c r="B108987" s="41">
        <v>71</v>
      </c>
      <c r="C108987" s="41">
        <v>0.74483900000000003</v>
      </c>
      <c r="D108987" s="41">
        <v>106810.085938</v>
      </c>
      <c r="E108987" s="41">
        <v>106882.007812</v>
      </c>
      <c r="F108987" s="41">
        <f t="shared" si="1704"/>
        <v>7.1921873999992392E-2</v>
      </c>
    </row>
    <row r="108988" spans="1:6" x14ac:dyDescent="0.25">
      <c r="A108988" s="41">
        <v>6</v>
      </c>
      <c r="B108988" s="41">
        <v>72</v>
      </c>
      <c r="C108988" s="41">
        <v>0.25899299999999997</v>
      </c>
      <c r="D108988" s="41">
        <v>107638.601562</v>
      </c>
      <c r="E108988" s="41">
        <v>107700.742188</v>
      </c>
      <c r="F108988" s="41">
        <f t="shared" si="1704"/>
        <v>6.2140626000007616E-2</v>
      </c>
    </row>
    <row r="108989" spans="1:6" x14ac:dyDescent="0.25">
      <c r="A108989" s="41">
        <v>6</v>
      </c>
      <c r="B108989" s="41">
        <v>73</v>
      </c>
      <c r="C108989" s="41">
        <v>0.53404300000000005</v>
      </c>
      <c r="D108989" s="41">
        <v>107966.765625</v>
      </c>
      <c r="E108989" s="41">
        <v>107999.039062</v>
      </c>
      <c r="F108989" s="41">
        <f t="shared" si="1704"/>
        <v>3.2273436999996193E-2</v>
      </c>
    </row>
    <row r="108990" spans="1:6" x14ac:dyDescent="0.25">
      <c r="A108990" s="41">
        <v>6</v>
      </c>
      <c r="B108990" s="41">
        <v>74</v>
      </c>
      <c r="C108990" s="41">
        <v>0.79229000000000005</v>
      </c>
      <c r="D108990" s="41">
        <v>108545.007812</v>
      </c>
      <c r="E108990" s="41">
        <v>108601.351562</v>
      </c>
      <c r="F108990" s="41">
        <f t="shared" si="1704"/>
        <v>5.6343749999999998E-2</v>
      </c>
    </row>
    <row r="108991" spans="1:6" x14ac:dyDescent="0.25">
      <c r="A108991" s="41">
        <v>6</v>
      </c>
      <c r="B108991" s="41">
        <v>75</v>
      </c>
      <c r="C108991" s="41">
        <v>0.15266199999999999</v>
      </c>
      <c r="D108991" s="41">
        <v>109404.695312</v>
      </c>
      <c r="E108991" s="41">
        <v>109483.507812</v>
      </c>
      <c r="F108991" s="41">
        <f t="shared" si="1704"/>
        <v>7.8812499999999994E-2</v>
      </c>
    </row>
    <row r="108992" spans="1:6" x14ac:dyDescent="0.25">
      <c r="A108992" s="41">
        <v>6</v>
      </c>
      <c r="B108992" s="41">
        <v>76</v>
      </c>
      <c r="C108992" s="41">
        <v>2.209076</v>
      </c>
      <c r="D108992" s="41">
        <v>109639.109375</v>
      </c>
      <c r="E108992" s="41">
        <v>109711.492188</v>
      </c>
      <c r="F108992" s="41">
        <f t="shared" si="1704"/>
        <v>7.2382813000003807E-2</v>
      </c>
    </row>
    <row r="108993" spans="1:6" x14ac:dyDescent="0.25">
      <c r="A108993" s="41">
        <v>6</v>
      </c>
      <c r="B108993" s="41">
        <v>77</v>
      </c>
      <c r="C108993" s="41">
        <v>0.50748199999999999</v>
      </c>
      <c r="D108993" s="41">
        <v>111929.96875</v>
      </c>
      <c r="E108993" s="41">
        <v>111982.585938</v>
      </c>
      <c r="F108993" s="41">
        <f t="shared" si="1704"/>
        <v>5.2617188000003805E-2</v>
      </c>
    </row>
    <row r="108994" spans="1:6" x14ac:dyDescent="0.25">
      <c r="A108994" s="41">
        <v>6</v>
      </c>
      <c r="B108994" s="41">
        <v>78</v>
      </c>
      <c r="C108994" s="41">
        <v>0.117308</v>
      </c>
      <c r="D108994" s="41">
        <v>112492.546875</v>
      </c>
      <c r="E108994" s="41">
        <v>112595.476562</v>
      </c>
      <c r="F108994" s="41">
        <f t="shared" si="1704"/>
        <v>0.10292968699999619</v>
      </c>
    </row>
    <row r="108995" spans="1:6" x14ac:dyDescent="0.25">
      <c r="A108995" s="41">
        <v>6</v>
      </c>
      <c r="B108995" s="41">
        <v>79</v>
      </c>
      <c r="C108995" s="41">
        <v>1.2276229999999999</v>
      </c>
      <c r="D108995" s="41">
        <v>112726.929688</v>
      </c>
      <c r="E108995" s="41">
        <v>112797.203125</v>
      </c>
      <c r="F108995" s="41">
        <f t="shared" si="1704"/>
        <v>7.0273436999996192E-2</v>
      </c>
    </row>
    <row r="108996" spans="1:6" x14ac:dyDescent="0.25">
      <c r="A108996" s="41">
        <v>6</v>
      </c>
      <c r="B108996" s="41">
        <v>80</v>
      </c>
      <c r="C108996" s="41">
        <v>0.64239299999999999</v>
      </c>
      <c r="D108996" s="41">
        <v>114024.296875</v>
      </c>
      <c r="E108996" s="41">
        <v>114079.101562</v>
      </c>
      <c r="F108996" s="41">
        <f t="shared" si="1704"/>
        <v>5.4804686999996195E-2</v>
      </c>
    </row>
    <row r="108997" spans="1:6" x14ac:dyDescent="0.25">
      <c r="A108997" s="41">
        <v>6</v>
      </c>
      <c r="B108997" s="41">
        <v>81</v>
      </c>
      <c r="C108997" s="41">
        <v>2.3420540000000001</v>
      </c>
      <c r="D108997" s="41">
        <v>114729.171875</v>
      </c>
      <c r="E108997" s="41">
        <v>114801.179688</v>
      </c>
      <c r="F108997" s="41">
        <f t="shared" si="1704"/>
        <v>7.2007813000003806E-2</v>
      </c>
    </row>
    <row r="108998" spans="1:6" x14ac:dyDescent="0.25">
      <c r="A108998" s="41">
        <v>6</v>
      </c>
      <c r="B108998" s="41">
        <v>82</v>
      </c>
      <c r="C108998" s="41">
        <v>0.59112200000000004</v>
      </c>
      <c r="D108998" s="41">
        <v>117154.21875</v>
      </c>
      <c r="E108998" s="41">
        <v>117200.953125</v>
      </c>
      <c r="F108998" s="41">
        <f t="shared" si="1704"/>
        <v>4.6734375000000002E-2</v>
      </c>
    </row>
    <row r="108999" spans="1:6" x14ac:dyDescent="0.25">
      <c r="A108999" s="41">
        <v>6</v>
      </c>
      <c r="B108999" s="41">
        <v>83</v>
      </c>
      <c r="C108999" s="41">
        <v>0.26805499999999999</v>
      </c>
      <c r="D108999" s="41">
        <v>117797</v>
      </c>
      <c r="E108999" s="41">
        <v>117864.960938</v>
      </c>
      <c r="F108999" s="41">
        <f t="shared" si="1704"/>
        <v>6.7960938000003801E-2</v>
      </c>
    </row>
    <row r="109000" spans="1:6" x14ac:dyDescent="0.25">
      <c r="A109000" s="41">
        <v>6</v>
      </c>
      <c r="B109000" s="41">
        <v>84</v>
      </c>
      <c r="C109000" s="41">
        <v>5.1735999999999997E-2</v>
      </c>
      <c r="D109000" s="41">
        <v>118140.78125</v>
      </c>
      <c r="E109000" s="41">
        <v>118176.273438</v>
      </c>
      <c r="F109000" s="41">
        <f t="shared" si="1704"/>
        <v>3.549218800000381E-2</v>
      </c>
    </row>
    <row r="109001" spans="1:6" x14ac:dyDescent="0.25">
      <c r="A109001" s="41">
        <v>6</v>
      </c>
      <c r="B109001" s="41">
        <v>85</v>
      </c>
      <c r="C109001" s="41">
        <v>0.99132699999999996</v>
      </c>
      <c r="D109001" s="41">
        <v>118234.539062</v>
      </c>
      <c r="E109001" s="41">
        <v>118276.09375</v>
      </c>
      <c r="F109001" s="41">
        <f t="shared" si="1704"/>
        <v>4.1554688000003809E-2</v>
      </c>
    </row>
    <row r="109002" spans="1:6" x14ac:dyDescent="0.25">
      <c r="A109002" s="41">
        <v>6</v>
      </c>
      <c r="B109002" s="41">
        <v>86</v>
      </c>
      <c r="C109002" s="41">
        <v>0.37568200000000002</v>
      </c>
      <c r="D109002" s="41">
        <v>119281.554688</v>
      </c>
      <c r="E109002" s="41">
        <v>119358.835938</v>
      </c>
      <c r="F109002" s="41">
        <f t="shared" ref="F109002:F109065" si="1705">(E109002-D109002)/1000</f>
        <v>7.7281249999999996E-2</v>
      </c>
    </row>
    <row r="109003" spans="1:6" x14ac:dyDescent="0.25">
      <c r="A109003" s="41">
        <v>6</v>
      </c>
      <c r="B109003" s="41">
        <v>87</v>
      </c>
      <c r="C109003" s="41">
        <v>1.863313</v>
      </c>
      <c r="D109003" s="41">
        <v>119734.695312</v>
      </c>
      <c r="E109003" s="41">
        <v>119777.5</v>
      </c>
      <c r="F109003" s="41">
        <f t="shared" si="1705"/>
        <v>4.280468800000381E-2</v>
      </c>
    </row>
    <row r="109004" spans="1:6" x14ac:dyDescent="0.25">
      <c r="A109004" s="41">
        <v>6</v>
      </c>
      <c r="B109004" s="41">
        <v>88</v>
      </c>
      <c r="C109004" s="41">
        <v>0.74909999999999999</v>
      </c>
      <c r="D109004" s="41">
        <v>121645.054688</v>
      </c>
      <c r="E109004" s="41">
        <v>121955.21875</v>
      </c>
      <c r="F109004" s="41">
        <f t="shared" si="1705"/>
        <v>0.31016406199999619</v>
      </c>
    </row>
    <row r="109005" spans="1:6" x14ac:dyDescent="0.25">
      <c r="A109005" s="41">
        <v>6</v>
      </c>
      <c r="B109005" s="41">
        <v>89</v>
      </c>
      <c r="C109005" s="41">
        <v>0.33480900000000002</v>
      </c>
      <c r="D109005" s="41">
        <v>122707.867188</v>
      </c>
      <c r="E109005" s="41">
        <v>122769.296875</v>
      </c>
      <c r="F109005" s="41">
        <f t="shared" si="1705"/>
        <v>6.1429686999996194E-2</v>
      </c>
    </row>
    <row r="109006" spans="1:6" x14ac:dyDescent="0.25">
      <c r="A109006" s="41">
        <v>6</v>
      </c>
      <c r="B109006" s="41">
        <v>90</v>
      </c>
      <c r="C109006" s="41">
        <v>0.98999000000000004</v>
      </c>
      <c r="D109006" s="41">
        <v>123115.304688</v>
      </c>
      <c r="E109006" s="41">
        <v>123157.796875</v>
      </c>
      <c r="F109006" s="41">
        <f t="shared" si="1705"/>
        <v>4.2492186999996191E-2</v>
      </c>
    </row>
    <row r="109007" spans="1:6" x14ac:dyDescent="0.25">
      <c r="A109007" s="41">
        <v>6</v>
      </c>
      <c r="B109007" s="41">
        <v>91</v>
      </c>
      <c r="C109007" s="41">
        <v>8.2574999999999996E-2</v>
      </c>
      <c r="D109007" s="41">
        <v>124147.710938</v>
      </c>
      <c r="E109007" s="41">
        <v>124214.867188</v>
      </c>
      <c r="F109007" s="41">
        <f t="shared" si="1705"/>
        <v>6.7156250000000001E-2</v>
      </c>
    </row>
    <row r="109008" spans="1:6" x14ac:dyDescent="0.25">
      <c r="A109008" s="41">
        <v>6</v>
      </c>
      <c r="B109008" s="41">
        <v>92</v>
      </c>
      <c r="C109008" s="41">
        <v>0.119918</v>
      </c>
      <c r="D109008" s="41">
        <v>124303.976562</v>
      </c>
      <c r="E109008" s="41">
        <v>124351.828125</v>
      </c>
      <c r="F109008" s="41">
        <f t="shared" si="1705"/>
        <v>4.7851563000003809E-2</v>
      </c>
    </row>
    <row r="109009" spans="1:6" x14ac:dyDescent="0.25">
      <c r="A109009" s="41">
        <v>6</v>
      </c>
      <c r="B109009" s="41">
        <v>93</v>
      </c>
      <c r="C109009" s="41">
        <v>0.199683</v>
      </c>
      <c r="D109009" s="41">
        <v>124475.828125</v>
      </c>
      <c r="E109009" s="41">
        <v>124540.242188</v>
      </c>
      <c r="F109009" s="41">
        <f t="shared" si="1705"/>
        <v>6.441406300000381E-2</v>
      </c>
    </row>
    <row r="109010" spans="1:6" x14ac:dyDescent="0.25">
      <c r="A109010" s="41">
        <v>6</v>
      </c>
      <c r="B109010" s="41">
        <v>94</v>
      </c>
      <c r="C109010" s="41">
        <v>0.93239700000000003</v>
      </c>
      <c r="D109010" s="41">
        <v>124741.5</v>
      </c>
      <c r="E109010" s="41">
        <v>124787.15625</v>
      </c>
      <c r="F109010" s="41">
        <f t="shared" si="1705"/>
        <v>4.5656250000000002E-2</v>
      </c>
    </row>
    <row r="109011" spans="1:6" x14ac:dyDescent="0.25">
      <c r="A109011" s="41">
        <v>6</v>
      </c>
      <c r="B109011" s="41">
        <v>95</v>
      </c>
      <c r="C109011" s="41">
        <v>0.50272300000000003</v>
      </c>
      <c r="D109011" s="41">
        <v>125726.75</v>
      </c>
      <c r="E109011" s="41">
        <v>125768.523438</v>
      </c>
      <c r="F109011" s="41">
        <f t="shared" si="1705"/>
        <v>4.1773438000003806E-2</v>
      </c>
    </row>
    <row r="109012" spans="1:6" x14ac:dyDescent="0.25">
      <c r="A109012" s="41">
        <v>6</v>
      </c>
      <c r="B109012" s="41">
        <v>96</v>
      </c>
      <c r="C109012" s="41">
        <v>0.64421200000000001</v>
      </c>
      <c r="D109012" s="41">
        <v>126273.695312</v>
      </c>
      <c r="E109012" s="41">
        <v>126348.15625</v>
      </c>
      <c r="F109012" s="41">
        <f t="shared" si="1705"/>
        <v>7.4460938000003807E-2</v>
      </c>
    </row>
    <row r="109013" spans="1:6" x14ac:dyDescent="0.25">
      <c r="A109013" s="41">
        <v>6</v>
      </c>
      <c r="B109013" s="41">
        <v>97</v>
      </c>
      <c r="C109013" s="41">
        <v>0.65611699999999995</v>
      </c>
      <c r="D109013" s="41">
        <v>126992.515625</v>
      </c>
      <c r="E109013" s="41">
        <v>127069.53125</v>
      </c>
      <c r="F109013" s="41">
        <f t="shared" si="1705"/>
        <v>7.7015625000000004E-2</v>
      </c>
    </row>
    <row r="109014" spans="1:6" x14ac:dyDescent="0.25">
      <c r="A109014" s="41">
        <v>6</v>
      </c>
      <c r="B109014" s="41">
        <v>98</v>
      </c>
      <c r="C109014" s="41">
        <v>0.58648100000000003</v>
      </c>
      <c r="D109014" s="41">
        <v>127726.953125</v>
      </c>
      <c r="E109014" s="41">
        <v>127784.976562</v>
      </c>
      <c r="F109014" s="41">
        <f t="shared" si="1705"/>
        <v>5.8023436999996195E-2</v>
      </c>
    </row>
    <row r="109015" spans="1:6" x14ac:dyDescent="0.25">
      <c r="A109015" s="41">
        <v>6</v>
      </c>
      <c r="B109015" s="41">
        <v>99</v>
      </c>
      <c r="C109015" s="41">
        <v>1.1795869999999999</v>
      </c>
      <c r="D109015" s="41">
        <v>128383.539062</v>
      </c>
      <c r="E109015" s="41">
        <v>128413.195312</v>
      </c>
      <c r="F109015" s="41">
        <f t="shared" si="1705"/>
        <v>2.9656249999999999E-2</v>
      </c>
    </row>
    <row r="109016" spans="1:6" x14ac:dyDescent="0.25">
      <c r="A109016" s="41">
        <v>6</v>
      </c>
      <c r="B109016" s="41">
        <v>100</v>
      </c>
      <c r="C109016" s="41">
        <v>0.108643</v>
      </c>
      <c r="D109016" s="41">
        <v>129593.664062</v>
      </c>
      <c r="E109016" s="41">
        <v>129652.257812</v>
      </c>
      <c r="F109016" s="41">
        <f t="shared" si="1705"/>
        <v>5.859375E-2</v>
      </c>
    </row>
    <row r="109017" spans="1:6" x14ac:dyDescent="0.25">
      <c r="A109017" s="41">
        <v>6</v>
      </c>
      <c r="B109017" s="41">
        <v>101</v>
      </c>
      <c r="C109017" s="41">
        <v>0.62876699999999996</v>
      </c>
      <c r="D109017" s="41">
        <v>129765.554688</v>
      </c>
      <c r="E109017" s="41">
        <v>129816.398438</v>
      </c>
      <c r="F109017" s="41">
        <f t="shared" si="1705"/>
        <v>5.084375E-2</v>
      </c>
    </row>
    <row r="109018" spans="1:6" x14ac:dyDescent="0.25">
      <c r="A109018" s="41">
        <v>6</v>
      </c>
      <c r="B109018" s="41">
        <v>102</v>
      </c>
      <c r="C109018" s="41">
        <v>0.10800700000000001</v>
      </c>
      <c r="D109018" s="41">
        <v>130453.125</v>
      </c>
      <c r="E109018" s="41">
        <v>130509.484375</v>
      </c>
      <c r="F109018" s="41">
        <f t="shared" si="1705"/>
        <v>5.6359375000000003E-2</v>
      </c>
    </row>
    <row r="109019" spans="1:6" x14ac:dyDescent="0.25">
      <c r="A109019" s="41">
        <v>6</v>
      </c>
      <c r="B109019" s="41">
        <v>103</v>
      </c>
      <c r="C109019" s="41">
        <v>0.750058</v>
      </c>
      <c r="D109019" s="41">
        <v>130625.015625</v>
      </c>
      <c r="E109019" s="41">
        <v>130672.945312</v>
      </c>
      <c r="F109019" s="41">
        <f t="shared" si="1705"/>
        <v>4.7929686999996196E-2</v>
      </c>
    </row>
    <row r="109020" spans="1:6" x14ac:dyDescent="0.25">
      <c r="A109020" s="41">
        <v>6</v>
      </c>
      <c r="B109020" s="41">
        <v>104</v>
      </c>
      <c r="C109020" s="41">
        <v>0.21248700000000001</v>
      </c>
      <c r="D109020" s="41">
        <v>131437.890625</v>
      </c>
      <c r="E109020" s="41">
        <v>131487.625</v>
      </c>
      <c r="F109020" s="41">
        <f t="shared" si="1705"/>
        <v>4.9734374999999997E-2</v>
      </c>
    </row>
    <row r="109021" spans="1:6" x14ac:dyDescent="0.25">
      <c r="A109021" s="41">
        <v>6</v>
      </c>
      <c r="B109021" s="41">
        <v>105</v>
      </c>
      <c r="C109021" s="41">
        <v>0.97325499999999998</v>
      </c>
      <c r="D109021" s="41">
        <v>131707.734375</v>
      </c>
      <c r="E109021" s="41">
        <v>131770.4375</v>
      </c>
      <c r="F109021" s="41">
        <f t="shared" si="1705"/>
        <v>6.2703124999999998E-2</v>
      </c>
    </row>
    <row r="109022" spans="1:6" x14ac:dyDescent="0.25">
      <c r="A109022" s="41">
        <v>6</v>
      </c>
      <c r="B109022" s="41">
        <v>106</v>
      </c>
      <c r="C109022" s="41">
        <v>0.10424799999999999</v>
      </c>
      <c r="D109022" s="41">
        <v>132755.6875</v>
      </c>
      <c r="E109022" s="41">
        <v>132861.75</v>
      </c>
      <c r="F109022" s="41">
        <f t="shared" si="1705"/>
        <v>0.1060625</v>
      </c>
    </row>
    <row r="109023" spans="1:6" x14ac:dyDescent="0.25">
      <c r="A109023" s="41">
        <v>6</v>
      </c>
      <c r="B109023" s="41">
        <v>107</v>
      </c>
      <c r="C109023" s="41">
        <v>2.7042E-2</v>
      </c>
      <c r="D109023" s="41">
        <v>132976.109375</v>
      </c>
      <c r="E109023" s="41">
        <v>133100.296875</v>
      </c>
      <c r="F109023" s="41">
        <f t="shared" si="1705"/>
        <v>0.12418750000000001</v>
      </c>
    </row>
    <row r="109024" spans="1:6" x14ac:dyDescent="0.25">
      <c r="A109024" s="41">
        <v>6</v>
      </c>
      <c r="B109024" s="41">
        <v>108</v>
      </c>
      <c r="C109024" s="41">
        <v>0.23935500000000001</v>
      </c>
      <c r="D109024" s="41">
        <v>133133.890625</v>
      </c>
      <c r="E109024" s="41">
        <v>133213.625</v>
      </c>
      <c r="F109024" s="41">
        <f t="shared" si="1705"/>
        <v>7.9734374999999996E-2</v>
      </c>
    </row>
    <row r="109025" spans="1:6" x14ac:dyDescent="0.25">
      <c r="A109025" s="41">
        <v>6</v>
      </c>
      <c r="B109025" s="41">
        <v>109</v>
      </c>
      <c r="C109025" s="41">
        <v>0.81507399999999997</v>
      </c>
      <c r="D109025" s="41">
        <v>133462.328125</v>
      </c>
      <c r="E109025" s="41">
        <v>133575.359375</v>
      </c>
      <c r="F109025" s="41">
        <f t="shared" si="1705"/>
        <v>0.11303125</v>
      </c>
    </row>
    <row r="109026" spans="1:6" x14ac:dyDescent="0.25">
      <c r="A109026" s="41">
        <v>6</v>
      </c>
      <c r="B109026" s="41">
        <v>110</v>
      </c>
      <c r="C109026" s="41">
        <v>1.7057059999999999</v>
      </c>
      <c r="D109026" s="41">
        <v>134400.53125</v>
      </c>
      <c r="E109026" s="41">
        <v>134458.09375</v>
      </c>
      <c r="F109026" s="41">
        <f t="shared" si="1705"/>
        <v>5.7562500000000003E-2</v>
      </c>
    </row>
    <row r="109027" spans="1:6" x14ac:dyDescent="0.25">
      <c r="A109027" s="41">
        <v>6</v>
      </c>
      <c r="B109027" s="41">
        <v>111</v>
      </c>
      <c r="C109027" s="41">
        <v>0.91827300000000001</v>
      </c>
      <c r="D109027" s="41">
        <v>136166.625</v>
      </c>
      <c r="E109027" s="41">
        <v>136215.375</v>
      </c>
      <c r="F109027" s="41">
        <f t="shared" si="1705"/>
        <v>4.8750000000000002E-2</v>
      </c>
    </row>
    <row r="109028" spans="1:6" x14ac:dyDescent="0.25">
      <c r="A109028" s="41">
        <v>6</v>
      </c>
      <c r="B109028" s="41">
        <v>112</v>
      </c>
      <c r="C109028" s="41">
        <v>0.106452</v>
      </c>
      <c r="D109028" s="41">
        <v>137136</v>
      </c>
      <c r="E109028" s="41">
        <v>137181.109375</v>
      </c>
      <c r="F109028" s="41">
        <f t="shared" si="1705"/>
        <v>4.5109375E-2</v>
      </c>
    </row>
    <row r="109029" spans="1:6" x14ac:dyDescent="0.25">
      <c r="A109029" s="41">
        <v>6</v>
      </c>
      <c r="B109029" s="41">
        <v>113</v>
      </c>
      <c r="C109029" s="41">
        <v>0.10044699999999999</v>
      </c>
      <c r="D109029" s="41">
        <v>137292.265625</v>
      </c>
      <c r="E109029" s="41">
        <v>137373.515625</v>
      </c>
      <c r="F109029" s="41">
        <f t="shared" si="1705"/>
        <v>8.1250000000000003E-2</v>
      </c>
    </row>
    <row r="109030" spans="1:6" x14ac:dyDescent="0.25">
      <c r="A109030" s="41">
        <v>6</v>
      </c>
      <c r="B109030" s="41">
        <v>114</v>
      </c>
      <c r="C109030" s="41">
        <v>0.87345799999999996</v>
      </c>
      <c r="D109030" s="41">
        <v>137479.78125</v>
      </c>
      <c r="E109030" s="41">
        <v>137520.1875</v>
      </c>
      <c r="F109030" s="41">
        <f t="shared" si="1705"/>
        <v>4.0406249999999998E-2</v>
      </c>
    </row>
    <row r="109031" spans="1:6" x14ac:dyDescent="0.25">
      <c r="A109031" s="41">
        <v>6</v>
      </c>
      <c r="B109031" s="41">
        <v>115</v>
      </c>
      <c r="C109031" s="41">
        <v>0.82571000000000006</v>
      </c>
      <c r="D109031" s="41">
        <v>138401.75</v>
      </c>
      <c r="E109031" s="41">
        <v>138461.078125</v>
      </c>
      <c r="F109031" s="41">
        <f t="shared" si="1705"/>
        <v>5.9328125000000002E-2</v>
      </c>
    </row>
    <row r="109032" spans="1:6" x14ac:dyDescent="0.25">
      <c r="A109032" s="41">
        <v>6</v>
      </c>
      <c r="B109032" s="41">
        <v>116</v>
      </c>
      <c r="C109032" s="41">
        <v>6.8638000000000005E-2</v>
      </c>
      <c r="D109032" s="41">
        <v>139292.40625</v>
      </c>
      <c r="E109032" s="41">
        <v>139340.578125</v>
      </c>
      <c r="F109032" s="41">
        <f t="shared" si="1705"/>
        <v>4.8171875000000003E-2</v>
      </c>
    </row>
    <row r="109033" spans="1:6" x14ac:dyDescent="0.25">
      <c r="A109033" s="41">
        <v>6</v>
      </c>
      <c r="B109033" s="41">
        <v>117</v>
      </c>
      <c r="C109033" s="41">
        <v>0.25201299999999999</v>
      </c>
      <c r="D109033" s="41">
        <v>139417.515625</v>
      </c>
      <c r="E109033" s="41">
        <v>139477.46875</v>
      </c>
      <c r="F109033" s="41">
        <f t="shared" si="1705"/>
        <v>5.9953125000000003E-2</v>
      </c>
    </row>
    <row r="109034" spans="1:6" x14ac:dyDescent="0.25">
      <c r="A109034" s="41">
        <v>6</v>
      </c>
      <c r="B109034" s="41">
        <v>118</v>
      </c>
      <c r="C109034" s="41">
        <v>0.43130099999999999</v>
      </c>
      <c r="D109034" s="41">
        <v>139734.34375</v>
      </c>
      <c r="E109034" s="41">
        <v>139830.65625</v>
      </c>
      <c r="F109034" s="41">
        <f t="shared" si="1705"/>
        <v>9.6312499999999995E-2</v>
      </c>
    </row>
    <row r="109035" spans="1:6" x14ac:dyDescent="0.25">
      <c r="A109035" s="41">
        <v>6</v>
      </c>
      <c r="B109035" s="41">
        <v>119</v>
      </c>
      <c r="C109035" s="41">
        <v>0.31303700000000001</v>
      </c>
      <c r="D109035" s="41">
        <v>140266</v>
      </c>
      <c r="E109035" s="41">
        <v>140358.0625</v>
      </c>
      <c r="F109035" s="41">
        <f t="shared" si="1705"/>
        <v>9.2062500000000005E-2</v>
      </c>
    </row>
    <row r="109036" spans="1:6" x14ac:dyDescent="0.25">
      <c r="A109036" s="41">
        <v>6</v>
      </c>
      <c r="B109036" s="41">
        <v>120</v>
      </c>
      <c r="C109036" s="41">
        <v>1.6717949999999999</v>
      </c>
      <c r="D109036" s="41">
        <v>140672.5</v>
      </c>
      <c r="E109036" s="41">
        <v>140722</v>
      </c>
      <c r="F109036" s="41">
        <f t="shared" si="1705"/>
        <v>4.9500000000000002E-2</v>
      </c>
    </row>
    <row r="109037" spans="1:6" x14ac:dyDescent="0.25">
      <c r="A109037" s="41">
        <v>6</v>
      </c>
      <c r="B109037" s="41">
        <v>121</v>
      </c>
      <c r="C109037" s="41">
        <v>1.6487769999999999</v>
      </c>
      <c r="D109037" s="41">
        <v>142398.171875</v>
      </c>
      <c r="E109037" s="41">
        <v>142479.375</v>
      </c>
      <c r="F109037" s="41">
        <f t="shared" si="1705"/>
        <v>8.1203125000000001E-2</v>
      </c>
    </row>
    <row r="109038" spans="1:6" x14ac:dyDescent="0.25">
      <c r="A109038" s="41">
        <v>6</v>
      </c>
      <c r="B109038" s="41">
        <v>122</v>
      </c>
      <c r="C109038" s="41">
        <v>2.0176729999999998</v>
      </c>
      <c r="D109038" s="41">
        <v>144134.65625</v>
      </c>
      <c r="E109038" s="41">
        <v>144299.234375</v>
      </c>
      <c r="F109038" s="41">
        <f t="shared" si="1705"/>
        <v>0.16457812499999999</v>
      </c>
    </row>
    <row r="109039" spans="1:6" x14ac:dyDescent="0.25">
      <c r="A109039" s="41">
        <v>6</v>
      </c>
      <c r="B109039" s="41">
        <v>123</v>
      </c>
      <c r="C109039" s="41">
        <v>1.4235850000000001</v>
      </c>
      <c r="D109039" s="41">
        <v>146325.203125</v>
      </c>
      <c r="E109039" s="41">
        <v>146364.640625</v>
      </c>
      <c r="F109039" s="41">
        <f t="shared" si="1705"/>
        <v>3.94375E-2</v>
      </c>
    </row>
    <row r="109040" spans="1:6" x14ac:dyDescent="0.25">
      <c r="A109040" s="41">
        <v>6</v>
      </c>
      <c r="B109040" s="41">
        <v>124</v>
      </c>
      <c r="C109040" s="41">
        <v>0.13764299999999999</v>
      </c>
      <c r="D109040" s="41">
        <v>147794.140625</v>
      </c>
      <c r="E109040" s="41">
        <v>147836.25</v>
      </c>
      <c r="F109040" s="41">
        <f t="shared" si="1705"/>
        <v>4.2109374999999998E-2</v>
      </c>
    </row>
    <row r="109041" spans="1:6" x14ac:dyDescent="0.25">
      <c r="A109041" s="41">
        <v>6</v>
      </c>
      <c r="B109041" s="41">
        <v>125</v>
      </c>
      <c r="C109041" s="41">
        <v>0.99180500000000005</v>
      </c>
      <c r="D109041" s="41">
        <v>147981.6875</v>
      </c>
      <c r="E109041" s="41">
        <v>148050.9375</v>
      </c>
      <c r="F109041" s="41">
        <f t="shared" si="1705"/>
        <v>6.9250000000000006E-2</v>
      </c>
    </row>
    <row r="109042" spans="1:6" x14ac:dyDescent="0.25">
      <c r="A109042" s="41">
        <v>6</v>
      </c>
      <c r="B109042" s="41">
        <v>126</v>
      </c>
      <c r="C109042" s="41">
        <v>0.31251299999999999</v>
      </c>
      <c r="D109042" s="41">
        <v>149044.28125</v>
      </c>
      <c r="E109042" s="41">
        <v>149140.15625</v>
      </c>
      <c r="F109042" s="41">
        <f t="shared" si="1705"/>
        <v>9.5875000000000002E-2</v>
      </c>
    </row>
    <row r="109043" spans="1:6" x14ac:dyDescent="0.25">
      <c r="A109043" s="41">
        <v>6</v>
      </c>
      <c r="B109043" s="41">
        <v>127</v>
      </c>
      <c r="C109043" s="41">
        <v>0.119829</v>
      </c>
      <c r="D109043" s="41">
        <v>149466.515625</v>
      </c>
      <c r="E109043" s="41">
        <v>149534.96875</v>
      </c>
      <c r="F109043" s="41">
        <f t="shared" si="1705"/>
        <v>6.8453125000000004E-2</v>
      </c>
    </row>
    <row r="109044" spans="1:6" x14ac:dyDescent="0.25">
      <c r="A109044" s="41">
        <v>6</v>
      </c>
      <c r="B109044" s="41">
        <v>128</v>
      </c>
      <c r="C109044" s="41">
        <v>0.19611799999999999</v>
      </c>
      <c r="D109044" s="41">
        <v>149669.65625</v>
      </c>
      <c r="E109044" s="41">
        <v>149875.234375</v>
      </c>
      <c r="F109044" s="41">
        <f t="shared" si="1705"/>
        <v>0.205578125</v>
      </c>
    </row>
    <row r="109045" spans="1:6" x14ac:dyDescent="0.25">
      <c r="A109045" s="41">
        <v>6</v>
      </c>
      <c r="B109045" s="41">
        <v>129</v>
      </c>
      <c r="C109045" s="41">
        <v>1.1007769999999999</v>
      </c>
      <c r="D109045" s="41">
        <v>150084.5625</v>
      </c>
      <c r="E109045" s="41">
        <v>150140.640625</v>
      </c>
      <c r="F109045" s="41">
        <f t="shared" si="1705"/>
        <v>5.6078125E-2</v>
      </c>
    </row>
    <row r="109046" spans="1:6" x14ac:dyDescent="0.25">
      <c r="A109046" s="41">
        <v>6</v>
      </c>
      <c r="B109046" s="41">
        <v>130</v>
      </c>
      <c r="C109046" s="41">
        <v>0.765401</v>
      </c>
      <c r="D109046" s="41">
        <v>151241.15625</v>
      </c>
      <c r="E109046" s="41">
        <v>151305.265625</v>
      </c>
      <c r="F109046" s="41">
        <f t="shared" si="1705"/>
        <v>6.4109374999999996E-2</v>
      </c>
    </row>
    <row r="109047" spans="1:6" x14ac:dyDescent="0.25">
      <c r="A109047" s="41">
        <v>6</v>
      </c>
      <c r="B109047" s="41">
        <v>131</v>
      </c>
      <c r="C109047" s="41">
        <v>0.41167300000000001</v>
      </c>
      <c r="D109047" s="41">
        <v>152070.546875</v>
      </c>
      <c r="E109047" s="41">
        <v>152148.25</v>
      </c>
      <c r="F109047" s="41">
        <f t="shared" si="1705"/>
        <v>7.7703124999999998E-2</v>
      </c>
    </row>
    <row r="109048" spans="1:6" x14ac:dyDescent="0.25">
      <c r="A109048" s="41">
        <v>6</v>
      </c>
      <c r="B109048" s="41">
        <v>132</v>
      </c>
      <c r="C109048" s="41">
        <v>5.1776000000000003E-2</v>
      </c>
      <c r="D109048" s="41">
        <v>152573.921875</v>
      </c>
      <c r="E109048" s="41">
        <v>152625.59375</v>
      </c>
      <c r="F109048" s="41">
        <f t="shared" si="1705"/>
        <v>5.1671874999999999E-2</v>
      </c>
    </row>
    <row r="109049" spans="1:6" x14ac:dyDescent="0.25">
      <c r="A109049" s="41">
        <v>6</v>
      </c>
      <c r="B109049" s="41">
        <v>133</v>
      </c>
      <c r="C109049" s="41">
        <v>0.53538200000000002</v>
      </c>
      <c r="D109049" s="41">
        <v>152683.265625</v>
      </c>
      <c r="E109049" s="41">
        <v>152755.90625</v>
      </c>
      <c r="F109049" s="41">
        <f t="shared" si="1705"/>
        <v>7.2640625E-2</v>
      </c>
    </row>
    <row r="109050" spans="1:6" x14ac:dyDescent="0.25">
      <c r="A109050" s="41">
        <v>6</v>
      </c>
      <c r="B109050" s="41">
        <v>134</v>
      </c>
      <c r="C109050" s="41">
        <v>0.83161200000000002</v>
      </c>
      <c r="D109050" s="41">
        <v>153293.5</v>
      </c>
      <c r="E109050" s="41">
        <v>153375.34375</v>
      </c>
      <c r="F109050" s="41">
        <f t="shared" si="1705"/>
        <v>8.1843750000000007E-2</v>
      </c>
    </row>
    <row r="109051" spans="1:6" x14ac:dyDescent="0.25">
      <c r="A109051" s="41">
        <v>6</v>
      </c>
      <c r="B109051" s="41">
        <v>135</v>
      </c>
      <c r="C109051" s="41">
        <v>0.197796</v>
      </c>
      <c r="D109051" s="41">
        <v>154216.265625</v>
      </c>
      <c r="E109051" s="41">
        <v>154286.359375</v>
      </c>
      <c r="F109051" s="41">
        <f t="shared" si="1705"/>
        <v>7.0093749999999996E-2</v>
      </c>
    </row>
    <row r="109052" spans="1:6" x14ac:dyDescent="0.25">
      <c r="A109052" s="41">
        <v>6</v>
      </c>
      <c r="B109052" s="41">
        <v>136</v>
      </c>
      <c r="C109052" s="41">
        <v>2.609883</v>
      </c>
      <c r="D109052" s="41">
        <v>154497.546875</v>
      </c>
      <c r="E109052" s="41">
        <v>154594.796875</v>
      </c>
      <c r="F109052" s="41">
        <f t="shared" si="1705"/>
        <v>9.7250000000000003E-2</v>
      </c>
    </row>
    <row r="109053" spans="1:6" x14ac:dyDescent="0.25">
      <c r="A109053" s="41">
        <v>6</v>
      </c>
      <c r="B109053" s="41">
        <v>137</v>
      </c>
      <c r="C109053" s="41">
        <v>0.39868700000000001</v>
      </c>
      <c r="D109053" s="41">
        <v>157208.078125</v>
      </c>
      <c r="E109053" s="41">
        <v>157272.953125</v>
      </c>
      <c r="F109053" s="41">
        <f t="shared" si="1705"/>
        <v>6.4875000000000002E-2</v>
      </c>
    </row>
    <row r="109054" spans="1:6" x14ac:dyDescent="0.25">
      <c r="A109054" s="41">
        <v>6</v>
      </c>
      <c r="B109054" s="41">
        <v>138</v>
      </c>
      <c r="C109054" s="41">
        <v>6.0907000000000003E-2</v>
      </c>
      <c r="D109054" s="41">
        <v>157676.90625</v>
      </c>
      <c r="E109054" s="41">
        <v>157728.15625</v>
      </c>
      <c r="F109054" s="41">
        <f t="shared" si="1705"/>
        <v>5.1249999999999997E-2</v>
      </c>
    </row>
    <row r="109055" spans="1:6" x14ac:dyDescent="0.25">
      <c r="A109055" s="41">
        <v>6</v>
      </c>
      <c r="B109055" s="41">
        <v>139</v>
      </c>
      <c r="C109055" s="41">
        <v>0.509405</v>
      </c>
      <c r="D109055" s="41">
        <v>157801.875</v>
      </c>
      <c r="E109055" s="41">
        <v>157885.140625</v>
      </c>
      <c r="F109055" s="41">
        <f t="shared" si="1705"/>
        <v>8.3265624999999996E-2</v>
      </c>
    </row>
    <row r="109056" spans="1:6" x14ac:dyDescent="0.25">
      <c r="A109056" s="41">
        <v>6</v>
      </c>
      <c r="B109056" s="41">
        <v>140</v>
      </c>
      <c r="C109056" s="41">
        <v>1.086163</v>
      </c>
      <c r="D109056" s="41">
        <v>158395.734375</v>
      </c>
      <c r="E109056" s="41">
        <v>158459.140625</v>
      </c>
      <c r="F109056" s="41">
        <f t="shared" si="1705"/>
        <v>6.3406249999999997E-2</v>
      </c>
    </row>
    <row r="109057" spans="1:6" x14ac:dyDescent="0.25">
      <c r="A109057" s="41">
        <v>6</v>
      </c>
      <c r="B109057" s="41">
        <v>141</v>
      </c>
      <c r="C109057" s="41">
        <v>0.57644300000000004</v>
      </c>
      <c r="D109057" s="41">
        <v>159552.0625</v>
      </c>
      <c r="E109057" s="41">
        <v>159594.359375</v>
      </c>
      <c r="F109057" s="41">
        <f t="shared" si="1705"/>
        <v>4.2296874999999998E-2</v>
      </c>
    </row>
    <row r="109058" spans="1:6" x14ac:dyDescent="0.25">
      <c r="A109058" s="41">
        <v>6</v>
      </c>
      <c r="B109058" s="41">
        <v>142</v>
      </c>
      <c r="C109058" s="41">
        <v>7.1642999999999998E-2</v>
      </c>
      <c r="D109058" s="41">
        <v>160179.34375</v>
      </c>
      <c r="E109058" s="41">
        <v>160237.453125</v>
      </c>
      <c r="F109058" s="41">
        <f t="shared" si="1705"/>
        <v>5.8109374999999998E-2</v>
      </c>
    </row>
    <row r="109059" spans="1:6" x14ac:dyDescent="0.25">
      <c r="A109059" s="41">
        <v>6</v>
      </c>
      <c r="B109059" s="41">
        <v>143</v>
      </c>
      <c r="C109059" s="41">
        <v>1.6419550000000001</v>
      </c>
      <c r="D109059" s="41">
        <v>160320.328125</v>
      </c>
      <c r="E109059" s="41">
        <v>160355.265625</v>
      </c>
      <c r="F109059" s="41">
        <f t="shared" si="1705"/>
        <v>3.4937500000000003E-2</v>
      </c>
    </row>
    <row r="109060" spans="1:6" x14ac:dyDescent="0.25">
      <c r="A109060" s="41">
        <v>6</v>
      </c>
      <c r="B109060" s="41">
        <v>144</v>
      </c>
      <c r="C109060" s="41">
        <v>0.51279600000000003</v>
      </c>
      <c r="D109060" s="41">
        <v>161999.6875</v>
      </c>
      <c r="E109060" s="41">
        <v>162075</v>
      </c>
      <c r="F109060" s="41">
        <f t="shared" si="1705"/>
        <v>7.5312500000000004E-2</v>
      </c>
    </row>
    <row r="109061" spans="1:6" x14ac:dyDescent="0.25">
      <c r="A109061" s="41">
        <v>6</v>
      </c>
      <c r="B109061" s="41">
        <v>145</v>
      </c>
      <c r="C109061" s="41">
        <v>0.806867</v>
      </c>
      <c r="D109061" s="41">
        <v>162600.171875</v>
      </c>
      <c r="E109061" s="41">
        <v>162648.21875</v>
      </c>
      <c r="F109061" s="41">
        <f t="shared" si="1705"/>
        <v>4.8046875000000003E-2</v>
      </c>
    </row>
    <row r="109062" spans="1:6" x14ac:dyDescent="0.25">
      <c r="A109062" s="41">
        <v>6</v>
      </c>
      <c r="B109062" s="41">
        <v>146</v>
      </c>
      <c r="C109062" s="41">
        <v>0.198407</v>
      </c>
      <c r="D109062" s="41">
        <v>163464</v>
      </c>
      <c r="E109062" s="41">
        <v>163506.578125</v>
      </c>
      <c r="F109062" s="41">
        <f t="shared" si="1705"/>
        <v>4.2578125000000001E-2</v>
      </c>
    </row>
    <row r="109063" spans="1:6" x14ac:dyDescent="0.25">
      <c r="A109063" s="41">
        <v>6</v>
      </c>
      <c r="B109063" s="41">
        <v>147</v>
      </c>
      <c r="C109063" s="41">
        <v>0.125084</v>
      </c>
      <c r="D109063" s="41">
        <v>163716.0625</v>
      </c>
      <c r="E109063" s="41">
        <v>163761.796875</v>
      </c>
      <c r="F109063" s="41">
        <f t="shared" si="1705"/>
        <v>4.5734375000000001E-2</v>
      </c>
    </row>
    <row r="109064" spans="1:6" x14ac:dyDescent="0.25">
      <c r="A109064" s="41">
        <v>6</v>
      </c>
      <c r="B109064" s="41">
        <v>148</v>
      </c>
      <c r="C109064" s="41">
        <v>0.34748299999999999</v>
      </c>
      <c r="D109064" s="41">
        <v>163887.921875</v>
      </c>
      <c r="E109064" s="41">
        <v>163951.203125</v>
      </c>
      <c r="F109064" s="41">
        <f t="shared" si="1705"/>
        <v>6.3281249999999997E-2</v>
      </c>
    </row>
    <row r="109065" spans="1:6" x14ac:dyDescent="0.25">
      <c r="A109065" s="41">
        <v>6</v>
      </c>
      <c r="B109065" s="41">
        <v>149</v>
      </c>
      <c r="C109065" s="41">
        <v>0.49131999999999998</v>
      </c>
      <c r="D109065" s="41">
        <v>164309.875</v>
      </c>
      <c r="E109065" s="41">
        <v>164386.953125</v>
      </c>
      <c r="F109065" s="41">
        <f t="shared" si="1705"/>
        <v>7.7078124999999997E-2</v>
      </c>
    </row>
    <row r="109066" spans="1:6" x14ac:dyDescent="0.25">
      <c r="A109066" s="41">
        <v>6</v>
      </c>
      <c r="B109066" s="41">
        <v>150</v>
      </c>
      <c r="C109066" s="41">
        <v>0.75680700000000001</v>
      </c>
      <c r="D109066" s="41">
        <v>164888.390625</v>
      </c>
      <c r="E109066" s="41">
        <v>164923.34375</v>
      </c>
      <c r="F109066" s="41">
        <f t="shared" ref="F109066:F109129" si="1706">(E109066-D109066)/1000</f>
        <v>3.4953125000000002E-2</v>
      </c>
    </row>
    <row r="109067" spans="1:6" x14ac:dyDescent="0.25">
      <c r="A109067" s="41">
        <v>6</v>
      </c>
      <c r="B109067" s="41">
        <v>151</v>
      </c>
      <c r="C109067" s="41">
        <v>0.92047599999999996</v>
      </c>
      <c r="D109067" s="41">
        <v>165685.859375</v>
      </c>
      <c r="E109067" s="41">
        <v>165719.125</v>
      </c>
      <c r="F109067" s="41">
        <f t="shared" si="1706"/>
        <v>3.3265625E-2</v>
      </c>
    </row>
    <row r="109068" spans="1:6" x14ac:dyDescent="0.25">
      <c r="A109068" s="41">
        <v>6</v>
      </c>
      <c r="B109068" s="41">
        <v>152</v>
      </c>
      <c r="C109068" s="41">
        <v>0.12992999999999999</v>
      </c>
      <c r="D109068" s="41">
        <v>166639.25</v>
      </c>
      <c r="E109068" s="41">
        <v>166688.515625</v>
      </c>
      <c r="F109068" s="41">
        <f t="shared" si="1706"/>
        <v>4.9265625E-2</v>
      </c>
    </row>
    <row r="109069" spans="1:6" x14ac:dyDescent="0.25">
      <c r="A109069" s="41">
        <v>6</v>
      </c>
      <c r="B109069" s="41">
        <v>153</v>
      </c>
      <c r="C109069" s="41">
        <v>1.5098240000000001</v>
      </c>
      <c r="D109069" s="41">
        <v>166826.984375</v>
      </c>
      <c r="E109069" s="41">
        <v>166854.515625</v>
      </c>
      <c r="F109069" s="41">
        <f t="shared" si="1706"/>
        <v>2.753125E-2</v>
      </c>
    </row>
    <row r="109070" spans="1:6" x14ac:dyDescent="0.25">
      <c r="A109070" s="41">
        <v>6</v>
      </c>
      <c r="B109070" s="41">
        <v>154</v>
      </c>
      <c r="C109070" s="41">
        <v>2.937551</v>
      </c>
      <c r="D109070" s="41">
        <v>168377.15625</v>
      </c>
      <c r="E109070" s="41">
        <v>168414.296875</v>
      </c>
      <c r="F109070" s="41">
        <f t="shared" si="1706"/>
        <v>3.7140624999999997E-2</v>
      </c>
    </row>
    <row r="109071" spans="1:6" x14ac:dyDescent="0.25">
      <c r="A109071" s="41">
        <v>6</v>
      </c>
      <c r="B109071" s="41">
        <v>155</v>
      </c>
      <c r="C109071" s="41">
        <v>0.127049</v>
      </c>
      <c r="D109071" s="41">
        <v>171354.5</v>
      </c>
      <c r="E109071" s="41">
        <v>171410.3125</v>
      </c>
      <c r="F109071" s="41">
        <f t="shared" si="1706"/>
        <v>5.5812500000000001E-2</v>
      </c>
    </row>
    <row r="109072" spans="1:6" x14ac:dyDescent="0.25">
      <c r="A109072" s="41">
        <v>6</v>
      </c>
      <c r="B109072" s="41">
        <v>156</v>
      </c>
      <c r="C109072" s="41">
        <v>0.27282600000000001</v>
      </c>
      <c r="D109072" s="41">
        <v>171542.03125</v>
      </c>
      <c r="E109072" s="41">
        <v>171725.984375</v>
      </c>
      <c r="F109072" s="41">
        <f t="shared" si="1706"/>
        <v>0.183953125</v>
      </c>
    </row>
    <row r="109073" spans="1:6" x14ac:dyDescent="0.25">
      <c r="A109073" s="41">
        <v>6</v>
      </c>
      <c r="B109073" s="41">
        <v>157</v>
      </c>
      <c r="C109073" s="41">
        <v>1.953084</v>
      </c>
      <c r="D109073" s="41">
        <v>172010.84375</v>
      </c>
      <c r="E109073" s="41">
        <v>172072.09375</v>
      </c>
      <c r="F109073" s="41">
        <f t="shared" si="1706"/>
        <v>6.1249999999999999E-2</v>
      </c>
    </row>
    <row r="109074" spans="1:6" x14ac:dyDescent="0.25">
      <c r="A109074" s="41">
        <v>6</v>
      </c>
      <c r="B109074" s="41">
        <v>158</v>
      </c>
      <c r="C109074" s="41">
        <v>1.8048999999999999E-2</v>
      </c>
      <c r="D109074" s="41">
        <v>174028.140625</v>
      </c>
      <c r="E109074" s="41">
        <v>174081.59375</v>
      </c>
      <c r="F109074" s="41">
        <f t="shared" si="1706"/>
        <v>5.3453124999999997E-2</v>
      </c>
    </row>
    <row r="109075" spans="1:6" x14ac:dyDescent="0.25">
      <c r="A109075" s="41">
        <v>6</v>
      </c>
      <c r="B109075" s="41">
        <v>159</v>
      </c>
      <c r="C109075" s="41">
        <v>6.9954000000000002E-2</v>
      </c>
      <c r="D109075" s="41">
        <v>174106.1875</v>
      </c>
      <c r="E109075" s="41">
        <v>174151.828125</v>
      </c>
      <c r="F109075" s="41">
        <f t="shared" si="1706"/>
        <v>4.5640624999999997E-2</v>
      </c>
    </row>
    <row r="109076" spans="1:6" x14ac:dyDescent="0.25">
      <c r="A109076" s="41">
        <v>6</v>
      </c>
      <c r="B109076" s="41">
        <v>160</v>
      </c>
      <c r="C109076" s="41">
        <v>1.8150360000000001</v>
      </c>
      <c r="D109076" s="41">
        <v>174231.171875</v>
      </c>
      <c r="E109076" s="41">
        <v>174299.859375</v>
      </c>
      <c r="F109076" s="41">
        <f t="shared" si="1706"/>
        <v>6.8687499999999999E-2</v>
      </c>
    </row>
    <row r="109077" spans="1:6" x14ac:dyDescent="0.25">
      <c r="A109077" s="41">
        <v>6</v>
      </c>
      <c r="B109077" s="41">
        <v>161</v>
      </c>
      <c r="C109077" s="41">
        <v>1.203328</v>
      </c>
      <c r="D109077" s="41">
        <v>176129.828125</v>
      </c>
      <c r="E109077" s="41">
        <v>176220.765625</v>
      </c>
      <c r="F109077" s="41">
        <f t="shared" si="1706"/>
        <v>9.0937500000000004E-2</v>
      </c>
    </row>
    <row r="109078" spans="1:6" x14ac:dyDescent="0.25">
      <c r="A109078" s="41">
        <v>6</v>
      </c>
      <c r="B109078" s="41">
        <v>162</v>
      </c>
      <c r="C109078" s="41">
        <v>0.173373</v>
      </c>
      <c r="D109078" s="41">
        <v>177427.125</v>
      </c>
      <c r="E109078" s="41">
        <v>177545.71875</v>
      </c>
      <c r="F109078" s="41">
        <f t="shared" si="1706"/>
        <v>0.11859375</v>
      </c>
    </row>
    <row r="109079" spans="1:6" x14ac:dyDescent="0.25">
      <c r="A109079" s="41">
        <v>6</v>
      </c>
      <c r="B109079" s="41">
        <v>163</v>
      </c>
      <c r="C109079" s="41">
        <v>1.3038080000000001</v>
      </c>
      <c r="D109079" s="41">
        <v>177724.578125</v>
      </c>
      <c r="E109079" s="41">
        <v>177804.65625</v>
      </c>
      <c r="F109079" s="41">
        <f t="shared" si="1706"/>
        <v>8.0078125E-2</v>
      </c>
    </row>
    <row r="109080" spans="1:6" x14ac:dyDescent="0.25">
      <c r="A109080" s="41">
        <v>6</v>
      </c>
      <c r="B109080" s="41">
        <v>164</v>
      </c>
      <c r="C109080" s="41">
        <v>0.52339100000000005</v>
      </c>
      <c r="D109080" s="41">
        <v>179117.9375</v>
      </c>
      <c r="E109080" s="41">
        <v>179167.734375</v>
      </c>
      <c r="F109080" s="41">
        <f t="shared" si="1706"/>
        <v>4.9796874999999997E-2</v>
      </c>
    </row>
    <row r="109081" spans="1:6" x14ac:dyDescent="0.25">
      <c r="A109081" s="41">
        <v>6</v>
      </c>
      <c r="B109081" s="41">
        <v>165</v>
      </c>
      <c r="C109081" s="41">
        <v>0.179837</v>
      </c>
      <c r="D109081" s="41">
        <v>179706.21875</v>
      </c>
      <c r="E109081" s="41">
        <v>179775.453125</v>
      </c>
      <c r="F109081" s="41">
        <f t="shared" si="1706"/>
        <v>6.9234375000000001E-2</v>
      </c>
    </row>
    <row r="109082" spans="1:6" x14ac:dyDescent="0.25">
      <c r="A109082" s="41">
        <v>6</v>
      </c>
      <c r="B109082" s="41">
        <v>166</v>
      </c>
      <c r="C109082" s="41">
        <v>0.78114700000000004</v>
      </c>
      <c r="D109082" s="41">
        <v>179957.84375</v>
      </c>
      <c r="E109082" s="41">
        <v>180012.84375</v>
      </c>
      <c r="F109082" s="41">
        <f t="shared" si="1706"/>
        <v>5.5E-2</v>
      </c>
    </row>
    <row r="109083" spans="1:6" x14ac:dyDescent="0.25">
      <c r="A109083" s="41">
        <v>6</v>
      </c>
      <c r="B109083" s="41">
        <v>167</v>
      </c>
      <c r="C109083" s="41">
        <v>1.69852</v>
      </c>
      <c r="D109083" s="41">
        <v>180803.875</v>
      </c>
      <c r="E109083" s="41">
        <v>180872.34375</v>
      </c>
      <c r="F109083" s="41">
        <f t="shared" si="1706"/>
        <v>6.8468749999999995E-2</v>
      </c>
    </row>
    <row r="109084" spans="1:6" x14ac:dyDescent="0.25">
      <c r="A109084" s="41">
        <v>6</v>
      </c>
      <c r="B109084" s="41">
        <v>168</v>
      </c>
      <c r="C109084" s="41">
        <v>0.52466299999999999</v>
      </c>
      <c r="D109084" s="41">
        <v>182585</v>
      </c>
      <c r="E109084" s="41">
        <v>182668.515625</v>
      </c>
      <c r="F109084" s="41">
        <f t="shared" si="1706"/>
        <v>8.3515624999999996E-2</v>
      </c>
    </row>
    <row r="109085" spans="1:6" x14ac:dyDescent="0.25">
      <c r="A109085" s="41">
        <v>6</v>
      </c>
      <c r="B109085" s="41">
        <v>169</v>
      </c>
      <c r="C109085" s="41">
        <v>1.3292740000000001</v>
      </c>
      <c r="D109085" s="41">
        <v>183195.890625</v>
      </c>
      <c r="E109085" s="41">
        <v>183267.265625</v>
      </c>
      <c r="F109085" s="41">
        <f t="shared" si="1706"/>
        <v>7.1374999999999994E-2</v>
      </c>
    </row>
    <row r="109086" spans="1:6" x14ac:dyDescent="0.25">
      <c r="A109086" s="41">
        <v>6</v>
      </c>
      <c r="B109086" s="41">
        <v>170</v>
      </c>
      <c r="C109086" s="41">
        <v>0.46075700000000003</v>
      </c>
      <c r="D109086" s="41">
        <v>184607.375</v>
      </c>
      <c r="E109086" s="41">
        <v>184658.921875</v>
      </c>
      <c r="F109086" s="41">
        <f t="shared" si="1706"/>
        <v>5.1546874999999999E-2</v>
      </c>
    </row>
    <row r="109087" spans="1:6" x14ac:dyDescent="0.25">
      <c r="A109087" s="41">
        <v>6</v>
      </c>
      <c r="B109087" s="41">
        <v>171</v>
      </c>
      <c r="C109087" s="41">
        <v>0.52497000000000005</v>
      </c>
      <c r="D109087" s="41">
        <v>185123.328125</v>
      </c>
      <c r="E109087" s="41">
        <v>185179.84375</v>
      </c>
      <c r="F109087" s="41">
        <f t="shared" si="1706"/>
        <v>5.6515625E-2</v>
      </c>
    </row>
    <row r="109088" spans="1:6" x14ac:dyDescent="0.25">
      <c r="A109088" s="41">
        <v>6</v>
      </c>
      <c r="B109088" s="41">
        <v>172</v>
      </c>
      <c r="C109088" s="41">
        <v>1.550637</v>
      </c>
      <c r="D109088" s="41">
        <v>185704.125</v>
      </c>
      <c r="E109088" s="41">
        <v>185767.65625</v>
      </c>
      <c r="F109088" s="41">
        <f t="shared" si="1706"/>
        <v>6.3531249999999997E-2</v>
      </c>
    </row>
    <row r="109089" spans="1:6" x14ac:dyDescent="0.25">
      <c r="A109089" s="41">
        <v>6</v>
      </c>
      <c r="B109089" s="41">
        <v>173</v>
      </c>
      <c r="C109089" s="41">
        <v>0.65029800000000004</v>
      </c>
      <c r="D109089" s="41">
        <v>187332.78125</v>
      </c>
      <c r="E109089" s="41">
        <v>187419.515625</v>
      </c>
      <c r="F109089" s="41">
        <f t="shared" si="1706"/>
        <v>8.6734375000000002E-2</v>
      </c>
    </row>
    <row r="109090" spans="1:6" x14ac:dyDescent="0.25">
      <c r="A109090" s="41">
        <v>6</v>
      </c>
      <c r="B109090" s="41">
        <v>174</v>
      </c>
      <c r="C109090" s="41">
        <v>2.2956000000000001E-2</v>
      </c>
      <c r="D109090" s="41">
        <v>188082.859375</v>
      </c>
      <c r="E109090" s="41">
        <v>188137.734375</v>
      </c>
      <c r="F109090" s="41">
        <f t="shared" si="1706"/>
        <v>5.4875E-2</v>
      </c>
    </row>
    <row r="109091" spans="1:6" x14ac:dyDescent="0.25">
      <c r="A109091" s="41">
        <v>6</v>
      </c>
      <c r="B109091" s="41">
        <v>175</v>
      </c>
      <c r="C109091" s="41">
        <v>2.0355000000000002E-2</v>
      </c>
      <c r="D109091" s="41">
        <v>188160.96875</v>
      </c>
      <c r="E109091" s="41">
        <v>188217.4375</v>
      </c>
      <c r="F109091" s="41">
        <f t="shared" si="1706"/>
        <v>5.6468749999999998E-2</v>
      </c>
    </row>
    <row r="109092" spans="1:6" x14ac:dyDescent="0.25">
      <c r="A109092" s="41">
        <v>6</v>
      </c>
      <c r="B109092" s="41">
        <v>176</v>
      </c>
      <c r="C109092" s="41">
        <v>0.44031100000000001</v>
      </c>
      <c r="D109092" s="41">
        <v>188239.125</v>
      </c>
      <c r="E109092" s="41">
        <v>188327.890625</v>
      </c>
      <c r="F109092" s="41">
        <f t="shared" si="1706"/>
        <v>8.8765625000000001E-2</v>
      </c>
    </row>
    <row r="109093" spans="1:6" x14ac:dyDescent="0.25">
      <c r="A109093" s="41">
        <v>6</v>
      </c>
      <c r="B109093" s="41">
        <v>177</v>
      </c>
      <c r="C109093" s="41">
        <v>0.55796900000000005</v>
      </c>
      <c r="D109093" s="41">
        <v>188770.984375</v>
      </c>
      <c r="E109093" s="41">
        <v>188877.78125</v>
      </c>
      <c r="F109093" s="41">
        <f t="shared" si="1706"/>
        <v>0.106796875</v>
      </c>
    </row>
    <row r="109094" spans="1:6" x14ac:dyDescent="0.25">
      <c r="A109094" s="41">
        <v>6</v>
      </c>
      <c r="B109094" s="41">
        <v>178</v>
      </c>
      <c r="C109094" s="41">
        <v>0.22394600000000001</v>
      </c>
      <c r="D109094" s="41">
        <v>189435.640625</v>
      </c>
      <c r="E109094" s="41">
        <v>189514.5</v>
      </c>
      <c r="F109094" s="41">
        <f t="shared" si="1706"/>
        <v>7.8859374999999995E-2</v>
      </c>
    </row>
    <row r="109095" spans="1:6" x14ac:dyDescent="0.25">
      <c r="A109095" s="41">
        <v>6</v>
      </c>
      <c r="B109095" s="41">
        <v>179</v>
      </c>
      <c r="C109095" s="41">
        <v>6.8510000000000003E-3</v>
      </c>
      <c r="D109095" s="41">
        <v>189751.96875</v>
      </c>
      <c r="E109095" s="41">
        <v>189815.09375</v>
      </c>
      <c r="F109095" s="41">
        <f t="shared" si="1706"/>
        <v>6.3125000000000001E-2</v>
      </c>
    </row>
    <row r="109096" spans="1:6" x14ac:dyDescent="0.25">
      <c r="A109096" s="41">
        <v>6</v>
      </c>
      <c r="B109096" s="41">
        <v>180</v>
      </c>
      <c r="C109096" s="41">
        <v>1.101925</v>
      </c>
      <c r="D109096" s="41">
        <v>189830.109375</v>
      </c>
      <c r="E109096" s="41">
        <v>189893</v>
      </c>
      <c r="F109096" s="41">
        <f t="shared" si="1706"/>
        <v>6.2890625000000006E-2</v>
      </c>
    </row>
    <row r="109097" spans="1:6" x14ac:dyDescent="0.25">
      <c r="A109097" s="41">
        <v>6</v>
      </c>
      <c r="B109097" s="41">
        <v>181</v>
      </c>
      <c r="C109097" s="41">
        <v>1.489098</v>
      </c>
      <c r="D109097" s="41">
        <v>191002.515625</v>
      </c>
      <c r="E109097" s="41">
        <v>191166.984375</v>
      </c>
      <c r="F109097" s="41">
        <f t="shared" si="1706"/>
        <v>0.16446875</v>
      </c>
    </row>
    <row r="109098" spans="1:6" x14ac:dyDescent="0.25">
      <c r="A109098" s="41">
        <v>6</v>
      </c>
      <c r="B109098" s="41">
        <v>182</v>
      </c>
      <c r="C109098" s="41">
        <v>0.356769</v>
      </c>
      <c r="D109098" s="41">
        <v>192666.546875</v>
      </c>
      <c r="E109098" s="41">
        <v>192722.265625</v>
      </c>
      <c r="F109098" s="41">
        <f t="shared" si="1706"/>
        <v>5.5718749999999997E-2</v>
      </c>
    </row>
    <row r="109099" spans="1:6" x14ac:dyDescent="0.25">
      <c r="A109099" s="41">
        <v>6</v>
      </c>
      <c r="B109099" s="41">
        <v>183</v>
      </c>
      <c r="C109099" s="41">
        <v>0.77698699999999998</v>
      </c>
      <c r="D109099" s="41">
        <v>193088.5</v>
      </c>
      <c r="E109099" s="41">
        <v>193180.703125</v>
      </c>
      <c r="F109099" s="41">
        <f t="shared" si="1706"/>
        <v>9.2203124999999997E-2</v>
      </c>
    </row>
    <row r="109100" spans="1:6" x14ac:dyDescent="0.25">
      <c r="A109100" s="41">
        <v>6</v>
      </c>
      <c r="B109100" s="41">
        <v>184</v>
      </c>
      <c r="C109100" s="41">
        <v>0.23125100000000001</v>
      </c>
      <c r="D109100" s="41">
        <v>193963.5625</v>
      </c>
      <c r="E109100" s="41">
        <v>194145.59375</v>
      </c>
      <c r="F109100" s="41">
        <f t="shared" si="1706"/>
        <v>0.18203125000000001</v>
      </c>
    </row>
    <row r="109101" spans="1:6" x14ac:dyDescent="0.25">
      <c r="A109101" s="41">
        <v>6</v>
      </c>
      <c r="B109101" s="41">
        <v>185</v>
      </c>
      <c r="C109101" s="41">
        <v>0.57215099999999997</v>
      </c>
      <c r="D109101" s="41">
        <v>194385.84375</v>
      </c>
      <c r="E109101" s="41">
        <v>194458.484375</v>
      </c>
      <c r="F109101" s="41">
        <f t="shared" si="1706"/>
        <v>7.2640625E-2</v>
      </c>
    </row>
    <row r="109102" spans="1:6" x14ac:dyDescent="0.25">
      <c r="A109102" s="41">
        <v>6</v>
      </c>
      <c r="B109102" s="41">
        <v>186</v>
      </c>
      <c r="C109102" s="41">
        <v>1.5810040000000001</v>
      </c>
      <c r="D109102" s="41">
        <v>195036.703125</v>
      </c>
      <c r="E109102" s="41">
        <v>195071.578125</v>
      </c>
      <c r="F109102" s="41">
        <f t="shared" si="1706"/>
        <v>3.4875000000000003E-2</v>
      </c>
    </row>
    <row r="109103" spans="1:6" x14ac:dyDescent="0.25">
      <c r="A109103" s="41">
        <v>6</v>
      </c>
      <c r="B109103" s="41">
        <v>187</v>
      </c>
      <c r="C109103" s="41">
        <v>0.57172299999999998</v>
      </c>
      <c r="D109103" s="41">
        <v>196666.5</v>
      </c>
      <c r="E109103" s="41">
        <v>196711.390625</v>
      </c>
      <c r="F109103" s="41">
        <f t="shared" si="1706"/>
        <v>4.4890625000000003E-2</v>
      </c>
    </row>
    <row r="109104" spans="1:6" x14ac:dyDescent="0.25">
      <c r="A109104" s="41">
        <v>6</v>
      </c>
      <c r="B109104" s="41">
        <v>188</v>
      </c>
      <c r="C109104" s="41">
        <v>0.430062</v>
      </c>
      <c r="D109104" s="41">
        <v>197292.359375</v>
      </c>
      <c r="E109104" s="41">
        <v>197352.875</v>
      </c>
      <c r="F109104" s="41">
        <f t="shared" si="1706"/>
        <v>6.0515625000000003E-2</v>
      </c>
    </row>
    <row r="109105" spans="1:6" x14ac:dyDescent="0.25">
      <c r="A109105" s="41">
        <v>6</v>
      </c>
      <c r="B109105" s="41">
        <v>189</v>
      </c>
      <c r="C109105" s="41">
        <v>1.7261660000000001</v>
      </c>
      <c r="D109105" s="41">
        <v>197792.671875</v>
      </c>
      <c r="E109105" s="41">
        <v>197842.171875</v>
      </c>
      <c r="F109105" s="41">
        <f t="shared" si="1706"/>
        <v>4.9500000000000002E-2</v>
      </c>
    </row>
    <row r="109106" spans="1:6" x14ac:dyDescent="0.25">
      <c r="A109106" s="41">
        <v>6</v>
      </c>
      <c r="B109106" s="41">
        <v>190</v>
      </c>
      <c r="C109106" s="41">
        <v>0.97716199999999998</v>
      </c>
      <c r="D109106" s="41">
        <v>199580.25</v>
      </c>
      <c r="E109106" s="41">
        <v>199830.984375</v>
      </c>
      <c r="F109106" s="41">
        <f t="shared" si="1706"/>
        <v>0.25073437500000001</v>
      </c>
    </row>
    <row r="109107" spans="1:6" x14ac:dyDescent="0.25">
      <c r="A109107" s="41">
        <v>6</v>
      </c>
      <c r="B109107" s="41">
        <v>191</v>
      </c>
      <c r="C109107" s="41">
        <v>0.66798500000000005</v>
      </c>
      <c r="D109107" s="41">
        <v>200818.734375</v>
      </c>
      <c r="E109107" s="41">
        <v>200861.59375</v>
      </c>
      <c r="F109107" s="41">
        <f t="shared" si="1706"/>
        <v>4.2859374999999998E-2</v>
      </c>
    </row>
    <row r="109108" spans="1:6" x14ac:dyDescent="0.25">
      <c r="A109108" s="41">
        <v>6</v>
      </c>
      <c r="B109108" s="41">
        <v>192</v>
      </c>
      <c r="C109108" s="41">
        <v>0.38625399999999999</v>
      </c>
      <c r="D109108" s="41">
        <v>201532.296875</v>
      </c>
      <c r="E109108" s="41">
        <v>201611.984375</v>
      </c>
      <c r="F109108" s="41">
        <f t="shared" si="1706"/>
        <v>7.9687499999999994E-2</v>
      </c>
    </row>
    <row r="109109" spans="1:6" x14ac:dyDescent="0.25">
      <c r="A109109" s="41">
        <v>6</v>
      </c>
      <c r="B109109" s="41">
        <v>193</v>
      </c>
      <c r="C109109" s="41">
        <v>5.9551E-2</v>
      </c>
      <c r="D109109" s="41">
        <v>202001.4375</v>
      </c>
      <c r="E109109" s="41">
        <v>202079.890625</v>
      </c>
      <c r="F109109" s="41">
        <f t="shared" si="1706"/>
        <v>7.8453124999999999E-2</v>
      </c>
    </row>
    <row r="109110" spans="1:6" x14ac:dyDescent="0.25">
      <c r="A109110" s="41">
        <v>6</v>
      </c>
      <c r="B109110" s="41">
        <v>194</v>
      </c>
      <c r="C109110" s="41">
        <v>1.3914660000000001</v>
      </c>
      <c r="D109110" s="41">
        <v>202142.046875</v>
      </c>
      <c r="E109110" s="41">
        <v>202189.734375</v>
      </c>
      <c r="F109110" s="41">
        <f t="shared" si="1706"/>
        <v>4.7687500000000001E-2</v>
      </c>
    </row>
    <row r="109111" spans="1:6" x14ac:dyDescent="0.25">
      <c r="A109111" s="41">
        <v>6</v>
      </c>
      <c r="B109111" s="41">
        <v>195</v>
      </c>
      <c r="C109111" s="41">
        <v>0.757907</v>
      </c>
      <c r="D109111" s="41">
        <v>203592.640625</v>
      </c>
      <c r="E109111" s="41">
        <v>203668.828125</v>
      </c>
      <c r="F109111" s="41">
        <f t="shared" si="1706"/>
        <v>7.6187500000000005E-2</v>
      </c>
    </row>
    <row r="109112" spans="1:6" x14ac:dyDescent="0.25">
      <c r="A109112" s="41">
        <v>6</v>
      </c>
      <c r="B109112" s="41">
        <v>196</v>
      </c>
      <c r="C109112" s="41">
        <v>0.25750000000000001</v>
      </c>
      <c r="D109112" s="41">
        <v>204439.1875</v>
      </c>
      <c r="E109112" s="41">
        <v>204484.4375</v>
      </c>
      <c r="F109112" s="41">
        <f t="shared" si="1706"/>
        <v>4.5249999999999999E-2</v>
      </c>
    </row>
    <row r="109113" spans="1:6" x14ac:dyDescent="0.25">
      <c r="A109113" s="41">
        <v>6</v>
      </c>
      <c r="B109113" s="41">
        <v>197</v>
      </c>
      <c r="C109113" s="41">
        <v>0.25803500000000001</v>
      </c>
      <c r="D109113" s="41">
        <v>204751.703125</v>
      </c>
      <c r="E109113" s="41">
        <v>204856.875</v>
      </c>
      <c r="F109113" s="41">
        <f t="shared" si="1706"/>
        <v>0.105171875</v>
      </c>
    </row>
    <row r="109114" spans="1:6" x14ac:dyDescent="0.25">
      <c r="A109114" s="41">
        <v>6</v>
      </c>
      <c r="B109114" s="41">
        <v>198</v>
      </c>
      <c r="C109114" s="41">
        <v>0.87306499999999998</v>
      </c>
      <c r="D109114" s="41">
        <v>205127.46875</v>
      </c>
      <c r="E109114" s="41">
        <v>205345.09375</v>
      </c>
      <c r="F109114" s="41">
        <f t="shared" si="1706"/>
        <v>0.21762500000000001</v>
      </c>
    </row>
    <row r="109115" spans="1:6" x14ac:dyDescent="0.25">
      <c r="A109115" s="41">
        <v>6</v>
      </c>
      <c r="B109115" s="41">
        <v>199</v>
      </c>
      <c r="C109115" s="41">
        <v>0.34882400000000002</v>
      </c>
      <c r="D109115" s="41">
        <v>206224.96875</v>
      </c>
      <c r="E109115" s="41">
        <v>206264.640625</v>
      </c>
      <c r="F109115" s="41">
        <f t="shared" si="1706"/>
        <v>3.9671875000000002E-2</v>
      </c>
    </row>
    <row r="109116" spans="1:6" x14ac:dyDescent="0.25">
      <c r="A109116" s="41">
        <v>6</v>
      </c>
      <c r="B109116" s="41">
        <v>200</v>
      </c>
      <c r="C109116" s="41">
        <v>0.54257599999999995</v>
      </c>
      <c r="D109116" s="41">
        <v>206615.8125</v>
      </c>
      <c r="E109116" s="41">
        <v>206687.703125</v>
      </c>
      <c r="F109116" s="41">
        <f t="shared" si="1706"/>
        <v>7.1890625E-2</v>
      </c>
    </row>
    <row r="109117" spans="1:6" x14ac:dyDescent="0.25">
      <c r="A109117" s="41">
        <v>6</v>
      </c>
      <c r="B109117" s="41">
        <v>201</v>
      </c>
      <c r="C109117" s="41">
        <v>0.164853</v>
      </c>
      <c r="D109117" s="41">
        <v>207242.53125</v>
      </c>
      <c r="E109117" s="41">
        <v>207299.75</v>
      </c>
      <c r="F109117" s="41">
        <f t="shared" si="1706"/>
        <v>5.7218749999999999E-2</v>
      </c>
    </row>
    <row r="109118" spans="1:6" x14ac:dyDescent="0.25">
      <c r="A109118" s="41">
        <v>6</v>
      </c>
      <c r="B109118" s="41">
        <v>202</v>
      </c>
      <c r="C109118" s="41">
        <v>0.49766500000000002</v>
      </c>
      <c r="D109118" s="41">
        <v>207476.953125</v>
      </c>
      <c r="E109118" s="41">
        <v>207546</v>
      </c>
      <c r="F109118" s="41">
        <f t="shared" si="1706"/>
        <v>6.9046874999999994E-2</v>
      </c>
    </row>
    <row r="109119" spans="1:6" x14ac:dyDescent="0.25">
      <c r="A109119" s="41">
        <v>6</v>
      </c>
      <c r="B109119" s="41">
        <v>203</v>
      </c>
      <c r="C109119" s="41">
        <v>0.50616099999999997</v>
      </c>
      <c r="D109119" s="41">
        <v>208044.609375</v>
      </c>
      <c r="E109119" s="41">
        <v>208098.46875</v>
      </c>
      <c r="F109119" s="41">
        <f t="shared" si="1706"/>
        <v>5.3859375000000001E-2</v>
      </c>
    </row>
    <row r="109120" spans="1:6" x14ac:dyDescent="0.25">
      <c r="A109120" s="41">
        <v>6</v>
      </c>
      <c r="B109120" s="41">
        <v>204</v>
      </c>
      <c r="C109120" s="41">
        <v>1.2003429999999999</v>
      </c>
      <c r="D109120" s="41">
        <v>208609.96875</v>
      </c>
      <c r="E109120" s="41">
        <v>208652.4375</v>
      </c>
      <c r="F109120" s="41">
        <f t="shared" si="1706"/>
        <v>4.246875E-2</v>
      </c>
    </row>
    <row r="109121" spans="1:6" x14ac:dyDescent="0.25">
      <c r="A109121" s="41">
        <v>6</v>
      </c>
      <c r="B109121" s="41">
        <v>205</v>
      </c>
      <c r="C109121" s="41">
        <v>1.0031969999999999</v>
      </c>
      <c r="D109121" s="41">
        <v>209867.078125</v>
      </c>
      <c r="E109121" s="41">
        <v>209921.5625</v>
      </c>
      <c r="F109121" s="41">
        <f t="shared" si="1706"/>
        <v>5.4484375000000002E-2</v>
      </c>
    </row>
    <row r="109122" spans="1:6" x14ac:dyDescent="0.25">
      <c r="A109122" s="41">
        <v>6</v>
      </c>
      <c r="B109122" s="41">
        <v>206</v>
      </c>
      <c r="C109122" s="41">
        <v>0.64351599999999998</v>
      </c>
      <c r="D109122" s="41">
        <v>210935.40625</v>
      </c>
      <c r="E109122" s="41">
        <v>211044.234375</v>
      </c>
      <c r="F109122" s="41">
        <f t="shared" si="1706"/>
        <v>0.108828125</v>
      </c>
    </row>
    <row r="109123" spans="1:6" x14ac:dyDescent="0.25">
      <c r="A109123" s="41">
        <v>6</v>
      </c>
      <c r="B109123" s="41">
        <v>207</v>
      </c>
      <c r="C109123" s="41">
        <v>2.771E-3</v>
      </c>
      <c r="D109123" s="41">
        <v>211701.28125</v>
      </c>
      <c r="E109123" s="41">
        <v>211752.8125</v>
      </c>
      <c r="F109123" s="41">
        <f t="shared" si="1706"/>
        <v>5.1531250000000001E-2</v>
      </c>
    </row>
    <row r="109124" spans="1:6" x14ac:dyDescent="0.25">
      <c r="A109124" s="41">
        <v>6</v>
      </c>
      <c r="B109124" s="41">
        <v>208</v>
      </c>
      <c r="C109124" s="41">
        <v>2.0870890000000002</v>
      </c>
      <c r="D109124" s="41">
        <v>211763.828125</v>
      </c>
      <c r="E109124" s="41">
        <v>211832</v>
      </c>
      <c r="F109124" s="41">
        <f t="shared" si="1706"/>
        <v>6.8171875000000007E-2</v>
      </c>
    </row>
    <row r="109125" spans="1:6" x14ac:dyDescent="0.25">
      <c r="A109125" s="41">
        <v>6</v>
      </c>
      <c r="B109125" s="41">
        <v>209</v>
      </c>
      <c r="C109125" s="41">
        <v>0.53618699999999997</v>
      </c>
      <c r="D109125" s="41">
        <v>213925.375</v>
      </c>
      <c r="E109125" s="41">
        <v>213973.140625</v>
      </c>
      <c r="F109125" s="41">
        <f t="shared" si="1706"/>
        <v>4.7765624999999999E-2</v>
      </c>
    </row>
    <row r="109126" spans="1:6" x14ac:dyDescent="0.25">
      <c r="A109126" s="41">
        <v>6</v>
      </c>
      <c r="B109126" s="41">
        <v>210</v>
      </c>
      <c r="C109126" s="41">
        <v>5.7008999999999997E-2</v>
      </c>
      <c r="D109126" s="41">
        <v>214524.328125</v>
      </c>
      <c r="E109126" s="41">
        <v>214576.6875</v>
      </c>
      <c r="F109126" s="41">
        <f t="shared" si="1706"/>
        <v>5.2359375E-2</v>
      </c>
    </row>
    <row r="109127" spans="1:6" x14ac:dyDescent="0.25">
      <c r="A109127" s="41">
        <v>6</v>
      </c>
      <c r="B109127" s="41">
        <v>211</v>
      </c>
      <c r="C109127" s="41">
        <v>0.18440100000000001</v>
      </c>
      <c r="D109127" s="41">
        <v>214633.78125</v>
      </c>
      <c r="E109127" s="41">
        <v>214771.484375</v>
      </c>
      <c r="F109127" s="41">
        <f t="shared" si="1706"/>
        <v>0.13770312500000001</v>
      </c>
    </row>
    <row r="109128" spans="1:6" x14ac:dyDescent="0.25">
      <c r="A109128" s="41">
        <v>6</v>
      </c>
      <c r="B109128" s="41">
        <v>212</v>
      </c>
      <c r="C109128" s="41">
        <v>1.5026109999999999</v>
      </c>
      <c r="D109128" s="41">
        <v>214962.546875</v>
      </c>
      <c r="E109128" s="41">
        <v>214989.859375</v>
      </c>
      <c r="F109128" s="41">
        <f t="shared" si="1706"/>
        <v>2.73125E-2</v>
      </c>
    </row>
    <row r="109129" spans="1:6" x14ac:dyDescent="0.25">
      <c r="A109129" s="41">
        <v>6</v>
      </c>
      <c r="B109129" s="41">
        <v>213</v>
      </c>
      <c r="C109129" s="41">
        <v>0.25240299999999999</v>
      </c>
      <c r="D109129" s="41">
        <v>216502.765625</v>
      </c>
      <c r="E109129" s="41">
        <v>216728.046875</v>
      </c>
      <c r="F109129" s="41">
        <f t="shared" si="1706"/>
        <v>0.22528124999999999</v>
      </c>
    </row>
    <row r="109130" spans="1:6" x14ac:dyDescent="0.25">
      <c r="A109130" s="41">
        <v>6</v>
      </c>
      <c r="B109130" s="41">
        <v>214</v>
      </c>
      <c r="C109130" s="41">
        <v>0.66865399999999997</v>
      </c>
      <c r="D109130" s="41">
        <v>216988.046875</v>
      </c>
      <c r="E109130" s="41">
        <v>217048.984375</v>
      </c>
      <c r="F109130" s="41">
        <f t="shared" ref="F109130:F109193" si="1707">(E109130-D109130)/1000</f>
        <v>6.0937499999999999E-2</v>
      </c>
    </row>
    <row r="109131" spans="1:6" x14ac:dyDescent="0.25">
      <c r="A109131" s="41">
        <v>6</v>
      </c>
      <c r="B109131" s="41">
        <v>215</v>
      </c>
      <c r="C109131" s="41">
        <v>5.5239000000000003E-2</v>
      </c>
      <c r="D109131" s="41">
        <v>217725.484375</v>
      </c>
      <c r="E109131" s="41">
        <v>217817.109375</v>
      </c>
      <c r="F109131" s="41">
        <f t="shared" si="1707"/>
        <v>9.1624999999999998E-2</v>
      </c>
    </row>
    <row r="109132" spans="1:6" x14ac:dyDescent="0.25">
      <c r="A109132" s="41">
        <v>6</v>
      </c>
      <c r="B109132" s="41">
        <v>216</v>
      </c>
      <c r="C109132" s="41">
        <v>0.41003899999999999</v>
      </c>
      <c r="D109132" s="41">
        <v>217881.78125</v>
      </c>
      <c r="E109132" s="41">
        <v>217947.1875</v>
      </c>
      <c r="F109132" s="41">
        <f t="shared" si="1707"/>
        <v>6.5406249999999999E-2</v>
      </c>
    </row>
    <row r="109133" spans="1:6" x14ac:dyDescent="0.25">
      <c r="A109133" s="41">
        <v>6</v>
      </c>
      <c r="B109133" s="41">
        <v>217</v>
      </c>
      <c r="C109133" s="41">
        <v>0.15524199999999999</v>
      </c>
      <c r="D109133" s="41">
        <v>218366.828125</v>
      </c>
      <c r="E109133" s="41">
        <v>218426.625</v>
      </c>
      <c r="F109133" s="41">
        <f t="shared" si="1707"/>
        <v>5.9796874999999999E-2</v>
      </c>
    </row>
    <row r="109134" spans="1:6" x14ac:dyDescent="0.25">
      <c r="A109134" s="41">
        <v>6</v>
      </c>
      <c r="B109134" s="41">
        <v>218</v>
      </c>
      <c r="C109134" s="41">
        <v>1.413459</v>
      </c>
      <c r="D109134" s="41">
        <v>218585.65625</v>
      </c>
      <c r="E109134" s="41">
        <v>218641.203125</v>
      </c>
      <c r="F109134" s="41">
        <f t="shared" si="1707"/>
        <v>5.5546875000000002E-2</v>
      </c>
    </row>
    <row r="109135" spans="1:6" x14ac:dyDescent="0.25">
      <c r="A109135" s="41">
        <v>6</v>
      </c>
      <c r="B109135" s="41">
        <v>219</v>
      </c>
      <c r="C109135" s="41">
        <v>0.45260400000000001</v>
      </c>
      <c r="D109135" s="41">
        <v>220061.171875</v>
      </c>
      <c r="E109135" s="41">
        <v>220112.6875</v>
      </c>
      <c r="F109135" s="41">
        <f t="shared" si="1707"/>
        <v>5.1515625000000002E-2</v>
      </c>
    </row>
    <row r="109136" spans="1:6" x14ac:dyDescent="0.25">
      <c r="A109136" s="41">
        <v>6</v>
      </c>
      <c r="B109136" s="41">
        <v>220</v>
      </c>
      <c r="C109136" s="41">
        <v>0.24654699999999999</v>
      </c>
      <c r="D109136" s="41">
        <v>220577.078125</v>
      </c>
      <c r="E109136" s="41">
        <v>220685.21875</v>
      </c>
      <c r="F109136" s="41">
        <f t="shared" si="1707"/>
        <v>0.108140625</v>
      </c>
    </row>
    <row r="109137" spans="1:6" x14ac:dyDescent="0.25">
      <c r="A109137" s="41">
        <v>6</v>
      </c>
      <c r="B109137" s="41">
        <v>221</v>
      </c>
      <c r="C109137" s="41">
        <v>0.33308399999999999</v>
      </c>
      <c r="D109137" s="41">
        <v>220937.046875</v>
      </c>
      <c r="E109137" s="41">
        <v>221021.921875</v>
      </c>
      <c r="F109137" s="41">
        <f t="shared" si="1707"/>
        <v>8.4875000000000006E-2</v>
      </c>
    </row>
    <row r="109138" spans="1:6" x14ac:dyDescent="0.25">
      <c r="A109138" s="41">
        <v>6</v>
      </c>
      <c r="B109138" s="41">
        <v>222</v>
      </c>
      <c r="C109138" s="41">
        <v>0.37691599999999997</v>
      </c>
      <c r="D109138" s="41">
        <v>221360.75</v>
      </c>
      <c r="E109138" s="41">
        <v>221431.3125</v>
      </c>
      <c r="F109138" s="41">
        <f t="shared" si="1707"/>
        <v>7.05625E-2</v>
      </c>
    </row>
    <row r="109139" spans="1:6" x14ac:dyDescent="0.25">
      <c r="A109139" s="41">
        <v>6</v>
      </c>
      <c r="B109139" s="41">
        <v>223</v>
      </c>
      <c r="C109139" s="41">
        <v>0.30787599999999998</v>
      </c>
      <c r="D109139" s="41">
        <v>221817.171875</v>
      </c>
      <c r="E109139" s="41">
        <v>221871.65625</v>
      </c>
      <c r="F109139" s="41">
        <f t="shared" si="1707"/>
        <v>5.4484375000000002E-2</v>
      </c>
    </row>
    <row r="109140" spans="1:6" x14ac:dyDescent="0.25">
      <c r="A109140" s="41">
        <v>6</v>
      </c>
      <c r="B109140" s="41">
        <v>224</v>
      </c>
      <c r="C109140" s="41">
        <v>2.8180399999999999</v>
      </c>
      <c r="D109140" s="41">
        <v>222193.859375</v>
      </c>
      <c r="E109140" s="41">
        <v>222317.3125</v>
      </c>
      <c r="F109140" s="41">
        <f t="shared" si="1707"/>
        <v>0.123453125</v>
      </c>
    </row>
    <row r="109141" spans="1:6" x14ac:dyDescent="0.25">
      <c r="A109141" s="41">
        <v>6</v>
      </c>
      <c r="B109141" s="41">
        <v>225</v>
      </c>
      <c r="C109141" s="41">
        <v>1.140725</v>
      </c>
      <c r="D109141" s="41">
        <v>225144.921875</v>
      </c>
      <c r="E109141" s="41">
        <v>225204.375</v>
      </c>
      <c r="F109141" s="41">
        <f t="shared" si="1707"/>
        <v>5.9453125000000002E-2</v>
      </c>
    </row>
    <row r="109142" spans="1:6" x14ac:dyDescent="0.25">
      <c r="A109142" s="41">
        <v>6</v>
      </c>
      <c r="B109142" s="41">
        <v>226</v>
      </c>
      <c r="C109142" s="41">
        <v>0.36280600000000002</v>
      </c>
      <c r="D109142" s="41">
        <v>226348.65625</v>
      </c>
      <c r="E109142" s="41">
        <v>226409.890625</v>
      </c>
      <c r="F109142" s="41">
        <f t="shared" si="1707"/>
        <v>6.1234375000000001E-2</v>
      </c>
    </row>
    <row r="109143" spans="1:6" x14ac:dyDescent="0.25">
      <c r="A109143" s="41">
        <v>6</v>
      </c>
      <c r="B109143" s="41">
        <v>227</v>
      </c>
      <c r="C109143" s="41">
        <v>0.30321399999999998</v>
      </c>
      <c r="D109143" s="41">
        <v>226787.40625</v>
      </c>
      <c r="E109143" s="41">
        <v>226814.59375</v>
      </c>
      <c r="F109143" s="41">
        <f t="shared" si="1707"/>
        <v>2.71875E-2</v>
      </c>
    </row>
    <row r="109144" spans="1:6" x14ac:dyDescent="0.25">
      <c r="A109144" s="41">
        <v>6</v>
      </c>
      <c r="B109144" s="41">
        <v>228</v>
      </c>
      <c r="C109144" s="41">
        <v>1.461903</v>
      </c>
      <c r="D109144" s="41">
        <v>227118.078125</v>
      </c>
      <c r="E109144" s="41">
        <v>227174.203125</v>
      </c>
      <c r="F109144" s="41">
        <f t="shared" si="1707"/>
        <v>5.6125000000000001E-2</v>
      </c>
    </row>
    <row r="109145" spans="1:6" x14ac:dyDescent="0.25">
      <c r="A109145" s="41">
        <v>6</v>
      </c>
      <c r="B109145" s="41">
        <v>229</v>
      </c>
      <c r="C109145" s="41">
        <v>1.5056E-2</v>
      </c>
      <c r="D109145" s="41">
        <v>228638.671875</v>
      </c>
      <c r="E109145" s="41">
        <v>228697.40625</v>
      </c>
      <c r="F109145" s="41">
        <f t="shared" si="1707"/>
        <v>5.8734374999999998E-2</v>
      </c>
    </row>
    <row r="109146" spans="1:6" x14ac:dyDescent="0.25">
      <c r="A109146" s="41">
        <v>6</v>
      </c>
      <c r="B109146" s="41">
        <v>230</v>
      </c>
      <c r="C109146" s="41">
        <v>8.1735000000000002E-2</v>
      </c>
      <c r="D109146" s="41">
        <v>228717.171875</v>
      </c>
      <c r="E109146" s="41">
        <v>228806.5</v>
      </c>
      <c r="F109146" s="41">
        <f t="shared" si="1707"/>
        <v>8.9328124999999994E-2</v>
      </c>
    </row>
    <row r="109147" spans="1:6" x14ac:dyDescent="0.25">
      <c r="A109147" s="41">
        <v>6</v>
      </c>
      <c r="B109147" s="41">
        <v>231</v>
      </c>
      <c r="C109147" s="41">
        <v>0.82231200000000004</v>
      </c>
      <c r="D109147" s="41">
        <v>228889.3125</v>
      </c>
      <c r="E109147" s="41">
        <v>228944.984375</v>
      </c>
      <c r="F109147" s="41">
        <f t="shared" si="1707"/>
        <v>5.5671875000000003E-2</v>
      </c>
    </row>
    <row r="109148" spans="1:6" x14ac:dyDescent="0.25">
      <c r="A109148" s="41">
        <v>6</v>
      </c>
      <c r="B109148" s="41">
        <v>232</v>
      </c>
      <c r="C109148" s="41">
        <v>1.2584360000000001</v>
      </c>
      <c r="D109148" s="41">
        <v>229768.5</v>
      </c>
      <c r="E109148" s="41">
        <v>229840.359375</v>
      </c>
      <c r="F109148" s="41">
        <f t="shared" si="1707"/>
        <v>7.1859375000000003E-2</v>
      </c>
    </row>
    <row r="109149" spans="1:6" x14ac:dyDescent="0.25">
      <c r="A109149" s="41">
        <v>6</v>
      </c>
      <c r="B109149" s="41">
        <v>233</v>
      </c>
      <c r="C109149" s="41">
        <v>0.77179500000000001</v>
      </c>
      <c r="D109149" s="41">
        <v>231113.59375</v>
      </c>
      <c r="E109149" s="41">
        <v>231167.75</v>
      </c>
      <c r="F109149" s="41">
        <f t="shared" si="1707"/>
        <v>5.4156250000000003E-2</v>
      </c>
    </row>
    <row r="109150" spans="1:6" x14ac:dyDescent="0.25">
      <c r="A109150" s="41">
        <v>6</v>
      </c>
      <c r="B109150" s="41">
        <v>234</v>
      </c>
      <c r="C109150" s="41">
        <v>0.26679700000000001</v>
      </c>
      <c r="D109150" s="41">
        <v>231946.5625</v>
      </c>
      <c r="E109150" s="41">
        <v>232005.046875</v>
      </c>
      <c r="F109150" s="41">
        <f t="shared" si="1707"/>
        <v>5.8484374999999998E-2</v>
      </c>
    </row>
    <row r="109151" spans="1:6" x14ac:dyDescent="0.25">
      <c r="A109151" s="41">
        <v>6</v>
      </c>
      <c r="B109151" s="41">
        <v>235</v>
      </c>
      <c r="C109151" s="41">
        <v>0.8175</v>
      </c>
      <c r="D109151" s="41">
        <v>232274.953125</v>
      </c>
      <c r="E109151" s="41">
        <v>232348.734375</v>
      </c>
      <c r="F109151" s="41">
        <f t="shared" si="1707"/>
        <v>7.3781250000000007E-2</v>
      </c>
    </row>
    <row r="109152" spans="1:6" x14ac:dyDescent="0.25">
      <c r="A109152" s="41">
        <v>6</v>
      </c>
      <c r="B109152" s="41">
        <v>236</v>
      </c>
      <c r="C109152" s="41">
        <v>0.88671500000000003</v>
      </c>
      <c r="D109152" s="41">
        <v>233171.96875</v>
      </c>
      <c r="E109152" s="41">
        <v>233360.296875</v>
      </c>
      <c r="F109152" s="41">
        <f t="shared" si="1707"/>
        <v>0.18832812500000001</v>
      </c>
    </row>
    <row r="109153" spans="1:6" x14ac:dyDescent="0.25">
      <c r="A109153" s="41">
        <v>6</v>
      </c>
      <c r="B109153" s="41">
        <v>237</v>
      </c>
      <c r="C109153" s="41">
        <v>0.38513999999999998</v>
      </c>
      <c r="D109153" s="41">
        <v>234253.75</v>
      </c>
      <c r="E109153" s="41">
        <v>234303.40625</v>
      </c>
      <c r="F109153" s="41">
        <f t="shared" si="1707"/>
        <v>4.9656249999999999E-2</v>
      </c>
    </row>
    <row r="109154" spans="1:6" x14ac:dyDescent="0.25">
      <c r="A109154" s="41">
        <v>6</v>
      </c>
      <c r="B109154" s="41">
        <v>238</v>
      </c>
      <c r="C109154" s="41">
        <v>0.42598900000000001</v>
      </c>
      <c r="D109154" s="41">
        <v>234692.59375</v>
      </c>
      <c r="E109154" s="41">
        <v>234787.8125</v>
      </c>
      <c r="F109154" s="41">
        <f t="shared" si="1707"/>
        <v>9.5218750000000005E-2</v>
      </c>
    </row>
    <row r="109155" spans="1:6" x14ac:dyDescent="0.25">
      <c r="A109155" s="41">
        <v>6</v>
      </c>
      <c r="B109155" s="41">
        <v>239</v>
      </c>
      <c r="C109155" s="41">
        <v>3.0932580000000001</v>
      </c>
      <c r="D109155" s="41">
        <v>235228.421875</v>
      </c>
      <c r="E109155" s="41">
        <v>235302.421875</v>
      </c>
      <c r="F109155" s="41">
        <f t="shared" si="1707"/>
        <v>7.3999999999999996E-2</v>
      </c>
    </row>
    <row r="109156" spans="1:6" x14ac:dyDescent="0.25">
      <c r="A109156" s="41">
        <v>6</v>
      </c>
      <c r="B109156" s="41">
        <v>240</v>
      </c>
      <c r="C109156" s="41">
        <v>0.1618</v>
      </c>
      <c r="D109156" s="41">
        <v>238409.5625</v>
      </c>
      <c r="E109156" s="41">
        <v>238436.796875</v>
      </c>
      <c r="F109156" s="41">
        <f t="shared" si="1707"/>
        <v>2.7234375000000002E-2</v>
      </c>
    </row>
    <row r="109157" spans="1:6" x14ac:dyDescent="0.25">
      <c r="A109157" s="41">
        <v>6</v>
      </c>
      <c r="B109157" s="41">
        <v>241</v>
      </c>
      <c r="C109157" s="41">
        <v>0.41950599999999999</v>
      </c>
      <c r="D109157" s="41">
        <v>238602.859375</v>
      </c>
      <c r="E109157" s="41">
        <v>238655.5</v>
      </c>
      <c r="F109157" s="41">
        <f t="shared" si="1707"/>
        <v>5.2640625000000003E-2</v>
      </c>
    </row>
    <row r="109158" spans="1:6" x14ac:dyDescent="0.25">
      <c r="A109158" s="41">
        <v>6</v>
      </c>
      <c r="B109158" s="41">
        <v>242</v>
      </c>
      <c r="C109158" s="41">
        <v>1.7616670000000001</v>
      </c>
      <c r="D109158" s="41">
        <v>239074.75</v>
      </c>
      <c r="E109158" s="41">
        <v>239147.0625</v>
      </c>
      <c r="F109158" s="41">
        <f t="shared" si="1707"/>
        <v>7.2312500000000002E-2</v>
      </c>
    </row>
    <row r="109159" spans="1:6" x14ac:dyDescent="0.25">
      <c r="A109159" s="41">
        <v>6</v>
      </c>
      <c r="B109159" s="41">
        <v>243</v>
      </c>
      <c r="C109159" s="41">
        <v>0.75159399999999998</v>
      </c>
      <c r="D109159" s="41">
        <v>240914.140625</v>
      </c>
      <c r="E109159" s="41">
        <v>240980.078125</v>
      </c>
      <c r="F109159" s="41">
        <f t="shared" si="1707"/>
        <v>6.5937499999999996E-2</v>
      </c>
    </row>
    <row r="109160" spans="1:6" x14ac:dyDescent="0.25">
      <c r="A109160" s="41">
        <v>6</v>
      </c>
      <c r="B109160" s="41">
        <v>244</v>
      </c>
      <c r="C109160" s="41">
        <v>7.9055E-2</v>
      </c>
      <c r="D109160" s="41">
        <v>241746.171875</v>
      </c>
      <c r="E109160" s="41">
        <v>241827.875</v>
      </c>
      <c r="F109160" s="41">
        <f t="shared" si="1707"/>
        <v>8.1703125000000001E-2</v>
      </c>
    </row>
    <row r="109161" spans="1:6" x14ac:dyDescent="0.25">
      <c r="A109161" s="41">
        <v>6</v>
      </c>
      <c r="B109161" s="41">
        <v>245</v>
      </c>
      <c r="C109161" s="41">
        <v>0.16254399999999999</v>
      </c>
      <c r="D109161" s="41">
        <v>241918.671875</v>
      </c>
      <c r="E109161" s="41">
        <v>241971.890625</v>
      </c>
      <c r="F109161" s="41">
        <f t="shared" si="1707"/>
        <v>5.3218750000000002E-2</v>
      </c>
    </row>
    <row r="109162" spans="1:6" x14ac:dyDescent="0.25">
      <c r="A109162" s="41">
        <v>6</v>
      </c>
      <c r="B109162" s="41">
        <v>246</v>
      </c>
      <c r="C109162" s="41">
        <v>1.7514050000000001</v>
      </c>
      <c r="D109162" s="41">
        <v>242138.65625</v>
      </c>
      <c r="E109162" s="41">
        <v>242215</v>
      </c>
      <c r="F109162" s="41">
        <f t="shared" si="1707"/>
        <v>7.6343750000000002E-2</v>
      </c>
    </row>
    <row r="109163" spans="1:6" x14ac:dyDescent="0.25">
      <c r="A109163" s="41">
        <v>6</v>
      </c>
      <c r="B109163" s="41">
        <v>247</v>
      </c>
      <c r="C109163" s="41">
        <v>1.739649</v>
      </c>
      <c r="D109163" s="41">
        <v>243977.6875</v>
      </c>
      <c r="E109163" s="41">
        <v>244027.0625</v>
      </c>
      <c r="F109163" s="41">
        <f t="shared" si="1707"/>
        <v>4.9375000000000002E-2</v>
      </c>
    </row>
    <row r="109164" spans="1:6" x14ac:dyDescent="0.25">
      <c r="A109164" s="41">
        <v>6</v>
      </c>
      <c r="B109164" s="41">
        <v>248</v>
      </c>
      <c r="C109164" s="41">
        <v>0.16913400000000001</v>
      </c>
      <c r="D109164" s="41">
        <v>245776.15625</v>
      </c>
      <c r="E109164" s="41">
        <v>245840.171875</v>
      </c>
      <c r="F109164" s="41">
        <f t="shared" si="1707"/>
        <v>6.4015625000000007E-2</v>
      </c>
    </row>
    <row r="109165" spans="1:6" x14ac:dyDescent="0.25">
      <c r="A109165" s="41">
        <v>6</v>
      </c>
      <c r="B109165" s="41">
        <v>249</v>
      </c>
      <c r="C109165" s="41">
        <v>1.62937</v>
      </c>
      <c r="D109165" s="41">
        <v>246010.53125</v>
      </c>
      <c r="E109165" s="41">
        <v>246074.6875</v>
      </c>
      <c r="F109165" s="41">
        <f t="shared" si="1707"/>
        <v>6.4156249999999998E-2</v>
      </c>
    </row>
    <row r="109166" spans="1:6" x14ac:dyDescent="0.25">
      <c r="A109166" s="41">
        <v>6</v>
      </c>
      <c r="B109166" s="41">
        <v>250</v>
      </c>
      <c r="C109166" s="41">
        <v>9.7209000000000004E-2</v>
      </c>
      <c r="D109166" s="41">
        <v>247704.8125</v>
      </c>
      <c r="E109166" s="41">
        <v>247741.171875</v>
      </c>
      <c r="F109166" s="41">
        <f t="shared" si="1707"/>
        <v>3.6359374999999999E-2</v>
      </c>
    </row>
    <row r="109167" spans="1:6" x14ac:dyDescent="0.25">
      <c r="A109167" s="41">
        <v>6</v>
      </c>
      <c r="B109167" s="41">
        <v>251</v>
      </c>
      <c r="C109167" s="41">
        <v>4.6690000000000004E-3</v>
      </c>
      <c r="D109167" s="41">
        <v>247845.4375</v>
      </c>
      <c r="E109167" s="41">
        <v>247927.8125</v>
      </c>
      <c r="F109167" s="41">
        <f t="shared" si="1707"/>
        <v>8.2375000000000004E-2</v>
      </c>
    </row>
    <row r="109168" spans="1:6" x14ac:dyDescent="0.25">
      <c r="A109168" s="41">
        <v>6</v>
      </c>
      <c r="B109168" s="41">
        <v>252</v>
      </c>
      <c r="C109168" s="41">
        <v>0.28503899999999999</v>
      </c>
      <c r="D109168" s="41">
        <v>247939.171875</v>
      </c>
      <c r="E109168" s="41">
        <v>247977.046875</v>
      </c>
      <c r="F109168" s="41">
        <f t="shared" si="1707"/>
        <v>3.7874999999999999E-2</v>
      </c>
    </row>
    <row r="109169" spans="1:6" x14ac:dyDescent="0.25">
      <c r="A109169" s="41">
        <v>6</v>
      </c>
      <c r="B109169" s="41">
        <v>253</v>
      </c>
      <c r="C109169" s="41">
        <v>0.476188</v>
      </c>
      <c r="D109169" s="41">
        <v>248267.328125</v>
      </c>
      <c r="E109169" s="41">
        <v>248323.859375</v>
      </c>
      <c r="F109169" s="41">
        <f t="shared" si="1707"/>
        <v>5.6531249999999998E-2</v>
      </c>
    </row>
    <row r="109170" spans="1:6" x14ac:dyDescent="0.25">
      <c r="A109170" s="41">
        <v>6</v>
      </c>
      <c r="B109170" s="41">
        <v>254</v>
      </c>
      <c r="C109170" s="41">
        <v>0.25795000000000001</v>
      </c>
      <c r="D109170" s="41">
        <v>248801.8125</v>
      </c>
      <c r="E109170" s="41">
        <v>248878.640625</v>
      </c>
      <c r="F109170" s="41">
        <f t="shared" si="1707"/>
        <v>7.6828124999999997E-2</v>
      </c>
    </row>
    <row r="109171" spans="1:6" x14ac:dyDescent="0.25">
      <c r="A109171" s="41">
        <v>6</v>
      </c>
      <c r="B109171" s="41">
        <v>255</v>
      </c>
      <c r="C109171" s="41">
        <v>3.3434999999999999E-2</v>
      </c>
      <c r="D109171" s="41">
        <v>249145.890625</v>
      </c>
      <c r="E109171" s="41">
        <v>249202.296875</v>
      </c>
      <c r="F109171" s="41">
        <f t="shared" si="1707"/>
        <v>5.6406249999999998E-2</v>
      </c>
    </row>
    <row r="109172" spans="1:6" x14ac:dyDescent="0.25">
      <c r="A109172" s="41">
        <v>6</v>
      </c>
      <c r="B109172" s="41">
        <v>256</v>
      </c>
      <c r="C109172" s="41">
        <v>2.566128</v>
      </c>
      <c r="D109172" s="41">
        <v>249241.75</v>
      </c>
      <c r="E109172" s="41">
        <v>249314.8125</v>
      </c>
      <c r="F109172" s="41">
        <f t="shared" si="1707"/>
        <v>7.3062500000000002E-2</v>
      </c>
    </row>
    <row r="109173" spans="1:6" x14ac:dyDescent="0.25">
      <c r="A109173" s="41">
        <v>6</v>
      </c>
      <c r="B109173" s="41">
        <v>257</v>
      </c>
      <c r="C109173" s="41">
        <v>0.33244600000000002</v>
      </c>
      <c r="D109173" s="41">
        <v>251884.625</v>
      </c>
      <c r="E109173" s="41">
        <v>251971.53125</v>
      </c>
      <c r="F109173" s="41">
        <f t="shared" si="1707"/>
        <v>8.6906250000000004E-2</v>
      </c>
    </row>
    <row r="109174" spans="1:6" x14ac:dyDescent="0.25">
      <c r="A109174" s="41">
        <v>6</v>
      </c>
      <c r="B109174" s="41">
        <v>258</v>
      </c>
      <c r="C109174" s="41">
        <v>0.91414099999999998</v>
      </c>
      <c r="D109174" s="41">
        <v>252306.71875</v>
      </c>
      <c r="E109174" s="41">
        <v>252359.03125</v>
      </c>
      <c r="F109174" s="41">
        <f t="shared" si="1707"/>
        <v>5.2312499999999998E-2</v>
      </c>
    </row>
    <row r="109175" spans="1:6" x14ac:dyDescent="0.25">
      <c r="A109175" s="41">
        <v>6</v>
      </c>
      <c r="B109175" s="41">
        <v>259</v>
      </c>
      <c r="C109175" s="41">
        <v>3.0962E-2</v>
      </c>
      <c r="D109175" s="41">
        <v>253277.265625</v>
      </c>
      <c r="E109175" s="41">
        <v>253311.265625</v>
      </c>
      <c r="F109175" s="41">
        <f t="shared" si="1707"/>
        <v>3.4000000000000002E-2</v>
      </c>
    </row>
    <row r="109176" spans="1:6" x14ac:dyDescent="0.25">
      <c r="A109176" s="41">
        <v>6</v>
      </c>
      <c r="B109176" s="41">
        <v>260</v>
      </c>
      <c r="C109176" s="41">
        <v>0.62227500000000002</v>
      </c>
      <c r="D109176" s="41">
        <v>253355.59375</v>
      </c>
      <c r="E109176" s="41">
        <v>253401.09375</v>
      </c>
      <c r="F109176" s="41">
        <f t="shared" si="1707"/>
        <v>4.5499999999999999E-2</v>
      </c>
    </row>
    <row r="109177" spans="1:6" x14ac:dyDescent="0.25">
      <c r="A109177" s="41">
        <v>6</v>
      </c>
      <c r="B109177" s="41">
        <v>261</v>
      </c>
      <c r="C109177" s="41">
        <v>1.4888779999999999</v>
      </c>
      <c r="D109177" s="41">
        <v>254038.734375</v>
      </c>
      <c r="E109177" s="41">
        <v>254321.96875</v>
      </c>
      <c r="F109177" s="41">
        <f t="shared" si="1707"/>
        <v>0.28323437499999998</v>
      </c>
    </row>
    <row r="109178" spans="1:6" x14ac:dyDescent="0.25">
      <c r="A109178" s="41">
        <v>6</v>
      </c>
      <c r="B109178" s="41">
        <v>262</v>
      </c>
      <c r="C109178" s="41">
        <v>0.65688299999999999</v>
      </c>
      <c r="D109178" s="41">
        <v>255817.234375</v>
      </c>
      <c r="E109178" s="41">
        <v>255875.453125</v>
      </c>
      <c r="F109178" s="41">
        <f t="shared" si="1707"/>
        <v>5.821875E-2</v>
      </c>
    </row>
    <row r="109179" spans="1:6" x14ac:dyDescent="0.25">
      <c r="A109179" s="41">
        <v>6</v>
      </c>
      <c r="B109179" s="41">
        <v>263</v>
      </c>
      <c r="C109179" s="41">
        <v>2.4957E-2</v>
      </c>
      <c r="D109179" s="41">
        <v>256536.25</v>
      </c>
      <c r="E109179" s="41">
        <v>256602.546875</v>
      </c>
      <c r="F109179" s="41">
        <f t="shared" si="1707"/>
        <v>6.6296875000000005E-2</v>
      </c>
    </row>
    <row r="109180" spans="1:6" x14ac:dyDescent="0.25">
      <c r="A109180" s="41">
        <v>6</v>
      </c>
      <c r="B109180" s="41">
        <v>264</v>
      </c>
      <c r="C109180" s="41">
        <v>0.59014200000000006</v>
      </c>
      <c r="D109180" s="41">
        <v>256630.4375</v>
      </c>
      <c r="E109180" s="41">
        <v>256707.453125</v>
      </c>
      <c r="F109180" s="41">
        <f t="shared" si="1707"/>
        <v>7.7015625000000004E-2</v>
      </c>
    </row>
    <row r="109181" spans="1:6" x14ac:dyDescent="0.25">
      <c r="A109181" s="41">
        <v>6</v>
      </c>
      <c r="B109181" s="41">
        <v>265</v>
      </c>
      <c r="C109181" s="41">
        <v>0.41616300000000001</v>
      </c>
      <c r="D109181" s="41">
        <v>257309.734375</v>
      </c>
      <c r="E109181" s="41">
        <v>257393.375</v>
      </c>
      <c r="F109181" s="41">
        <f t="shared" si="1707"/>
        <v>8.3640624999999996E-2</v>
      </c>
    </row>
    <row r="109182" spans="1:6" x14ac:dyDescent="0.25">
      <c r="A109182" s="41">
        <v>6</v>
      </c>
      <c r="B109182" s="41">
        <v>266</v>
      </c>
      <c r="C109182" s="41">
        <v>0.130135</v>
      </c>
      <c r="D109182" s="41">
        <v>257813.625</v>
      </c>
      <c r="E109182" s="41">
        <v>257905.453125</v>
      </c>
      <c r="F109182" s="41">
        <f t="shared" si="1707"/>
        <v>9.1828124999999997E-2</v>
      </c>
    </row>
    <row r="109183" spans="1:6" x14ac:dyDescent="0.25">
      <c r="A109183" s="41">
        <v>6</v>
      </c>
      <c r="B109183" s="41">
        <v>267</v>
      </c>
      <c r="C109183" s="41">
        <v>2.1987E-2</v>
      </c>
      <c r="D109183" s="41">
        <v>258048.328125</v>
      </c>
      <c r="E109183" s="41">
        <v>258137.03125</v>
      </c>
      <c r="F109183" s="41">
        <f t="shared" si="1707"/>
        <v>8.8703124999999994E-2</v>
      </c>
    </row>
    <row r="109184" spans="1:6" x14ac:dyDescent="0.25">
      <c r="A109184" s="41">
        <v>6</v>
      </c>
      <c r="B109184" s="41">
        <v>268</v>
      </c>
      <c r="C109184" s="41">
        <v>0.55694900000000003</v>
      </c>
      <c r="D109184" s="41">
        <v>258173.359375</v>
      </c>
      <c r="E109184" s="41">
        <v>258269.765625</v>
      </c>
      <c r="F109184" s="41">
        <f t="shared" si="1707"/>
        <v>9.6406249999999999E-2</v>
      </c>
    </row>
    <row r="109185" spans="1:6" x14ac:dyDescent="0.25">
      <c r="A109185" s="41">
        <v>6</v>
      </c>
      <c r="B109185" s="41">
        <v>269</v>
      </c>
      <c r="C109185" s="41">
        <v>0.44065500000000002</v>
      </c>
      <c r="D109185" s="41">
        <v>258829.703125</v>
      </c>
      <c r="E109185" s="41">
        <v>258902.25</v>
      </c>
      <c r="F109185" s="41">
        <f t="shared" si="1707"/>
        <v>7.2546874999999997E-2</v>
      </c>
    </row>
    <row r="109186" spans="1:6" x14ac:dyDescent="0.25">
      <c r="A109186" s="41">
        <v>6</v>
      </c>
      <c r="B109186" s="41">
        <v>270</v>
      </c>
      <c r="C109186" s="41">
        <v>0.75900900000000004</v>
      </c>
      <c r="D109186" s="41">
        <v>259345.328125</v>
      </c>
      <c r="E109186" s="41">
        <v>259391.796875</v>
      </c>
      <c r="F109186" s="41">
        <f t="shared" si="1707"/>
        <v>4.6468750000000003E-2</v>
      </c>
    </row>
    <row r="109187" spans="1:6" x14ac:dyDescent="0.25">
      <c r="A109187" s="41">
        <v>6</v>
      </c>
      <c r="B109187" s="41">
        <v>271</v>
      </c>
      <c r="C109187" s="41">
        <v>0.27357599999999999</v>
      </c>
      <c r="D109187" s="41">
        <v>260157.921875</v>
      </c>
      <c r="E109187" s="41">
        <v>260184.265625</v>
      </c>
      <c r="F109187" s="41">
        <f t="shared" si="1707"/>
        <v>2.6343749999999999E-2</v>
      </c>
    </row>
    <row r="109188" spans="1:6" x14ac:dyDescent="0.25">
      <c r="A109188" s="41">
        <v>6</v>
      </c>
      <c r="B109188" s="41">
        <v>272</v>
      </c>
      <c r="C109188" s="41">
        <v>2.3348360000000001</v>
      </c>
      <c r="D109188" s="41">
        <v>260470.453125</v>
      </c>
      <c r="E109188" s="41">
        <v>260538.390625</v>
      </c>
      <c r="F109188" s="41">
        <f t="shared" si="1707"/>
        <v>6.7937499999999998E-2</v>
      </c>
    </row>
    <row r="109189" spans="1:6" x14ac:dyDescent="0.25">
      <c r="A109189" s="41">
        <v>6</v>
      </c>
      <c r="B109189" s="41">
        <v>273</v>
      </c>
      <c r="C109189" s="41">
        <v>7.5389999999999999E-2</v>
      </c>
      <c r="D109189" s="41">
        <v>262878.40625</v>
      </c>
      <c r="E109189" s="41">
        <v>262937.53125</v>
      </c>
      <c r="F109189" s="41">
        <f t="shared" si="1707"/>
        <v>5.9124999999999997E-2</v>
      </c>
    </row>
    <row r="109190" spans="1:6" x14ac:dyDescent="0.25">
      <c r="A109190" s="41">
        <v>6</v>
      </c>
      <c r="B109190" s="41">
        <v>274</v>
      </c>
      <c r="C109190" s="41">
        <v>0.21565300000000001</v>
      </c>
      <c r="D109190" s="41">
        <v>263019.25</v>
      </c>
      <c r="E109190" s="41">
        <v>263088.71875</v>
      </c>
      <c r="F109190" s="41">
        <f t="shared" si="1707"/>
        <v>6.9468749999999996E-2</v>
      </c>
    </row>
    <row r="109191" spans="1:6" x14ac:dyDescent="0.25">
      <c r="A109191" s="41">
        <v>6</v>
      </c>
      <c r="B109191" s="41">
        <v>275</v>
      </c>
      <c r="C109191" s="41">
        <v>1.120241</v>
      </c>
      <c r="D109191" s="41">
        <v>263316.09375</v>
      </c>
      <c r="E109191" s="41">
        <v>263384.59375</v>
      </c>
      <c r="F109191" s="41">
        <f t="shared" si="1707"/>
        <v>6.8500000000000005E-2</v>
      </c>
    </row>
    <row r="109192" spans="1:6" x14ac:dyDescent="0.25">
      <c r="A109192" s="41">
        <v>6</v>
      </c>
      <c r="B109192" s="41">
        <v>276</v>
      </c>
      <c r="C109192" s="41">
        <v>0.83396000000000003</v>
      </c>
      <c r="D109192" s="41">
        <v>264506.3125</v>
      </c>
      <c r="E109192" s="41">
        <v>264568.46875</v>
      </c>
      <c r="F109192" s="41">
        <f t="shared" si="1707"/>
        <v>6.2156250000000003E-2</v>
      </c>
    </row>
    <row r="109193" spans="1:6" x14ac:dyDescent="0.25">
      <c r="A109193" s="41">
        <v>6</v>
      </c>
      <c r="B109193" s="41">
        <v>277</v>
      </c>
      <c r="C109193" s="41">
        <v>0.37427899999999997</v>
      </c>
      <c r="D109193" s="41">
        <v>265401.84375</v>
      </c>
      <c r="E109193" s="41">
        <v>265445.28125</v>
      </c>
      <c r="F109193" s="41">
        <f t="shared" si="1707"/>
        <v>4.3437499999999997E-2</v>
      </c>
    </row>
    <row r="109194" spans="1:6" x14ac:dyDescent="0.25">
      <c r="A109194" s="41">
        <v>6</v>
      </c>
      <c r="B109194" s="41">
        <v>278</v>
      </c>
      <c r="C109194" s="41">
        <v>0.32961699999999999</v>
      </c>
      <c r="D109194" s="41">
        <v>265823.78125</v>
      </c>
      <c r="E109194" s="41">
        <v>265870.40625</v>
      </c>
      <c r="F109194" s="41">
        <f t="shared" ref="F109194:F109257" si="1708">(E109194-D109194)/1000</f>
        <v>4.6625E-2</v>
      </c>
    </row>
    <row r="109195" spans="1:6" x14ac:dyDescent="0.25">
      <c r="A109195" s="41">
        <v>6</v>
      </c>
      <c r="B109195" s="41">
        <v>279</v>
      </c>
      <c r="C109195" s="41">
        <v>0.53596299999999997</v>
      </c>
      <c r="D109195" s="41">
        <v>266200.3125</v>
      </c>
      <c r="E109195" s="41">
        <v>266239.53125</v>
      </c>
      <c r="F109195" s="41">
        <f t="shared" si="1708"/>
        <v>3.9218749999999997E-2</v>
      </c>
    </row>
    <row r="109196" spans="1:6" x14ac:dyDescent="0.25">
      <c r="A109196" s="41">
        <v>6</v>
      </c>
      <c r="B109196" s="41">
        <v>280</v>
      </c>
      <c r="C109196" s="41">
        <v>0.348333</v>
      </c>
      <c r="D109196" s="41">
        <v>266786.03125</v>
      </c>
      <c r="E109196" s="41">
        <v>267086.53125</v>
      </c>
      <c r="F109196" s="41">
        <f t="shared" si="1708"/>
        <v>0.30049999999999999</v>
      </c>
    </row>
    <row r="109197" spans="1:6" x14ac:dyDescent="0.25">
      <c r="A109197" s="41">
        <v>6</v>
      </c>
      <c r="B109197" s="41">
        <v>281</v>
      </c>
      <c r="C109197" s="41">
        <v>1.2498480000000001</v>
      </c>
      <c r="D109197" s="41">
        <v>267442.34375</v>
      </c>
      <c r="E109197" s="41">
        <v>267497.84375</v>
      </c>
      <c r="F109197" s="41">
        <f t="shared" si="1708"/>
        <v>5.5500000000000001E-2</v>
      </c>
    </row>
    <row r="109198" spans="1:6" x14ac:dyDescent="0.25">
      <c r="A109198" s="41">
        <v>6</v>
      </c>
      <c r="B109198" s="41">
        <v>282</v>
      </c>
      <c r="C109198" s="41">
        <v>2.3951690000000001</v>
      </c>
      <c r="D109198" s="41">
        <v>268758.59375</v>
      </c>
      <c r="E109198" s="41">
        <v>268860.5</v>
      </c>
      <c r="F109198" s="41">
        <f t="shared" si="1708"/>
        <v>0.10190625</v>
      </c>
    </row>
    <row r="109199" spans="1:6" x14ac:dyDescent="0.25">
      <c r="A109199" s="41">
        <v>6</v>
      </c>
      <c r="B109199" s="41">
        <v>283</v>
      </c>
      <c r="C109199" s="41">
        <v>1.0939350000000001</v>
      </c>
      <c r="D109199" s="41">
        <v>271259.09375</v>
      </c>
      <c r="E109199" s="41">
        <v>271319.1875</v>
      </c>
      <c r="F109199" s="41">
        <f t="shared" si="1708"/>
        <v>6.0093750000000001E-2</v>
      </c>
    </row>
    <row r="109200" spans="1:6" x14ac:dyDescent="0.25">
      <c r="A109200" s="41">
        <v>6</v>
      </c>
      <c r="B109200" s="41">
        <v>284</v>
      </c>
      <c r="C109200" s="41">
        <v>9.58E-3</v>
      </c>
      <c r="D109200" s="41">
        <v>272416.4375</v>
      </c>
      <c r="E109200" s="41">
        <v>272614.65625</v>
      </c>
      <c r="F109200" s="41">
        <f t="shared" si="1708"/>
        <v>0.19821875</v>
      </c>
    </row>
    <row r="109201" spans="1:6" x14ac:dyDescent="0.25">
      <c r="A109201" s="41">
        <v>6</v>
      </c>
      <c r="B109201" s="41">
        <v>285</v>
      </c>
      <c r="C109201" s="41">
        <v>1.494599</v>
      </c>
      <c r="D109201" s="41">
        <v>272635.1875</v>
      </c>
      <c r="E109201" s="41">
        <v>272682.875</v>
      </c>
      <c r="F109201" s="41">
        <f t="shared" si="1708"/>
        <v>4.7687500000000001E-2</v>
      </c>
    </row>
    <row r="109202" spans="1:6" x14ac:dyDescent="0.25">
      <c r="A109202" s="41">
        <v>6</v>
      </c>
      <c r="B109202" s="41">
        <v>286</v>
      </c>
      <c r="C109202" s="41">
        <v>0.285186</v>
      </c>
      <c r="D109202" s="41">
        <v>274187.40625</v>
      </c>
      <c r="E109202" s="41">
        <v>274262.28125</v>
      </c>
      <c r="F109202" s="41">
        <f t="shared" si="1708"/>
        <v>7.4874999999999997E-2</v>
      </c>
    </row>
    <row r="109203" spans="1:6" x14ac:dyDescent="0.25">
      <c r="A109203" s="41">
        <v>6</v>
      </c>
      <c r="B109203" s="41">
        <v>287</v>
      </c>
      <c r="C109203" s="41">
        <v>0.55500700000000003</v>
      </c>
      <c r="D109203" s="41">
        <v>274550.5</v>
      </c>
      <c r="E109203" s="41">
        <v>274626.65625</v>
      </c>
      <c r="F109203" s="41">
        <f t="shared" si="1708"/>
        <v>7.6156249999999995E-2</v>
      </c>
    </row>
    <row r="109204" spans="1:6" x14ac:dyDescent="0.25">
      <c r="A109204" s="41">
        <v>6</v>
      </c>
      <c r="B109204" s="41">
        <v>288</v>
      </c>
      <c r="C109204" s="41">
        <v>0.20566400000000001</v>
      </c>
      <c r="D109204" s="41">
        <v>275197.21875</v>
      </c>
      <c r="E109204" s="41">
        <v>275248.03125</v>
      </c>
      <c r="F109204" s="41">
        <f t="shared" si="1708"/>
        <v>5.0812499999999997E-2</v>
      </c>
    </row>
    <row r="109205" spans="1:6" x14ac:dyDescent="0.25">
      <c r="A109205" s="41">
        <v>6</v>
      </c>
      <c r="B109205" s="41">
        <v>289</v>
      </c>
      <c r="C109205" s="41">
        <v>4.9664E-2</v>
      </c>
      <c r="D109205" s="41">
        <v>275468</v>
      </c>
      <c r="E109205" s="41">
        <v>275541.375</v>
      </c>
      <c r="F109205" s="41">
        <f t="shared" si="1708"/>
        <v>7.3374999999999996E-2</v>
      </c>
    </row>
    <row r="109206" spans="1:6" x14ac:dyDescent="0.25">
      <c r="A109206" s="41">
        <v>6</v>
      </c>
      <c r="B109206" s="41">
        <v>290</v>
      </c>
      <c r="C109206" s="41">
        <v>1.159019</v>
      </c>
      <c r="D109206" s="41">
        <v>275593.28125</v>
      </c>
      <c r="E109206" s="41">
        <v>275659.53125</v>
      </c>
      <c r="F109206" s="41">
        <f t="shared" si="1708"/>
        <v>6.6250000000000003E-2</v>
      </c>
    </row>
    <row r="109207" spans="1:6" x14ac:dyDescent="0.25">
      <c r="A109207" s="41">
        <v>6</v>
      </c>
      <c r="B109207" s="41">
        <v>291</v>
      </c>
      <c r="C109207" s="41">
        <v>0.44352399999999997</v>
      </c>
      <c r="D109207" s="41">
        <v>276830.8125</v>
      </c>
      <c r="E109207" s="41">
        <v>276891.59375</v>
      </c>
      <c r="F109207" s="41">
        <f t="shared" si="1708"/>
        <v>6.0781250000000002E-2</v>
      </c>
    </row>
    <row r="109208" spans="1:6" x14ac:dyDescent="0.25">
      <c r="A109208" s="41">
        <v>6</v>
      </c>
      <c r="B109208" s="41">
        <v>292</v>
      </c>
      <c r="C109208" s="41">
        <v>0.867676</v>
      </c>
      <c r="D109208" s="41">
        <v>277349.90625</v>
      </c>
      <c r="E109208" s="41">
        <v>277416.15625</v>
      </c>
      <c r="F109208" s="41">
        <f t="shared" si="1708"/>
        <v>6.6250000000000003E-2</v>
      </c>
    </row>
    <row r="109209" spans="1:6" x14ac:dyDescent="0.25">
      <c r="A109209" s="41">
        <v>6</v>
      </c>
      <c r="B109209" s="41">
        <v>293</v>
      </c>
      <c r="C109209" s="41">
        <v>7.9808000000000004E-2</v>
      </c>
      <c r="D109209" s="41">
        <v>278288.21875</v>
      </c>
      <c r="E109209" s="41">
        <v>278425.28125</v>
      </c>
      <c r="F109209" s="41">
        <f t="shared" si="1708"/>
        <v>0.1370625</v>
      </c>
    </row>
    <row r="109210" spans="1:6" x14ac:dyDescent="0.25">
      <c r="A109210" s="41">
        <v>6</v>
      </c>
      <c r="B109210" s="41">
        <v>294</v>
      </c>
      <c r="C109210" s="41">
        <v>1.0620320000000001</v>
      </c>
      <c r="D109210" s="41">
        <v>278507.21875</v>
      </c>
      <c r="E109210" s="41">
        <v>278555.625</v>
      </c>
      <c r="F109210" s="41">
        <f t="shared" si="1708"/>
        <v>4.8406249999999998E-2</v>
      </c>
    </row>
    <row r="109211" spans="1:6" x14ac:dyDescent="0.25">
      <c r="A109211" s="41">
        <v>6</v>
      </c>
      <c r="B109211" s="41">
        <v>295</v>
      </c>
      <c r="C109211" s="41">
        <v>0.78148300000000004</v>
      </c>
      <c r="D109211" s="41">
        <v>279620.6875</v>
      </c>
      <c r="E109211" s="41">
        <v>279684.5</v>
      </c>
      <c r="F109211" s="41">
        <f t="shared" si="1708"/>
        <v>6.3812499999999994E-2</v>
      </c>
    </row>
    <row r="109212" spans="1:6" x14ac:dyDescent="0.25">
      <c r="A109212" s="41">
        <v>6</v>
      </c>
      <c r="B109212" s="41">
        <v>296</v>
      </c>
      <c r="C109212" s="41">
        <v>0.28911599999999998</v>
      </c>
      <c r="D109212" s="41">
        <v>280465.875</v>
      </c>
      <c r="E109212" s="41">
        <v>280530.1875</v>
      </c>
      <c r="F109212" s="41">
        <f t="shared" si="1708"/>
        <v>6.4312499999999995E-2</v>
      </c>
    </row>
    <row r="109213" spans="1:6" x14ac:dyDescent="0.25">
      <c r="A109213" s="41">
        <v>6</v>
      </c>
      <c r="B109213" s="41">
        <v>297</v>
      </c>
      <c r="C109213" s="41">
        <v>0.71734500000000001</v>
      </c>
      <c r="D109213" s="41">
        <v>280825.4375</v>
      </c>
      <c r="E109213" s="41">
        <v>280877.0625</v>
      </c>
      <c r="F109213" s="41">
        <f t="shared" si="1708"/>
        <v>5.1624999999999997E-2</v>
      </c>
    </row>
    <row r="109214" spans="1:6" x14ac:dyDescent="0.25">
      <c r="A109214" s="41">
        <v>6</v>
      </c>
      <c r="B109214" s="41">
        <v>298</v>
      </c>
      <c r="C109214" s="41">
        <v>0.34660200000000002</v>
      </c>
      <c r="D109214" s="41">
        <v>281607.28125</v>
      </c>
      <c r="E109214" s="41">
        <v>281694.0625</v>
      </c>
      <c r="F109214" s="41">
        <f t="shared" si="1708"/>
        <v>8.6781250000000004E-2</v>
      </c>
    </row>
    <row r="109215" spans="1:6" x14ac:dyDescent="0.25">
      <c r="A109215" s="41">
        <v>6</v>
      </c>
      <c r="B109215" s="41">
        <v>299</v>
      </c>
      <c r="C109215" s="41">
        <v>5.9915000000000003E-2</v>
      </c>
      <c r="D109215" s="41">
        <v>282047.34375</v>
      </c>
      <c r="E109215" s="41">
        <v>282094.9375</v>
      </c>
      <c r="F109215" s="41">
        <f t="shared" si="1708"/>
        <v>4.7593749999999997E-2</v>
      </c>
    </row>
    <row r="109216" spans="1:6" x14ac:dyDescent="0.25">
      <c r="A109216" s="41">
        <v>6</v>
      </c>
      <c r="B109216" s="41">
        <v>300</v>
      </c>
      <c r="C109216" s="41">
        <v>0.108796</v>
      </c>
      <c r="D109216" s="41">
        <v>282156.6875</v>
      </c>
      <c r="E109216" s="41">
        <v>282226.5</v>
      </c>
      <c r="F109216" s="41">
        <f t="shared" si="1708"/>
        <v>6.98125E-2</v>
      </c>
    </row>
    <row r="109217" spans="1:6" x14ac:dyDescent="0.25">
      <c r="A109217" s="41">
        <v>6</v>
      </c>
      <c r="B109217" s="41">
        <v>301</v>
      </c>
      <c r="C109217" s="41">
        <v>0.20902699999999999</v>
      </c>
      <c r="D109217" s="41">
        <v>282344.78125</v>
      </c>
      <c r="E109217" s="41">
        <v>282427.875</v>
      </c>
      <c r="F109217" s="41">
        <f t="shared" si="1708"/>
        <v>8.3093749999999994E-2</v>
      </c>
    </row>
    <row r="109218" spans="1:6" x14ac:dyDescent="0.25">
      <c r="A109218" s="41">
        <v>6</v>
      </c>
      <c r="B109218" s="41">
        <v>302</v>
      </c>
      <c r="C109218" s="41">
        <v>5.0569999999999999E-3</v>
      </c>
      <c r="D109218" s="41">
        <v>282641.65625</v>
      </c>
      <c r="E109218" s="41">
        <v>282716.375</v>
      </c>
      <c r="F109218" s="41">
        <f t="shared" si="1708"/>
        <v>7.471875E-2</v>
      </c>
    </row>
    <row r="109219" spans="1:6" x14ac:dyDescent="0.25">
      <c r="A109219" s="41">
        <v>6</v>
      </c>
      <c r="B109219" s="41">
        <v>303</v>
      </c>
      <c r="C109219" s="41">
        <v>0.72889499999999996</v>
      </c>
      <c r="D109219" s="41">
        <v>282735.40625</v>
      </c>
      <c r="E109219" s="41">
        <v>282821.90625</v>
      </c>
      <c r="F109219" s="41">
        <f t="shared" si="1708"/>
        <v>8.6499999999999994E-2</v>
      </c>
    </row>
    <row r="109220" spans="1:6" x14ac:dyDescent="0.25">
      <c r="A109220" s="41">
        <v>6</v>
      </c>
      <c r="B109220" s="41">
        <v>304</v>
      </c>
      <c r="C109220" s="41">
        <v>0.134243</v>
      </c>
      <c r="D109220" s="41">
        <v>283564.21875</v>
      </c>
      <c r="E109220" s="41">
        <v>283765.25</v>
      </c>
      <c r="F109220" s="41">
        <f t="shared" si="1708"/>
        <v>0.20103124999999999</v>
      </c>
    </row>
    <row r="109221" spans="1:6" x14ac:dyDescent="0.25">
      <c r="A109221" s="41">
        <v>6</v>
      </c>
      <c r="B109221" s="41">
        <v>305</v>
      </c>
      <c r="C109221" s="41">
        <v>0.11976199999999999</v>
      </c>
      <c r="D109221" s="41">
        <v>283908.28125</v>
      </c>
      <c r="E109221" s="41">
        <v>284014.0625</v>
      </c>
      <c r="F109221" s="41">
        <f t="shared" si="1708"/>
        <v>0.10578124999999999</v>
      </c>
    </row>
    <row r="109222" spans="1:6" x14ac:dyDescent="0.25">
      <c r="A109222" s="41">
        <v>6</v>
      </c>
      <c r="B109222" s="41">
        <v>306</v>
      </c>
      <c r="C109222" s="41">
        <v>0.66709300000000005</v>
      </c>
      <c r="D109222" s="41">
        <v>284144.09375</v>
      </c>
      <c r="E109222" s="41">
        <v>284230.34375</v>
      </c>
      <c r="F109222" s="41">
        <f t="shared" si="1708"/>
        <v>8.6249999999999993E-2</v>
      </c>
    </row>
    <row r="109223" spans="1:6" x14ac:dyDescent="0.25">
      <c r="A109223" s="41">
        <v>6</v>
      </c>
      <c r="B109223" s="41">
        <v>307</v>
      </c>
      <c r="C109223" s="41">
        <v>1.188148</v>
      </c>
      <c r="D109223" s="41">
        <v>284898.09375</v>
      </c>
      <c r="E109223" s="41">
        <v>284978.75</v>
      </c>
      <c r="F109223" s="41">
        <f t="shared" si="1708"/>
        <v>8.0656249999999999E-2</v>
      </c>
    </row>
    <row r="109224" spans="1:6" x14ac:dyDescent="0.25">
      <c r="A109224" s="41">
        <v>6</v>
      </c>
      <c r="B109224" s="41">
        <v>308</v>
      </c>
      <c r="C109224" s="41">
        <v>1.6783650000000001</v>
      </c>
      <c r="D109224" s="41">
        <v>286180.46875</v>
      </c>
      <c r="E109224" s="41">
        <v>286240.09375</v>
      </c>
      <c r="F109224" s="41">
        <f t="shared" si="1708"/>
        <v>5.9624999999999997E-2</v>
      </c>
    </row>
    <row r="109225" spans="1:6" x14ac:dyDescent="0.25">
      <c r="A109225" s="41">
        <v>6</v>
      </c>
      <c r="B109225" s="41">
        <v>309</v>
      </c>
      <c r="C109225" s="41">
        <v>0.26634000000000002</v>
      </c>
      <c r="D109225" s="41">
        <v>287927.0625</v>
      </c>
      <c r="E109225" s="41">
        <v>287980.4375</v>
      </c>
      <c r="F109225" s="41">
        <f t="shared" si="1708"/>
        <v>5.3374999999999999E-2</v>
      </c>
    </row>
    <row r="109226" spans="1:6" x14ac:dyDescent="0.25">
      <c r="A109226" s="41">
        <v>6</v>
      </c>
      <c r="B109226" s="41">
        <v>310</v>
      </c>
      <c r="C109226" s="41">
        <v>1.129432</v>
      </c>
      <c r="D109226" s="41">
        <v>288255.5625</v>
      </c>
      <c r="E109226" s="41">
        <v>288330.5625</v>
      </c>
      <c r="F109226" s="41">
        <f t="shared" si="1708"/>
        <v>7.4999999999999997E-2</v>
      </c>
    </row>
    <row r="109227" spans="1:6" x14ac:dyDescent="0.25">
      <c r="A109227" s="41">
        <v>6</v>
      </c>
      <c r="B109227" s="41">
        <v>311</v>
      </c>
      <c r="C109227" s="41">
        <v>0.46289200000000003</v>
      </c>
      <c r="D109227" s="41">
        <v>289474.40625</v>
      </c>
      <c r="E109227" s="41">
        <v>289642.65625</v>
      </c>
      <c r="F109227" s="41">
        <f t="shared" si="1708"/>
        <v>0.16825000000000001</v>
      </c>
    </row>
    <row r="109228" spans="1:6" x14ac:dyDescent="0.25">
      <c r="A109228" s="41">
        <v>6</v>
      </c>
      <c r="B109228" s="41">
        <v>312</v>
      </c>
      <c r="C109228" s="41">
        <v>0.20718800000000001</v>
      </c>
      <c r="D109228" s="41">
        <v>290115.625</v>
      </c>
      <c r="E109228" s="41">
        <v>290152.0625</v>
      </c>
      <c r="F109228" s="41">
        <f t="shared" si="1708"/>
        <v>3.6437499999999998E-2</v>
      </c>
    </row>
    <row r="109229" spans="1:6" x14ac:dyDescent="0.25">
      <c r="A109229" s="41">
        <v>6</v>
      </c>
      <c r="B109229" s="41">
        <v>313</v>
      </c>
      <c r="C109229" s="41">
        <v>0.108116</v>
      </c>
      <c r="D109229" s="41">
        <v>290368.40625</v>
      </c>
      <c r="E109229" s="41">
        <v>290408.15625</v>
      </c>
      <c r="F109229" s="41">
        <f t="shared" si="1708"/>
        <v>3.9750000000000001E-2</v>
      </c>
    </row>
    <row r="109230" spans="1:6" x14ac:dyDescent="0.25">
      <c r="A109230" s="41">
        <v>6</v>
      </c>
      <c r="B109230" s="41">
        <v>314</v>
      </c>
      <c r="C109230" s="41">
        <v>1.011836</v>
      </c>
      <c r="D109230" s="41">
        <v>290524.6875</v>
      </c>
      <c r="E109230" s="41">
        <v>290588.5625</v>
      </c>
      <c r="F109230" s="41">
        <f t="shared" si="1708"/>
        <v>6.3875000000000001E-2</v>
      </c>
    </row>
    <row r="109231" spans="1:6" x14ac:dyDescent="0.25">
      <c r="A109231" s="41">
        <v>6</v>
      </c>
      <c r="B109231" s="41">
        <v>315</v>
      </c>
      <c r="C109231" s="41">
        <v>0.453461</v>
      </c>
      <c r="D109231" s="41">
        <v>291603.125</v>
      </c>
      <c r="E109231" s="41">
        <v>291679.6875</v>
      </c>
      <c r="F109231" s="41">
        <f t="shared" si="1708"/>
        <v>7.6562500000000006E-2</v>
      </c>
    </row>
    <row r="109232" spans="1:6" x14ac:dyDescent="0.25">
      <c r="A109232" s="41">
        <v>6</v>
      </c>
      <c r="B109232" s="41">
        <v>316</v>
      </c>
      <c r="C109232" s="41">
        <v>0.38594099999999998</v>
      </c>
      <c r="D109232" s="41">
        <v>292140.46875</v>
      </c>
      <c r="E109232" s="41">
        <v>292218.40625</v>
      </c>
      <c r="F109232" s="41">
        <f t="shared" si="1708"/>
        <v>7.7937500000000007E-2</v>
      </c>
    </row>
    <row r="109233" spans="1:6" x14ac:dyDescent="0.25">
      <c r="A109233" s="41">
        <v>6</v>
      </c>
      <c r="B109233" s="41">
        <v>317</v>
      </c>
      <c r="C109233" s="41">
        <v>0.56661700000000004</v>
      </c>
      <c r="D109233" s="41">
        <v>292609.28125</v>
      </c>
      <c r="E109233" s="41">
        <v>292674.15625</v>
      </c>
      <c r="F109233" s="41">
        <f t="shared" si="1708"/>
        <v>6.4875000000000002E-2</v>
      </c>
    </row>
    <row r="109234" spans="1:6" x14ac:dyDescent="0.25">
      <c r="A109234" s="41">
        <v>6</v>
      </c>
      <c r="B109234" s="41">
        <v>318</v>
      </c>
      <c r="C109234" s="41">
        <v>4.5046999999999997E-2</v>
      </c>
      <c r="D109234" s="41">
        <v>293240.34375</v>
      </c>
      <c r="E109234" s="41">
        <v>293290.25</v>
      </c>
      <c r="F109234" s="41">
        <f t="shared" si="1708"/>
        <v>4.9906249999999999E-2</v>
      </c>
    </row>
    <row r="109235" spans="1:6" x14ac:dyDescent="0.25">
      <c r="A109235" s="41">
        <v>6</v>
      </c>
      <c r="B109235" s="41">
        <v>319</v>
      </c>
      <c r="C109235" s="41">
        <v>0.16562499999999999</v>
      </c>
      <c r="D109235" s="41">
        <v>293349.71875</v>
      </c>
      <c r="E109235" s="41">
        <v>293410.5</v>
      </c>
      <c r="F109235" s="41">
        <f t="shared" si="1708"/>
        <v>6.0781250000000002E-2</v>
      </c>
    </row>
    <row r="109236" spans="1:6" x14ac:dyDescent="0.25">
      <c r="A109236" s="41">
        <v>6</v>
      </c>
      <c r="B109236" s="41">
        <v>320</v>
      </c>
      <c r="C109236" s="41">
        <v>4.7935999999999999E-2</v>
      </c>
      <c r="D109236" s="41">
        <v>293587.4375</v>
      </c>
      <c r="E109236" s="41">
        <v>293641.03125</v>
      </c>
      <c r="F109236" s="41">
        <f t="shared" si="1708"/>
        <v>5.3593750000000002E-2</v>
      </c>
    </row>
    <row r="109237" spans="1:6" x14ac:dyDescent="0.25">
      <c r="A109237" s="41">
        <v>6</v>
      </c>
      <c r="B109237" s="41">
        <v>321</v>
      </c>
      <c r="C109237" s="41">
        <v>2.5739999999999999E-2</v>
      </c>
      <c r="D109237" s="41">
        <v>293696.875</v>
      </c>
      <c r="E109237" s="41">
        <v>293774.0625</v>
      </c>
      <c r="F109237" s="41">
        <f t="shared" si="1708"/>
        <v>7.7187500000000006E-2</v>
      </c>
    </row>
    <row r="109238" spans="1:6" x14ac:dyDescent="0.25">
      <c r="A109238" s="41">
        <v>6</v>
      </c>
      <c r="B109238" s="41">
        <v>322</v>
      </c>
      <c r="C109238" s="41">
        <v>0.79697099999999998</v>
      </c>
      <c r="D109238" s="41">
        <v>293806.5625</v>
      </c>
      <c r="E109238" s="41">
        <v>293842</v>
      </c>
      <c r="F109238" s="41">
        <f t="shared" si="1708"/>
        <v>3.5437499999999997E-2</v>
      </c>
    </row>
    <row r="109239" spans="1:6" x14ac:dyDescent="0.25">
      <c r="A109239" s="41">
        <v>6</v>
      </c>
      <c r="B109239" s="41">
        <v>323</v>
      </c>
      <c r="C109239" s="41">
        <v>0.28345100000000001</v>
      </c>
      <c r="D109239" s="41">
        <v>294651.4375</v>
      </c>
      <c r="E109239" s="41">
        <v>294709.71875</v>
      </c>
      <c r="F109239" s="41">
        <f t="shared" si="1708"/>
        <v>5.828125E-2</v>
      </c>
    </row>
    <row r="109240" spans="1:6" x14ac:dyDescent="0.25">
      <c r="A109240" s="41">
        <v>6</v>
      </c>
      <c r="B109240" s="41">
        <v>324</v>
      </c>
      <c r="C109240" s="41">
        <v>0.240092</v>
      </c>
      <c r="D109240" s="41">
        <v>294995.46875</v>
      </c>
      <c r="E109240" s="41">
        <v>295274.5625</v>
      </c>
      <c r="F109240" s="41">
        <f t="shared" si="1708"/>
        <v>0.27909374999999997</v>
      </c>
    </row>
    <row r="109241" spans="1:6" x14ac:dyDescent="0.25">
      <c r="A109241" s="41">
        <v>6</v>
      </c>
      <c r="B109241" s="41">
        <v>325</v>
      </c>
      <c r="C109241" s="41">
        <v>0.14788699999999999</v>
      </c>
      <c r="D109241" s="41">
        <v>295514.65625</v>
      </c>
      <c r="E109241" s="41">
        <v>295597.125</v>
      </c>
      <c r="F109241" s="41">
        <f t="shared" si="1708"/>
        <v>8.2468749999999993E-2</v>
      </c>
    </row>
    <row r="109242" spans="1:6" x14ac:dyDescent="0.25">
      <c r="A109242" s="41">
        <v>6</v>
      </c>
      <c r="B109242" s="41">
        <v>326</v>
      </c>
      <c r="C109242" s="41">
        <v>0.65257500000000002</v>
      </c>
      <c r="D109242" s="41">
        <v>295746.625</v>
      </c>
      <c r="E109242" s="41">
        <v>295832.90625</v>
      </c>
      <c r="F109242" s="41">
        <f t="shared" si="1708"/>
        <v>8.6281250000000004E-2</v>
      </c>
    </row>
    <row r="109243" spans="1:6" x14ac:dyDescent="0.25">
      <c r="A109243" s="41">
        <v>6</v>
      </c>
      <c r="B109243" s="41">
        <v>327</v>
      </c>
      <c r="C109243" s="41">
        <v>0.33727699999999999</v>
      </c>
      <c r="D109243" s="41">
        <v>296486.21875</v>
      </c>
      <c r="E109243" s="41">
        <v>296533.59375</v>
      </c>
      <c r="F109243" s="41">
        <f t="shared" si="1708"/>
        <v>4.7375E-2</v>
      </c>
    </row>
    <row r="109244" spans="1:6" x14ac:dyDescent="0.25">
      <c r="A109244" s="41">
        <v>6</v>
      </c>
      <c r="B109244" s="41">
        <v>328</v>
      </c>
      <c r="C109244" s="41">
        <v>1.8766000000000001E-2</v>
      </c>
      <c r="D109244" s="41">
        <v>296877.375</v>
      </c>
      <c r="E109244" s="41">
        <v>296930.3125</v>
      </c>
      <c r="F109244" s="41">
        <f t="shared" si="1708"/>
        <v>5.2937499999999998E-2</v>
      </c>
    </row>
    <row r="109245" spans="1:6" x14ac:dyDescent="0.25">
      <c r="A109245" s="41">
        <v>6</v>
      </c>
      <c r="B109245" s="41">
        <v>329</v>
      </c>
      <c r="C109245" s="41">
        <v>0.318492</v>
      </c>
      <c r="D109245" s="41">
        <v>296955.46875</v>
      </c>
      <c r="E109245" s="41">
        <v>297009.25</v>
      </c>
      <c r="F109245" s="41">
        <f t="shared" si="1708"/>
        <v>5.3781250000000003E-2</v>
      </c>
    </row>
    <row r="109246" spans="1:6" x14ac:dyDescent="0.25">
      <c r="A109246" s="41">
        <v>6</v>
      </c>
      <c r="B109246" s="41">
        <v>330</v>
      </c>
      <c r="C109246" s="41">
        <v>0.48045500000000002</v>
      </c>
      <c r="D109246" s="41">
        <v>297330.53125</v>
      </c>
      <c r="E109246" s="41">
        <v>297425.03125</v>
      </c>
      <c r="F109246" s="41">
        <f t="shared" si="1708"/>
        <v>9.4500000000000001E-2</v>
      </c>
    </row>
    <row r="109247" spans="1:6" x14ac:dyDescent="0.25">
      <c r="A109247" s="41">
        <v>6</v>
      </c>
      <c r="B109247" s="41">
        <v>331</v>
      </c>
      <c r="C109247" s="41">
        <v>0.20465800000000001</v>
      </c>
      <c r="D109247" s="41">
        <v>297909.15625</v>
      </c>
      <c r="E109247" s="41">
        <v>297953.59375</v>
      </c>
      <c r="F109247" s="41">
        <f t="shared" si="1708"/>
        <v>4.4437499999999998E-2</v>
      </c>
    </row>
    <row r="109248" spans="1:6" x14ac:dyDescent="0.25">
      <c r="A109248" s="41">
        <v>6</v>
      </c>
      <c r="B109248" s="41">
        <v>332</v>
      </c>
      <c r="C109248" s="41">
        <v>6.4139000000000002E-2</v>
      </c>
      <c r="D109248" s="41">
        <v>298159.1875</v>
      </c>
      <c r="E109248" s="41">
        <v>298223.25</v>
      </c>
      <c r="F109248" s="41">
        <f t="shared" si="1708"/>
        <v>6.4062499999999994E-2</v>
      </c>
    </row>
    <row r="109249" spans="1:6" x14ac:dyDescent="0.25">
      <c r="A109249" s="41">
        <v>6</v>
      </c>
      <c r="B109249" s="41">
        <v>333</v>
      </c>
      <c r="C109249" s="41">
        <v>0.56020099999999995</v>
      </c>
      <c r="D109249" s="41">
        <v>298300.03125</v>
      </c>
      <c r="E109249" s="41">
        <v>298367.75</v>
      </c>
      <c r="F109249" s="41">
        <f t="shared" si="1708"/>
        <v>6.7718749999999994E-2</v>
      </c>
    </row>
    <row r="109250" spans="1:6" x14ac:dyDescent="0.25">
      <c r="A109250" s="41">
        <v>6</v>
      </c>
      <c r="B109250" s="41">
        <v>334</v>
      </c>
      <c r="C109250" s="41">
        <v>0.71553199999999995</v>
      </c>
      <c r="D109250" s="41">
        <v>298940.90625</v>
      </c>
      <c r="E109250" s="41">
        <v>299068.0625</v>
      </c>
      <c r="F109250" s="41">
        <f t="shared" si="1708"/>
        <v>0.12715625</v>
      </c>
    </row>
    <row r="109251" spans="1:6" x14ac:dyDescent="0.25">
      <c r="A109251" s="41">
        <v>6</v>
      </c>
      <c r="B109251" s="41">
        <v>335</v>
      </c>
      <c r="C109251" s="41">
        <v>0.98685199999999995</v>
      </c>
      <c r="D109251" s="41">
        <v>299785.15625</v>
      </c>
      <c r="E109251" s="41">
        <v>299851.5</v>
      </c>
      <c r="F109251" s="41">
        <f t="shared" si="1708"/>
        <v>6.6343750000000007E-2</v>
      </c>
    </row>
    <row r="109252" spans="1:6" x14ac:dyDescent="0.25">
      <c r="A109252" s="41">
        <v>6</v>
      </c>
      <c r="B109252" s="41">
        <v>336</v>
      </c>
      <c r="C109252" s="41">
        <v>0.16826099999999999</v>
      </c>
      <c r="D109252" s="41">
        <v>300843.53125</v>
      </c>
      <c r="E109252" s="41">
        <v>300902.40625</v>
      </c>
      <c r="F109252" s="41">
        <f t="shared" si="1708"/>
        <v>5.8874999999999997E-2</v>
      </c>
    </row>
    <row r="109253" spans="1:6" x14ac:dyDescent="0.25">
      <c r="A109253" s="41">
        <v>6</v>
      </c>
      <c r="B109253" s="41">
        <v>337</v>
      </c>
      <c r="C109253" s="41">
        <v>0.31171199999999999</v>
      </c>
      <c r="D109253" s="41">
        <v>301078.6875</v>
      </c>
      <c r="E109253" s="41">
        <v>301127</v>
      </c>
      <c r="F109253" s="41">
        <f t="shared" si="1708"/>
        <v>4.8312500000000001E-2</v>
      </c>
    </row>
    <row r="109254" spans="1:6" x14ac:dyDescent="0.25">
      <c r="A109254" s="41">
        <v>6</v>
      </c>
      <c r="B109254" s="41">
        <v>338</v>
      </c>
      <c r="C109254" s="41">
        <v>0.65333600000000003</v>
      </c>
      <c r="D109254" s="41">
        <v>301439.09375</v>
      </c>
      <c r="E109254" s="41">
        <v>301488.15625</v>
      </c>
      <c r="F109254" s="41">
        <f t="shared" si="1708"/>
        <v>4.9062500000000002E-2</v>
      </c>
    </row>
    <row r="109255" spans="1:6" x14ac:dyDescent="0.25">
      <c r="A109255" s="41">
        <v>6</v>
      </c>
      <c r="B109255" s="41">
        <v>339</v>
      </c>
      <c r="C109255" s="41">
        <v>0.69588300000000003</v>
      </c>
      <c r="D109255" s="41">
        <v>302142.8125</v>
      </c>
      <c r="E109255" s="41">
        <v>302207.5</v>
      </c>
      <c r="F109255" s="41">
        <f t="shared" si="1708"/>
        <v>6.4687499999999995E-2</v>
      </c>
    </row>
    <row r="109256" spans="1:6" x14ac:dyDescent="0.25">
      <c r="A109256" s="41">
        <v>6</v>
      </c>
      <c r="B109256" s="41">
        <v>340</v>
      </c>
      <c r="C109256" s="41">
        <v>0.66514799999999996</v>
      </c>
      <c r="D109256" s="41">
        <v>302911.125</v>
      </c>
      <c r="E109256" s="41">
        <v>302942.71875</v>
      </c>
      <c r="F109256" s="41">
        <f t="shared" si="1708"/>
        <v>3.1593749999999997E-2</v>
      </c>
    </row>
    <row r="109257" spans="1:6" x14ac:dyDescent="0.25">
      <c r="A109257" s="41">
        <v>6</v>
      </c>
      <c r="B109257" s="41">
        <v>341</v>
      </c>
      <c r="C109257" s="41">
        <v>0.77219300000000002</v>
      </c>
      <c r="D109257" s="41">
        <v>303615.3125</v>
      </c>
      <c r="E109257" s="41">
        <v>303693.625</v>
      </c>
      <c r="F109257" s="41">
        <f t="shared" si="1708"/>
        <v>7.8312499999999993E-2</v>
      </c>
    </row>
    <row r="109258" spans="1:6" x14ac:dyDescent="0.25">
      <c r="A109258" s="41">
        <v>6</v>
      </c>
      <c r="B109258" s="41">
        <v>342</v>
      </c>
      <c r="C109258" s="41">
        <v>0.49381599999999998</v>
      </c>
      <c r="D109258" s="41">
        <v>304471.71875</v>
      </c>
      <c r="E109258" s="41">
        <v>304525.6875</v>
      </c>
      <c r="F109258" s="41">
        <f t="shared" ref="F109258:F109321" si="1709">(E109258-D109258)/1000</f>
        <v>5.3968750000000003E-2</v>
      </c>
    </row>
    <row r="109259" spans="1:6" x14ac:dyDescent="0.25">
      <c r="A109259" s="41">
        <v>6</v>
      </c>
      <c r="B109259" s="41">
        <v>343</v>
      </c>
      <c r="C109259" s="41">
        <v>0.436774</v>
      </c>
      <c r="D109259" s="41">
        <v>305022.1875</v>
      </c>
      <c r="E109259" s="41">
        <v>305076.25</v>
      </c>
      <c r="F109259" s="41">
        <f t="shared" si="1709"/>
        <v>5.4062499999999999E-2</v>
      </c>
    </row>
    <row r="109260" spans="1:6" x14ac:dyDescent="0.25">
      <c r="A109260" s="41">
        <v>6</v>
      </c>
      <c r="B109260" s="41">
        <v>344</v>
      </c>
      <c r="C109260" s="41">
        <v>0.26477200000000001</v>
      </c>
      <c r="D109260" s="41">
        <v>305525.03125</v>
      </c>
      <c r="E109260" s="41">
        <v>305597.90625</v>
      </c>
      <c r="F109260" s="41">
        <f t="shared" si="1709"/>
        <v>7.2874999999999995E-2</v>
      </c>
    </row>
    <row r="109261" spans="1:6" x14ac:dyDescent="0.25">
      <c r="A109261" s="41">
        <v>6</v>
      </c>
      <c r="B109261" s="41">
        <v>345</v>
      </c>
      <c r="C109261" s="41">
        <v>1.2876209999999999</v>
      </c>
      <c r="D109261" s="41">
        <v>305871.1875</v>
      </c>
      <c r="E109261" s="41">
        <v>305962.34375</v>
      </c>
      <c r="F109261" s="41">
        <f t="shared" si="1709"/>
        <v>9.1156249999999994E-2</v>
      </c>
    </row>
    <row r="109262" spans="1:6" x14ac:dyDescent="0.25">
      <c r="A109262" s="41">
        <v>6</v>
      </c>
      <c r="B109262" s="41">
        <v>346</v>
      </c>
      <c r="C109262" s="41">
        <v>0.102507</v>
      </c>
      <c r="D109262" s="41">
        <v>307255.46875</v>
      </c>
      <c r="E109262" s="41">
        <v>307316.8125</v>
      </c>
      <c r="F109262" s="41">
        <f t="shared" si="1709"/>
        <v>6.1343750000000002E-2</v>
      </c>
    </row>
    <row r="109263" spans="1:6" x14ac:dyDescent="0.25">
      <c r="A109263" s="41">
        <v>6</v>
      </c>
      <c r="B109263" s="41">
        <v>347</v>
      </c>
      <c r="C109263" s="41">
        <v>0.22317500000000001</v>
      </c>
      <c r="D109263" s="41">
        <v>307428.46875</v>
      </c>
      <c r="E109263" s="41">
        <v>307490.03125</v>
      </c>
      <c r="F109263" s="41">
        <f t="shared" si="1709"/>
        <v>6.1562499999999999E-2</v>
      </c>
    </row>
    <row r="109264" spans="1:6" x14ac:dyDescent="0.25">
      <c r="A109264" s="41">
        <v>6</v>
      </c>
      <c r="B109264" s="41">
        <v>348</v>
      </c>
      <c r="C109264" s="41">
        <v>1.035431</v>
      </c>
      <c r="D109264" s="41">
        <v>307725.75</v>
      </c>
      <c r="E109264" s="41">
        <v>307810.6875</v>
      </c>
      <c r="F109264" s="41">
        <f t="shared" si="1709"/>
        <v>8.4937499999999999E-2</v>
      </c>
    </row>
    <row r="109265" spans="1:6" x14ac:dyDescent="0.25">
      <c r="A109265" s="41">
        <v>6</v>
      </c>
      <c r="B109265" s="41">
        <v>349</v>
      </c>
      <c r="C109265" s="41">
        <v>0.115485</v>
      </c>
      <c r="D109265" s="41">
        <v>308852.53125</v>
      </c>
      <c r="E109265" s="41">
        <v>308900.1875</v>
      </c>
      <c r="F109265" s="41">
        <f t="shared" si="1709"/>
        <v>4.7656249999999997E-2</v>
      </c>
    </row>
    <row r="109266" spans="1:6" x14ac:dyDescent="0.25">
      <c r="A109266" s="41">
        <v>6</v>
      </c>
      <c r="B109266" s="41">
        <v>350</v>
      </c>
      <c r="C109266" s="41">
        <v>0.47191100000000002</v>
      </c>
      <c r="D109266" s="41">
        <v>309024.4375</v>
      </c>
      <c r="E109266" s="41">
        <v>309053.4375</v>
      </c>
      <c r="F109266" s="41">
        <f t="shared" si="1709"/>
        <v>2.9000000000000001E-2</v>
      </c>
    </row>
    <row r="109267" spans="1:6" x14ac:dyDescent="0.25">
      <c r="A109267" s="41">
        <v>6</v>
      </c>
      <c r="B109267" s="41">
        <v>351</v>
      </c>
      <c r="C109267" s="41">
        <v>0.285304</v>
      </c>
      <c r="D109267" s="41">
        <v>309526</v>
      </c>
      <c r="E109267" s="41">
        <v>309641.8125</v>
      </c>
      <c r="F109267" s="41">
        <f t="shared" si="1709"/>
        <v>0.1158125</v>
      </c>
    </row>
    <row r="109268" spans="1:6" x14ac:dyDescent="0.25">
      <c r="A109268" s="41">
        <v>6</v>
      </c>
      <c r="B109268" s="41">
        <v>352</v>
      </c>
      <c r="C109268" s="41">
        <v>1.193344</v>
      </c>
      <c r="D109268" s="41">
        <v>309934.15625</v>
      </c>
      <c r="E109268" s="41">
        <v>309993.625</v>
      </c>
      <c r="F109268" s="41">
        <f t="shared" si="1709"/>
        <v>5.9468750000000001E-2</v>
      </c>
    </row>
    <row r="109269" spans="1:6" x14ac:dyDescent="0.25">
      <c r="A109269" s="41">
        <v>6</v>
      </c>
      <c r="B109269" s="41">
        <v>353</v>
      </c>
      <c r="C109269" s="41">
        <v>0.42927500000000002</v>
      </c>
      <c r="D109269" s="41">
        <v>311186.875</v>
      </c>
      <c r="E109269" s="41">
        <v>311261.9375</v>
      </c>
      <c r="F109269" s="41">
        <f t="shared" si="1709"/>
        <v>7.5062500000000004E-2</v>
      </c>
    </row>
    <row r="109270" spans="1:6" x14ac:dyDescent="0.25">
      <c r="A109270" s="41">
        <v>6</v>
      </c>
      <c r="B109270" s="41">
        <v>354</v>
      </c>
      <c r="C109270" s="41">
        <v>0.51772300000000004</v>
      </c>
      <c r="D109270" s="41">
        <v>311705.875</v>
      </c>
      <c r="E109270" s="41">
        <v>311889.1875</v>
      </c>
      <c r="F109270" s="41">
        <f t="shared" si="1709"/>
        <v>0.18331249999999999</v>
      </c>
    </row>
    <row r="109271" spans="1:6" x14ac:dyDescent="0.25">
      <c r="A109271" s="41">
        <v>6</v>
      </c>
      <c r="B109271" s="41">
        <v>355</v>
      </c>
      <c r="C109271" s="41">
        <v>1.348719</v>
      </c>
      <c r="D109271" s="41">
        <v>312409.3125</v>
      </c>
      <c r="E109271" s="41">
        <v>312463.25</v>
      </c>
      <c r="F109271" s="41">
        <f t="shared" si="1709"/>
        <v>5.3937499999999999E-2</v>
      </c>
    </row>
    <row r="109272" spans="1:6" x14ac:dyDescent="0.25">
      <c r="A109272" s="41">
        <v>6</v>
      </c>
      <c r="B109272" s="41">
        <v>356</v>
      </c>
      <c r="C109272" s="41">
        <v>0.168964</v>
      </c>
      <c r="D109272" s="41">
        <v>313816.21875</v>
      </c>
      <c r="E109272" s="41">
        <v>313871.5625</v>
      </c>
      <c r="F109272" s="41">
        <f t="shared" si="1709"/>
        <v>5.5343749999999997E-2</v>
      </c>
    </row>
    <row r="109273" spans="1:6" x14ac:dyDescent="0.25">
      <c r="A109273" s="41">
        <v>6</v>
      </c>
      <c r="B109273" s="41">
        <v>357</v>
      </c>
      <c r="C109273" s="41">
        <v>0.161464</v>
      </c>
      <c r="D109273" s="41">
        <v>314050.59375</v>
      </c>
      <c r="E109273" s="41">
        <v>314108.84375</v>
      </c>
      <c r="F109273" s="41">
        <f t="shared" si="1709"/>
        <v>5.8250000000000003E-2</v>
      </c>
    </row>
    <row r="109274" spans="1:6" x14ac:dyDescent="0.25">
      <c r="A109274" s="41">
        <v>6</v>
      </c>
      <c r="B109274" s="41">
        <v>358</v>
      </c>
      <c r="C109274" s="41">
        <v>0.97094100000000005</v>
      </c>
      <c r="D109274" s="41">
        <v>314285.375</v>
      </c>
      <c r="E109274" s="41">
        <v>314374.65625</v>
      </c>
      <c r="F109274" s="41">
        <f t="shared" si="1709"/>
        <v>8.9281250000000006E-2</v>
      </c>
    </row>
    <row r="109275" spans="1:6" x14ac:dyDescent="0.25">
      <c r="A109275" s="41">
        <v>6</v>
      </c>
      <c r="B109275" s="41">
        <v>359</v>
      </c>
      <c r="C109275" s="41">
        <v>2.6056430000000002</v>
      </c>
      <c r="D109275" s="41">
        <v>315348.90625</v>
      </c>
      <c r="E109275" s="41">
        <v>315406.5625</v>
      </c>
      <c r="F109275" s="41">
        <f t="shared" si="1709"/>
        <v>5.7656249999999999E-2</v>
      </c>
    </row>
    <row r="109276" spans="1:6" x14ac:dyDescent="0.25">
      <c r="A109276" s="41">
        <v>6</v>
      </c>
      <c r="B109276" s="41">
        <v>360</v>
      </c>
      <c r="C109276" s="41">
        <v>0.96432799999999996</v>
      </c>
      <c r="D109276" s="41">
        <v>318025.75</v>
      </c>
      <c r="E109276" s="41">
        <v>318054.3125</v>
      </c>
      <c r="F109276" s="41">
        <f t="shared" si="1709"/>
        <v>2.8562500000000001E-2</v>
      </c>
    </row>
    <row r="109277" spans="1:6" x14ac:dyDescent="0.25">
      <c r="A109277" s="41">
        <v>6</v>
      </c>
      <c r="B109277" s="41">
        <v>361</v>
      </c>
      <c r="C109277" s="41">
        <v>0.73985400000000001</v>
      </c>
      <c r="D109277" s="41">
        <v>319026.1875</v>
      </c>
      <c r="E109277" s="41">
        <v>319085.75</v>
      </c>
      <c r="F109277" s="41">
        <f t="shared" si="1709"/>
        <v>5.9562499999999997E-2</v>
      </c>
    </row>
    <row r="109278" spans="1:6" x14ac:dyDescent="0.25">
      <c r="A109278" s="41">
        <v>6</v>
      </c>
      <c r="B109278" s="41">
        <v>362</v>
      </c>
      <c r="C109278" s="41">
        <v>5.3996000000000002E-2</v>
      </c>
      <c r="D109278" s="41">
        <v>319839.3125</v>
      </c>
      <c r="E109278" s="41">
        <v>319873.53125</v>
      </c>
      <c r="F109278" s="41">
        <f t="shared" si="1709"/>
        <v>3.4218749999999999E-2</v>
      </c>
    </row>
    <row r="109279" spans="1:6" x14ac:dyDescent="0.25">
      <c r="A109279" s="41">
        <v>6</v>
      </c>
      <c r="B109279" s="41">
        <v>363</v>
      </c>
      <c r="C109279" s="41">
        <v>0.73167800000000005</v>
      </c>
      <c r="D109279" s="41">
        <v>319933.09375</v>
      </c>
      <c r="E109279" s="41">
        <v>319991.40625</v>
      </c>
      <c r="F109279" s="41">
        <f t="shared" si="1709"/>
        <v>5.8312500000000003E-2</v>
      </c>
    </row>
    <row r="109280" spans="1:6" x14ac:dyDescent="0.25">
      <c r="A109280" s="41">
        <v>6</v>
      </c>
      <c r="B109280" s="41">
        <v>364</v>
      </c>
      <c r="C109280" s="41">
        <v>1.3899779999999999</v>
      </c>
      <c r="D109280" s="41">
        <v>320732.84375</v>
      </c>
      <c r="E109280" s="41">
        <v>320776.09375</v>
      </c>
      <c r="F109280" s="41">
        <f t="shared" si="1709"/>
        <v>4.3249999999999997E-2</v>
      </c>
    </row>
    <row r="109281" spans="1:6" x14ac:dyDescent="0.25">
      <c r="A109281" s="41">
        <v>6</v>
      </c>
      <c r="B109281" s="41">
        <v>365</v>
      </c>
      <c r="C109281" s="41">
        <v>0.80455200000000004</v>
      </c>
      <c r="D109281" s="41">
        <v>322171.375</v>
      </c>
      <c r="E109281" s="41">
        <v>322436.53125</v>
      </c>
      <c r="F109281" s="41">
        <f t="shared" si="1709"/>
        <v>0.26515624999999998</v>
      </c>
    </row>
    <row r="109282" spans="1:6" x14ac:dyDescent="0.25">
      <c r="A109282" s="41">
        <v>6</v>
      </c>
      <c r="B109282" s="41">
        <v>366</v>
      </c>
      <c r="C109282" s="41">
        <v>0.70666700000000005</v>
      </c>
      <c r="D109282" s="41">
        <v>323253.8125</v>
      </c>
      <c r="E109282" s="41">
        <v>323295</v>
      </c>
      <c r="F109282" s="41">
        <f t="shared" si="1709"/>
        <v>4.1187500000000002E-2</v>
      </c>
    </row>
    <row r="109283" spans="1:6" x14ac:dyDescent="0.25">
      <c r="A109283" s="41">
        <v>6</v>
      </c>
      <c r="B109283" s="41">
        <v>367</v>
      </c>
      <c r="C109283" s="41">
        <v>0.71746600000000005</v>
      </c>
      <c r="D109283" s="41">
        <v>324004.1875</v>
      </c>
      <c r="E109283" s="41">
        <v>324059.5625</v>
      </c>
      <c r="F109283" s="41">
        <f t="shared" si="1709"/>
        <v>5.5375000000000001E-2</v>
      </c>
    </row>
    <row r="109284" spans="1:6" x14ac:dyDescent="0.25">
      <c r="A109284" s="41">
        <v>6</v>
      </c>
      <c r="B109284" s="41">
        <v>368</v>
      </c>
      <c r="C109284" s="41">
        <v>0.96863699999999997</v>
      </c>
      <c r="D109284" s="41">
        <v>324787.375</v>
      </c>
      <c r="E109284" s="41">
        <v>324854.5625</v>
      </c>
      <c r="F109284" s="41">
        <f t="shared" si="1709"/>
        <v>6.7187499999999997E-2</v>
      </c>
    </row>
    <row r="109285" spans="1:6" x14ac:dyDescent="0.25">
      <c r="A109285" s="41">
        <v>6</v>
      </c>
      <c r="B109285" s="41">
        <v>369</v>
      </c>
      <c r="C109285" s="41">
        <v>0.38454899999999997</v>
      </c>
      <c r="D109285" s="41">
        <v>325835.03125</v>
      </c>
      <c r="E109285" s="41">
        <v>325866.09375</v>
      </c>
      <c r="F109285" s="41">
        <f t="shared" si="1709"/>
        <v>3.10625E-2</v>
      </c>
    </row>
    <row r="109286" spans="1:6" x14ac:dyDescent="0.25">
      <c r="A109286" s="41">
        <v>6</v>
      </c>
      <c r="B109286" s="41">
        <v>370</v>
      </c>
      <c r="C109286" s="41">
        <v>2.4071899999999999</v>
      </c>
      <c r="D109286" s="41">
        <v>326259.9375</v>
      </c>
      <c r="E109286" s="41">
        <v>326313.125</v>
      </c>
      <c r="F109286" s="41">
        <f t="shared" si="1709"/>
        <v>5.3187499999999999E-2</v>
      </c>
    </row>
    <row r="109287" spans="1:6" x14ac:dyDescent="0.25">
      <c r="A109287" s="41">
        <v>6</v>
      </c>
      <c r="B109287" s="41">
        <v>371</v>
      </c>
      <c r="C109287" s="41">
        <v>1.9362349999999999</v>
      </c>
      <c r="D109287" s="41">
        <v>328723.0625</v>
      </c>
      <c r="E109287" s="41">
        <v>328797.09375</v>
      </c>
      <c r="F109287" s="41">
        <f t="shared" si="1709"/>
        <v>7.4031250000000007E-2</v>
      </c>
    </row>
    <row r="109288" spans="1:6" x14ac:dyDescent="0.25">
      <c r="A109288" s="41">
        <v>6</v>
      </c>
      <c r="B109288" s="41">
        <v>372</v>
      </c>
      <c r="C109288" s="41">
        <v>0.88112199999999996</v>
      </c>
      <c r="D109288" s="41">
        <v>330739.5</v>
      </c>
      <c r="E109288" s="41">
        <v>330802.5</v>
      </c>
      <c r="F109288" s="41">
        <f t="shared" si="1709"/>
        <v>6.3E-2</v>
      </c>
    </row>
    <row r="109289" spans="1:6" x14ac:dyDescent="0.25">
      <c r="A109289" s="41">
        <v>6</v>
      </c>
      <c r="B109289" s="41">
        <v>373</v>
      </c>
      <c r="C109289" s="41">
        <v>1.072443</v>
      </c>
      <c r="D109289" s="41">
        <v>331693</v>
      </c>
      <c r="E109289" s="41">
        <v>331739.71875</v>
      </c>
      <c r="F109289" s="41">
        <f t="shared" si="1709"/>
        <v>4.6718750000000003E-2</v>
      </c>
    </row>
    <row r="109290" spans="1:6" x14ac:dyDescent="0.25">
      <c r="A109290" s="41">
        <v>6</v>
      </c>
      <c r="B109290" s="41">
        <v>374</v>
      </c>
      <c r="C109290" s="41">
        <v>0.410329</v>
      </c>
      <c r="D109290" s="41">
        <v>332823.03125</v>
      </c>
      <c r="E109290" s="41">
        <v>332875.0625</v>
      </c>
      <c r="F109290" s="41">
        <f t="shared" si="1709"/>
        <v>5.2031250000000001E-2</v>
      </c>
    </row>
    <row r="109291" spans="1:6" x14ac:dyDescent="0.25">
      <c r="A109291" s="41">
        <v>6</v>
      </c>
      <c r="B109291" s="41">
        <v>375</v>
      </c>
      <c r="C109291" s="41">
        <v>0.39111899999999999</v>
      </c>
      <c r="D109291" s="41">
        <v>333291.84375</v>
      </c>
      <c r="E109291" s="41">
        <v>333375.0625</v>
      </c>
      <c r="F109291" s="41">
        <f t="shared" si="1709"/>
        <v>8.3218749999999994E-2</v>
      </c>
    </row>
    <row r="109292" spans="1:6" x14ac:dyDescent="0.25">
      <c r="A109292" s="41">
        <v>6</v>
      </c>
      <c r="B109292" s="41">
        <v>376</v>
      </c>
      <c r="C109292" s="41">
        <v>0.459457</v>
      </c>
      <c r="D109292" s="41">
        <v>333777.625</v>
      </c>
      <c r="E109292" s="41">
        <v>333825.71875</v>
      </c>
      <c r="F109292" s="41">
        <f t="shared" si="1709"/>
        <v>4.8093749999999998E-2</v>
      </c>
    </row>
    <row r="109293" spans="1:6" x14ac:dyDescent="0.25">
      <c r="A109293" s="41">
        <v>6</v>
      </c>
      <c r="B109293" s="41">
        <v>377</v>
      </c>
      <c r="C109293" s="41">
        <v>4.9624000000000001E-2</v>
      </c>
      <c r="D109293" s="41">
        <v>334293.59375</v>
      </c>
      <c r="E109293" s="41">
        <v>334385.28125</v>
      </c>
      <c r="F109293" s="41">
        <f t="shared" si="1709"/>
        <v>9.1687500000000005E-2</v>
      </c>
    </row>
    <row r="109294" spans="1:6" x14ac:dyDescent="0.25">
      <c r="A109294" s="41">
        <v>6</v>
      </c>
      <c r="B109294" s="41">
        <v>378</v>
      </c>
      <c r="C109294" s="41">
        <v>0.56426699999999996</v>
      </c>
      <c r="D109294" s="41">
        <v>334434.75</v>
      </c>
      <c r="E109294" s="41">
        <v>334491.625</v>
      </c>
      <c r="F109294" s="41">
        <f t="shared" si="1709"/>
        <v>5.6875000000000002E-2</v>
      </c>
    </row>
    <row r="109295" spans="1:6" x14ac:dyDescent="0.25">
      <c r="A109295" s="41">
        <v>6</v>
      </c>
      <c r="B109295" s="41">
        <v>379</v>
      </c>
      <c r="C109295" s="41">
        <v>8.0373E-2</v>
      </c>
      <c r="D109295" s="41">
        <v>335063.9375</v>
      </c>
      <c r="E109295" s="41">
        <v>335136.4375</v>
      </c>
      <c r="F109295" s="41">
        <f t="shared" si="1709"/>
        <v>7.2499999999999995E-2</v>
      </c>
    </row>
    <row r="109296" spans="1:6" x14ac:dyDescent="0.25">
      <c r="A109296" s="41">
        <v>6</v>
      </c>
      <c r="B109296" s="41">
        <v>380</v>
      </c>
      <c r="C109296" s="41">
        <v>2.1106929999999999</v>
      </c>
      <c r="D109296" s="41">
        <v>335220.25</v>
      </c>
      <c r="E109296" s="41">
        <v>335274.21875</v>
      </c>
      <c r="F109296" s="41">
        <f t="shared" si="1709"/>
        <v>5.3968750000000003E-2</v>
      </c>
    </row>
    <row r="109297" spans="1:6" x14ac:dyDescent="0.25">
      <c r="A109297" s="41">
        <v>6</v>
      </c>
      <c r="B109297" s="41">
        <v>381</v>
      </c>
      <c r="C109297" s="41">
        <v>0.58643199999999995</v>
      </c>
      <c r="D109297" s="41">
        <v>337394.1875</v>
      </c>
      <c r="E109297" s="41">
        <v>337442.0625</v>
      </c>
      <c r="F109297" s="41">
        <f t="shared" si="1709"/>
        <v>4.7875000000000001E-2</v>
      </c>
    </row>
    <row r="109298" spans="1:6" x14ac:dyDescent="0.25">
      <c r="A109298" s="41">
        <v>6</v>
      </c>
      <c r="B109298" s="41">
        <v>382</v>
      </c>
      <c r="C109298" s="41">
        <v>0.41799799999999998</v>
      </c>
      <c r="D109298" s="41">
        <v>338037.53125</v>
      </c>
      <c r="E109298" s="41">
        <v>338105</v>
      </c>
      <c r="F109298" s="41">
        <f t="shared" si="1709"/>
        <v>6.7468749999999994E-2</v>
      </c>
    </row>
    <row r="109299" spans="1:6" x14ac:dyDescent="0.25">
      <c r="A109299" s="41">
        <v>6</v>
      </c>
      <c r="B109299" s="41">
        <v>383</v>
      </c>
      <c r="C109299" s="41">
        <v>0.62082999999999999</v>
      </c>
      <c r="D109299" s="41">
        <v>338537.59375</v>
      </c>
      <c r="E109299" s="41">
        <v>338699.875</v>
      </c>
      <c r="F109299" s="41">
        <f t="shared" si="1709"/>
        <v>0.16228124999999999</v>
      </c>
    </row>
    <row r="109300" spans="1:6" x14ac:dyDescent="0.25">
      <c r="A109300" s="41">
        <v>6</v>
      </c>
      <c r="B109300" s="41">
        <v>384</v>
      </c>
      <c r="C109300" s="41">
        <v>0.42848999999999998</v>
      </c>
      <c r="D109300" s="41">
        <v>339320.21875</v>
      </c>
      <c r="E109300" s="41">
        <v>339375.5</v>
      </c>
      <c r="F109300" s="41">
        <f t="shared" si="1709"/>
        <v>5.5281249999999997E-2</v>
      </c>
    </row>
    <row r="109301" spans="1:6" x14ac:dyDescent="0.25">
      <c r="A109301" s="41">
        <v>6</v>
      </c>
      <c r="B109301" s="41">
        <v>385</v>
      </c>
      <c r="C109301" s="41">
        <v>0.63559399999999999</v>
      </c>
      <c r="D109301" s="41">
        <v>339808.75</v>
      </c>
      <c r="E109301" s="41">
        <v>339866.125</v>
      </c>
      <c r="F109301" s="41">
        <f t="shared" si="1709"/>
        <v>5.7375000000000002E-2</v>
      </c>
    </row>
    <row r="109302" spans="1:6" x14ac:dyDescent="0.25">
      <c r="A109302" s="41">
        <v>6</v>
      </c>
      <c r="B109302" s="41">
        <v>386</v>
      </c>
      <c r="C109302" s="41">
        <v>0.60265899999999994</v>
      </c>
      <c r="D109302" s="41">
        <v>340514.53125</v>
      </c>
      <c r="E109302" s="41">
        <v>340610.28125</v>
      </c>
      <c r="F109302" s="41">
        <f t="shared" si="1709"/>
        <v>9.5750000000000002E-2</v>
      </c>
    </row>
    <row r="109303" spans="1:6" x14ac:dyDescent="0.25">
      <c r="A109303" s="41">
        <v>6</v>
      </c>
      <c r="B109303" s="41">
        <v>387</v>
      </c>
      <c r="C109303" s="41">
        <v>4.7916E-2</v>
      </c>
      <c r="D109303" s="41">
        <v>341224.125</v>
      </c>
      <c r="E109303" s="41">
        <v>341293.90625</v>
      </c>
      <c r="F109303" s="41">
        <f t="shared" si="1709"/>
        <v>6.9781250000000003E-2</v>
      </c>
    </row>
    <row r="109304" spans="1:6" x14ac:dyDescent="0.25">
      <c r="A109304" s="41">
        <v>6</v>
      </c>
      <c r="B109304" s="41">
        <v>388</v>
      </c>
      <c r="C109304" s="41">
        <v>0.180034</v>
      </c>
      <c r="D109304" s="41">
        <v>341349.1875</v>
      </c>
      <c r="E109304" s="41">
        <v>341422.9375</v>
      </c>
      <c r="F109304" s="41">
        <f t="shared" si="1709"/>
        <v>7.3749999999999996E-2</v>
      </c>
    </row>
    <row r="109305" spans="1:6" x14ac:dyDescent="0.25">
      <c r="A109305" s="41">
        <v>6</v>
      </c>
      <c r="B109305" s="41">
        <v>389</v>
      </c>
      <c r="C109305" s="41">
        <v>0.690419</v>
      </c>
      <c r="D109305" s="41">
        <v>341614.8125</v>
      </c>
      <c r="E109305" s="41">
        <v>341703.65625</v>
      </c>
      <c r="F109305" s="41">
        <f t="shared" si="1709"/>
        <v>8.8843749999999999E-2</v>
      </c>
    </row>
    <row r="109306" spans="1:6" x14ac:dyDescent="0.25">
      <c r="A109306" s="41">
        <v>6</v>
      </c>
      <c r="B109306" s="41">
        <v>390</v>
      </c>
      <c r="C109306" s="41">
        <v>0.38800000000000001</v>
      </c>
      <c r="D109306" s="41">
        <v>342396.9375</v>
      </c>
      <c r="E109306" s="41">
        <v>342454.96875</v>
      </c>
      <c r="F109306" s="41">
        <f t="shared" si="1709"/>
        <v>5.803125E-2</v>
      </c>
    </row>
    <row r="109307" spans="1:6" x14ac:dyDescent="0.25">
      <c r="A109307" s="41">
        <v>6</v>
      </c>
      <c r="B109307" s="41">
        <v>391</v>
      </c>
      <c r="C109307" s="41">
        <v>0.36785600000000002</v>
      </c>
      <c r="D109307" s="41">
        <v>342850.34375</v>
      </c>
      <c r="E109307" s="41">
        <v>342899.125</v>
      </c>
      <c r="F109307" s="41">
        <f t="shared" si="1709"/>
        <v>4.8781249999999998E-2</v>
      </c>
    </row>
    <row r="109308" spans="1:6" x14ac:dyDescent="0.25">
      <c r="A109308" s="41">
        <v>6</v>
      </c>
      <c r="B109308" s="41">
        <v>392</v>
      </c>
      <c r="C109308" s="41">
        <v>0.181197</v>
      </c>
      <c r="D109308" s="41">
        <v>343273.0625</v>
      </c>
      <c r="E109308" s="41">
        <v>343323.21875</v>
      </c>
      <c r="F109308" s="41">
        <f t="shared" si="1709"/>
        <v>5.0156249999999999E-2</v>
      </c>
    </row>
    <row r="109309" spans="1:6" x14ac:dyDescent="0.25">
      <c r="A109309" s="41">
        <v>6</v>
      </c>
      <c r="B109309" s="41">
        <v>393</v>
      </c>
      <c r="C109309" s="41">
        <v>0.58318000000000003</v>
      </c>
      <c r="D109309" s="41">
        <v>343507.53125</v>
      </c>
      <c r="E109309" s="41">
        <v>343572.4375</v>
      </c>
      <c r="F109309" s="41">
        <f t="shared" si="1709"/>
        <v>6.4906249999999999E-2</v>
      </c>
    </row>
    <row r="109310" spans="1:6" x14ac:dyDescent="0.25">
      <c r="A109310" s="41">
        <v>6</v>
      </c>
      <c r="B109310" s="41">
        <v>394</v>
      </c>
      <c r="C109310" s="41">
        <v>0.70708300000000002</v>
      </c>
      <c r="D109310" s="41">
        <v>344164.03125</v>
      </c>
      <c r="E109310" s="41">
        <v>344329.25</v>
      </c>
      <c r="F109310" s="41">
        <f t="shared" si="1709"/>
        <v>0.16521875</v>
      </c>
    </row>
    <row r="109311" spans="1:6" x14ac:dyDescent="0.25">
      <c r="A109311" s="41">
        <v>6</v>
      </c>
      <c r="B109311" s="41">
        <v>395</v>
      </c>
      <c r="C109311" s="41">
        <v>9.5574999999999993E-2</v>
      </c>
      <c r="D109311" s="41">
        <v>345041.03125</v>
      </c>
      <c r="E109311" s="41">
        <v>345082.34375</v>
      </c>
      <c r="F109311" s="41">
        <f t="shared" si="1709"/>
        <v>4.1312500000000002E-2</v>
      </c>
    </row>
    <row r="109312" spans="1:6" x14ac:dyDescent="0.25">
      <c r="A109312" s="41">
        <v>6</v>
      </c>
      <c r="B109312" s="41">
        <v>396</v>
      </c>
      <c r="C109312" s="41">
        <v>1.379121</v>
      </c>
      <c r="D109312" s="41">
        <v>345182</v>
      </c>
      <c r="E109312" s="41">
        <v>345246.9375</v>
      </c>
      <c r="F109312" s="41">
        <f t="shared" si="1709"/>
        <v>6.4937499999999995E-2</v>
      </c>
    </row>
    <row r="109313" spans="1:6" x14ac:dyDescent="0.25">
      <c r="A109313" s="41">
        <v>6</v>
      </c>
      <c r="B109313" s="41">
        <v>397</v>
      </c>
      <c r="C109313" s="41">
        <v>0.34513500000000003</v>
      </c>
      <c r="D109313" s="41">
        <v>346641.125</v>
      </c>
      <c r="E109313" s="41">
        <v>346705.09375</v>
      </c>
      <c r="F109313" s="41">
        <f t="shared" si="1709"/>
        <v>6.3968750000000005E-2</v>
      </c>
    </row>
    <row r="109314" spans="1:6" x14ac:dyDescent="0.25">
      <c r="A109314" s="41">
        <v>6</v>
      </c>
      <c r="B109314" s="41">
        <v>398</v>
      </c>
      <c r="C109314" s="41">
        <v>0.41415099999999999</v>
      </c>
      <c r="D109314" s="41">
        <v>347063.46875</v>
      </c>
      <c r="E109314" s="41">
        <v>347125.75</v>
      </c>
      <c r="F109314" s="41">
        <f t="shared" si="1709"/>
        <v>6.2281250000000003E-2</v>
      </c>
    </row>
    <row r="109315" spans="1:6" x14ac:dyDescent="0.25">
      <c r="A109315" s="41">
        <v>6</v>
      </c>
      <c r="B109315" s="41">
        <v>399</v>
      </c>
      <c r="C109315" s="41">
        <v>0.57115400000000005</v>
      </c>
      <c r="D109315" s="41">
        <v>347550.96875</v>
      </c>
      <c r="E109315" s="41">
        <v>347596.375</v>
      </c>
      <c r="F109315" s="41">
        <f t="shared" si="1709"/>
        <v>4.5406250000000002E-2</v>
      </c>
    </row>
    <row r="109316" spans="1:6" x14ac:dyDescent="0.25">
      <c r="A109316" s="41">
        <v>6</v>
      </c>
      <c r="B109316" s="41">
        <v>400</v>
      </c>
      <c r="C109316" s="41">
        <v>1.3982049999999999</v>
      </c>
      <c r="D109316" s="41">
        <v>348179.09375</v>
      </c>
      <c r="E109316" s="41">
        <v>348221.09375</v>
      </c>
      <c r="F109316" s="41">
        <f t="shared" si="1709"/>
        <v>4.2000000000000003E-2</v>
      </c>
    </row>
    <row r="109317" spans="1:6" x14ac:dyDescent="0.25">
      <c r="A109317" s="41">
        <v>6</v>
      </c>
      <c r="B109317" s="41">
        <v>401</v>
      </c>
      <c r="C109317" s="41">
        <v>2.2044000000000001E-2</v>
      </c>
      <c r="D109317" s="41">
        <v>349625.5</v>
      </c>
      <c r="E109317" s="41">
        <v>349683.71875</v>
      </c>
      <c r="F109317" s="41">
        <f t="shared" si="1709"/>
        <v>5.821875E-2</v>
      </c>
    </row>
    <row r="109318" spans="1:6" x14ac:dyDescent="0.25">
      <c r="A109318" s="41">
        <v>6</v>
      </c>
      <c r="B109318" s="41">
        <v>402</v>
      </c>
      <c r="C109318" s="41">
        <v>0.33012399999999997</v>
      </c>
      <c r="D109318" s="41">
        <v>349719.28125</v>
      </c>
      <c r="E109318" s="41">
        <v>350017.625</v>
      </c>
      <c r="F109318" s="41">
        <f t="shared" si="1709"/>
        <v>0.29834375000000002</v>
      </c>
    </row>
    <row r="109319" spans="1:6" x14ac:dyDescent="0.25">
      <c r="A109319" s="41">
        <v>6</v>
      </c>
      <c r="B109319" s="41">
        <v>403</v>
      </c>
      <c r="C109319" s="41">
        <v>2.6734999999999998E-2</v>
      </c>
      <c r="D109319" s="41">
        <v>350360.53125</v>
      </c>
      <c r="E109319" s="41">
        <v>350432.1875</v>
      </c>
      <c r="F109319" s="41">
        <f t="shared" si="1709"/>
        <v>7.1656250000000005E-2</v>
      </c>
    </row>
    <row r="109320" spans="1:6" x14ac:dyDescent="0.25">
      <c r="A109320" s="41">
        <v>6</v>
      </c>
      <c r="B109320" s="41">
        <v>404</v>
      </c>
      <c r="C109320" s="41">
        <v>1.4312940000000001</v>
      </c>
      <c r="D109320" s="41">
        <v>350469.90625</v>
      </c>
      <c r="E109320" s="41">
        <v>350516.1875</v>
      </c>
      <c r="F109320" s="41">
        <f t="shared" si="1709"/>
        <v>4.6281250000000003E-2</v>
      </c>
    </row>
    <row r="109321" spans="1:6" x14ac:dyDescent="0.25">
      <c r="A109321" s="41">
        <v>6</v>
      </c>
      <c r="B109321" s="41">
        <v>405</v>
      </c>
      <c r="C109321" s="41">
        <v>0.33257399999999998</v>
      </c>
      <c r="D109321" s="41">
        <v>351956.65625</v>
      </c>
      <c r="E109321" s="41">
        <v>352027.09375</v>
      </c>
      <c r="F109321" s="41">
        <f t="shared" si="1709"/>
        <v>7.04375E-2</v>
      </c>
    </row>
    <row r="109322" spans="1:6" x14ac:dyDescent="0.25">
      <c r="A109322" s="41">
        <v>6</v>
      </c>
      <c r="B109322" s="41">
        <v>406</v>
      </c>
      <c r="C109322" s="41">
        <v>0.11781999999999999</v>
      </c>
      <c r="D109322" s="41">
        <v>352363.28125</v>
      </c>
      <c r="E109322" s="41">
        <v>352398.90625</v>
      </c>
      <c r="F109322" s="41">
        <f t="shared" ref="F109322:F109385" si="1710">(E109322-D109322)/1000</f>
        <v>3.5624999999999997E-2</v>
      </c>
    </row>
    <row r="109323" spans="1:6" x14ac:dyDescent="0.25">
      <c r="A109323" s="41">
        <v>6</v>
      </c>
      <c r="B109323" s="41">
        <v>407</v>
      </c>
      <c r="C109323" s="41">
        <v>0.53762100000000002</v>
      </c>
      <c r="D109323" s="41">
        <v>352519.53125</v>
      </c>
      <c r="E109323" s="41">
        <v>352585.90625</v>
      </c>
      <c r="F109323" s="41">
        <f t="shared" si="1710"/>
        <v>6.6375000000000003E-2</v>
      </c>
    </row>
    <row r="109324" spans="1:6" x14ac:dyDescent="0.25">
      <c r="A109324" s="41">
        <v>6</v>
      </c>
      <c r="B109324" s="41">
        <v>408</v>
      </c>
      <c r="C109324" s="41">
        <v>4.3844000000000001E-2</v>
      </c>
      <c r="D109324" s="41">
        <v>353135.03125</v>
      </c>
      <c r="E109324" s="41">
        <v>353178.03125</v>
      </c>
      <c r="F109324" s="41">
        <f t="shared" si="1710"/>
        <v>4.2999999999999997E-2</v>
      </c>
    </row>
    <row r="109325" spans="1:6" x14ac:dyDescent="0.25">
      <c r="A109325" s="41">
        <v>6</v>
      </c>
      <c r="B109325" s="41">
        <v>409</v>
      </c>
      <c r="C109325" s="41">
        <v>0.88775899999999996</v>
      </c>
      <c r="D109325" s="41">
        <v>353228.8125</v>
      </c>
      <c r="E109325" s="41">
        <v>353288.15625</v>
      </c>
      <c r="F109325" s="41">
        <f t="shared" si="1710"/>
        <v>5.9343750000000001E-2</v>
      </c>
    </row>
    <row r="109326" spans="1:6" x14ac:dyDescent="0.25">
      <c r="A109326" s="41">
        <v>6</v>
      </c>
      <c r="B109326" s="41">
        <v>410</v>
      </c>
      <c r="C109326" s="41">
        <v>1.2121</v>
      </c>
      <c r="D109326" s="41">
        <v>354182.1875</v>
      </c>
      <c r="E109326" s="41">
        <v>354217.5</v>
      </c>
      <c r="F109326" s="41">
        <f t="shared" si="1710"/>
        <v>3.5312499999999997E-2</v>
      </c>
    </row>
    <row r="109327" spans="1:6" x14ac:dyDescent="0.25">
      <c r="A109327" s="41">
        <v>6</v>
      </c>
      <c r="B109327" s="41">
        <v>411</v>
      </c>
      <c r="C109327" s="41">
        <v>0.61208200000000001</v>
      </c>
      <c r="D109327" s="41">
        <v>355431.71875</v>
      </c>
      <c r="E109327" s="41">
        <v>355633.78125</v>
      </c>
      <c r="F109327" s="41">
        <f t="shared" si="1710"/>
        <v>0.20206250000000001</v>
      </c>
    </row>
    <row r="109328" spans="1:6" x14ac:dyDescent="0.25">
      <c r="A109328" s="41">
        <v>6</v>
      </c>
      <c r="B109328" s="41">
        <v>412</v>
      </c>
      <c r="C109328" s="41">
        <v>0.67471199999999998</v>
      </c>
      <c r="D109328" s="41">
        <v>356249.25</v>
      </c>
      <c r="E109328" s="41">
        <v>356304.9375</v>
      </c>
      <c r="F109328" s="41">
        <f t="shared" si="1710"/>
        <v>5.5687500000000001E-2</v>
      </c>
    </row>
    <row r="109329" spans="1:6" x14ac:dyDescent="0.25">
      <c r="A109329" s="41">
        <v>6</v>
      </c>
      <c r="B109329" s="41">
        <v>413</v>
      </c>
      <c r="C109329" s="41">
        <v>0.347941</v>
      </c>
      <c r="D109329" s="41">
        <v>356988.03125</v>
      </c>
      <c r="E109329" s="41">
        <v>357055.34375</v>
      </c>
      <c r="F109329" s="41">
        <f t="shared" si="1710"/>
        <v>6.7312499999999997E-2</v>
      </c>
    </row>
    <row r="109330" spans="1:6" x14ac:dyDescent="0.25">
      <c r="A109330" s="41">
        <v>6</v>
      </c>
      <c r="B109330" s="41">
        <v>414</v>
      </c>
      <c r="C109330" s="41">
        <v>0.16816400000000001</v>
      </c>
      <c r="D109330" s="41">
        <v>357403.625</v>
      </c>
      <c r="E109330" s="41">
        <v>357455.5625</v>
      </c>
      <c r="F109330" s="41">
        <f t="shared" si="1710"/>
        <v>5.1937499999999998E-2</v>
      </c>
    </row>
    <row r="109331" spans="1:6" x14ac:dyDescent="0.25">
      <c r="A109331" s="41">
        <v>6</v>
      </c>
      <c r="B109331" s="41">
        <v>415</v>
      </c>
      <c r="C109331" s="41">
        <v>1.3155030000000001</v>
      </c>
      <c r="D109331" s="41">
        <v>357638.3125</v>
      </c>
      <c r="E109331" s="41">
        <v>357723.09375</v>
      </c>
      <c r="F109331" s="41">
        <f t="shared" si="1710"/>
        <v>8.4781250000000002E-2</v>
      </c>
    </row>
    <row r="109332" spans="1:6" x14ac:dyDescent="0.25">
      <c r="A109332" s="41">
        <v>6</v>
      </c>
      <c r="B109332" s="41">
        <v>416</v>
      </c>
      <c r="C109332" s="41">
        <v>0.151647</v>
      </c>
      <c r="D109332" s="41">
        <v>359040.65625</v>
      </c>
      <c r="E109332" s="41">
        <v>359073.65625</v>
      </c>
      <c r="F109332" s="41">
        <f t="shared" si="1710"/>
        <v>3.3000000000000002E-2</v>
      </c>
    </row>
    <row r="109333" spans="1:6" x14ac:dyDescent="0.25">
      <c r="A109333" s="41">
        <v>6</v>
      </c>
      <c r="B109333" s="41">
        <v>417</v>
      </c>
      <c r="C109333" s="41">
        <v>0.55625500000000005</v>
      </c>
      <c r="D109333" s="41">
        <v>359228.125</v>
      </c>
      <c r="E109333" s="41">
        <v>359285.03125</v>
      </c>
      <c r="F109333" s="41">
        <f t="shared" si="1710"/>
        <v>5.6906249999999999E-2</v>
      </c>
    </row>
    <row r="109334" spans="1:6" x14ac:dyDescent="0.25">
      <c r="A109334" s="41">
        <v>7</v>
      </c>
      <c r="B109334" s="41">
        <v>0</v>
      </c>
      <c r="C109334" s="41">
        <v>9.9301E-2</v>
      </c>
      <c r="D109334" s="41">
        <v>60920.699219000002</v>
      </c>
      <c r="E109334" s="41">
        <v>60969.269530999998</v>
      </c>
      <c r="F109334" s="41">
        <f t="shared" si="1710"/>
        <v>4.8570311999996195E-2</v>
      </c>
    </row>
    <row r="109335" spans="1:6" x14ac:dyDescent="0.25">
      <c r="A109335" s="41">
        <v>7</v>
      </c>
      <c r="B109335" s="41">
        <v>1</v>
      </c>
      <c r="C109335" s="41">
        <v>0.85665800000000003</v>
      </c>
      <c r="D109335" s="41">
        <v>61077.003905999998</v>
      </c>
      <c r="E109335" s="41">
        <v>61133.304687999997</v>
      </c>
      <c r="F109335" s="41">
        <f t="shared" si="1710"/>
        <v>5.6300781999998432E-2</v>
      </c>
    </row>
    <row r="109336" spans="1:6" x14ac:dyDescent="0.25">
      <c r="A109336" s="41">
        <v>7</v>
      </c>
      <c r="B109336" s="41">
        <v>2</v>
      </c>
      <c r="C109336" s="41">
        <v>0.19434299999999999</v>
      </c>
      <c r="D109336" s="41">
        <v>61998.945312000003</v>
      </c>
      <c r="E109336" s="41">
        <v>62076.902344000002</v>
      </c>
      <c r="F109336" s="41">
        <f t="shared" si="1710"/>
        <v>7.7957031999998441E-2</v>
      </c>
    </row>
    <row r="109337" spans="1:6" x14ac:dyDescent="0.25">
      <c r="A109337" s="41">
        <v>7</v>
      </c>
      <c r="B109337" s="41">
        <v>3</v>
      </c>
      <c r="C109337" s="41">
        <v>4.1503999999999999E-2</v>
      </c>
      <c r="D109337" s="41">
        <v>62285.9375</v>
      </c>
      <c r="E109337" s="41">
        <v>62333.578125</v>
      </c>
      <c r="F109337" s="41">
        <f t="shared" si="1710"/>
        <v>4.7640624999999999E-2</v>
      </c>
    </row>
    <row r="109338" spans="1:6" x14ac:dyDescent="0.25">
      <c r="A109338" s="41">
        <v>7</v>
      </c>
      <c r="B109338" s="41">
        <v>4</v>
      </c>
      <c r="C109338" s="41">
        <v>6.5485000000000002E-2</v>
      </c>
      <c r="D109338" s="41">
        <v>62379.703125</v>
      </c>
      <c r="E109338" s="41">
        <v>62441.863280999998</v>
      </c>
      <c r="F109338" s="41">
        <f t="shared" si="1710"/>
        <v>6.2160155999998093E-2</v>
      </c>
    </row>
    <row r="109339" spans="1:6" x14ac:dyDescent="0.25">
      <c r="A109339" s="41">
        <v>7</v>
      </c>
      <c r="B109339" s="41">
        <v>5</v>
      </c>
      <c r="C109339" s="41">
        <v>3.0474350000000001</v>
      </c>
      <c r="D109339" s="41">
        <v>62520.351562000003</v>
      </c>
      <c r="E109339" s="41">
        <v>62579.9375</v>
      </c>
      <c r="F109339" s="41">
        <f t="shared" si="1710"/>
        <v>5.9585937999996529E-2</v>
      </c>
    </row>
    <row r="109340" spans="1:6" x14ac:dyDescent="0.25">
      <c r="A109340" s="41">
        <v>7</v>
      </c>
      <c r="B109340" s="41">
        <v>6</v>
      </c>
      <c r="C109340" s="41">
        <v>0.103986</v>
      </c>
      <c r="D109340" s="41">
        <v>65630.273438000004</v>
      </c>
      <c r="E109340" s="41">
        <v>65820.648438000004</v>
      </c>
      <c r="F109340" s="41">
        <f t="shared" si="1710"/>
        <v>0.19037499999999999</v>
      </c>
    </row>
    <row r="109341" spans="1:6" x14ac:dyDescent="0.25">
      <c r="A109341" s="41">
        <v>7</v>
      </c>
      <c r="B109341" s="41">
        <v>7</v>
      </c>
      <c r="C109341" s="41">
        <v>9.3517000000000003E-2</v>
      </c>
      <c r="D109341" s="41">
        <v>65927.179688000004</v>
      </c>
      <c r="E109341" s="41">
        <v>66014.90625</v>
      </c>
      <c r="F109341" s="41">
        <f t="shared" si="1710"/>
        <v>8.7726561999996192E-2</v>
      </c>
    </row>
    <row r="109342" spans="1:6" x14ac:dyDescent="0.25">
      <c r="A109342" s="41">
        <v>7</v>
      </c>
      <c r="B109342" s="41">
        <v>8</v>
      </c>
      <c r="C109342" s="41">
        <v>0.19095999999999999</v>
      </c>
      <c r="D109342" s="41">
        <v>66114.726561999996</v>
      </c>
      <c r="E109342" s="41">
        <v>66209.3125</v>
      </c>
      <c r="F109342" s="41">
        <f t="shared" si="1710"/>
        <v>9.4585938000003811E-2</v>
      </c>
    </row>
    <row r="109343" spans="1:6" x14ac:dyDescent="0.25">
      <c r="A109343" s="41">
        <v>7</v>
      </c>
      <c r="B109343" s="41">
        <v>9</v>
      </c>
      <c r="C109343" s="41">
        <v>0.48258000000000001</v>
      </c>
      <c r="D109343" s="41">
        <v>66403.15625</v>
      </c>
      <c r="E109343" s="41">
        <v>66445.515625</v>
      </c>
      <c r="F109343" s="41">
        <f t="shared" si="1710"/>
        <v>4.2359374999999998E-2</v>
      </c>
    </row>
    <row r="109344" spans="1:6" x14ac:dyDescent="0.25">
      <c r="A109344" s="41">
        <v>7</v>
      </c>
      <c r="B109344" s="41">
        <v>10</v>
      </c>
      <c r="C109344" s="41">
        <v>0.37939200000000001</v>
      </c>
      <c r="D109344" s="41">
        <v>66934.46875</v>
      </c>
      <c r="E109344" s="41">
        <v>67038.210938000004</v>
      </c>
      <c r="F109344" s="41">
        <f t="shared" si="1710"/>
        <v>0.1037421880000038</v>
      </c>
    </row>
    <row r="109345" spans="1:6" x14ac:dyDescent="0.25">
      <c r="A109345" s="41">
        <v>7</v>
      </c>
      <c r="B109345" s="41">
        <v>11</v>
      </c>
      <c r="C109345" s="41">
        <v>0.72428499999999996</v>
      </c>
      <c r="D109345" s="41">
        <v>67428.8125</v>
      </c>
      <c r="E109345" s="41">
        <v>67502.429688000004</v>
      </c>
      <c r="F109345" s="41">
        <f t="shared" si="1710"/>
        <v>7.3617188000003803E-2</v>
      </c>
    </row>
    <row r="109346" spans="1:6" x14ac:dyDescent="0.25">
      <c r="A109346" s="41">
        <v>7</v>
      </c>
      <c r="B109346" s="41">
        <v>12</v>
      </c>
      <c r="C109346" s="41">
        <v>1.019398</v>
      </c>
      <c r="D109346" s="41">
        <v>68229.5</v>
      </c>
      <c r="E109346" s="41">
        <v>68281</v>
      </c>
      <c r="F109346" s="41">
        <f t="shared" si="1710"/>
        <v>5.1499999999999997E-2</v>
      </c>
    </row>
    <row r="109347" spans="1:6" x14ac:dyDescent="0.25">
      <c r="A109347" s="41">
        <v>7</v>
      </c>
      <c r="B109347" s="41">
        <v>13</v>
      </c>
      <c r="C109347" s="41">
        <v>0.185672</v>
      </c>
      <c r="D109347" s="41">
        <v>69312.21875</v>
      </c>
      <c r="E109347" s="41">
        <v>69362.414061999996</v>
      </c>
      <c r="F109347" s="41">
        <f t="shared" si="1710"/>
        <v>5.0195311999996189E-2</v>
      </c>
    </row>
    <row r="109348" spans="1:6" x14ac:dyDescent="0.25">
      <c r="A109348" s="41">
        <v>7</v>
      </c>
      <c r="B109348" s="41">
        <v>14</v>
      </c>
      <c r="C109348" s="41">
        <v>0.22789499999999999</v>
      </c>
      <c r="D109348" s="41">
        <v>69562.25</v>
      </c>
      <c r="E109348" s="41">
        <v>69605.148438000004</v>
      </c>
      <c r="F109348" s="41">
        <f t="shared" si="1710"/>
        <v>4.2898438000003807E-2</v>
      </c>
    </row>
    <row r="109349" spans="1:6" x14ac:dyDescent="0.25">
      <c r="A109349" s="41">
        <v>7</v>
      </c>
      <c r="B109349" s="41">
        <v>15</v>
      </c>
      <c r="C109349" s="41">
        <v>6.7919999999999994E-2</v>
      </c>
      <c r="D109349" s="41">
        <v>69843.898438000004</v>
      </c>
      <c r="E109349" s="41">
        <v>69895.671875</v>
      </c>
      <c r="F109349" s="41">
        <f t="shared" si="1710"/>
        <v>5.1773436999996196E-2</v>
      </c>
    </row>
    <row r="109350" spans="1:6" x14ac:dyDescent="0.25">
      <c r="A109350" s="41">
        <v>7</v>
      </c>
      <c r="B109350" s="41">
        <v>16</v>
      </c>
      <c r="C109350" s="41">
        <v>1.0939000000000001E-2</v>
      </c>
      <c r="D109350" s="41">
        <v>69968.90625</v>
      </c>
      <c r="E109350" s="41">
        <v>70016.3125</v>
      </c>
      <c r="F109350" s="41">
        <f t="shared" si="1710"/>
        <v>4.7406249999999997E-2</v>
      </c>
    </row>
    <row r="109351" spans="1:6" x14ac:dyDescent="0.25">
      <c r="A109351" s="41">
        <v>7</v>
      </c>
      <c r="B109351" s="41">
        <v>17</v>
      </c>
      <c r="C109351" s="41">
        <v>0.57234099999999999</v>
      </c>
      <c r="D109351" s="41">
        <v>70031.421875</v>
      </c>
      <c r="E109351" s="41">
        <v>70080.890625</v>
      </c>
      <c r="F109351" s="41">
        <f t="shared" si="1710"/>
        <v>4.9468749999999999E-2</v>
      </c>
    </row>
    <row r="109352" spans="1:6" x14ac:dyDescent="0.25">
      <c r="A109352" s="41">
        <v>7</v>
      </c>
      <c r="B109352" s="41">
        <v>18</v>
      </c>
      <c r="C109352" s="41">
        <v>0.93317700000000003</v>
      </c>
      <c r="D109352" s="41">
        <v>70656.703125</v>
      </c>
      <c r="E109352" s="41">
        <v>70708.742188000004</v>
      </c>
      <c r="F109352" s="41">
        <f t="shared" si="1710"/>
        <v>5.2039063000003806E-2</v>
      </c>
    </row>
    <row r="109353" spans="1:6" x14ac:dyDescent="0.25">
      <c r="A109353" s="41">
        <v>7</v>
      </c>
      <c r="B109353" s="41">
        <v>19</v>
      </c>
      <c r="C109353" s="41">
        <v>7.9439999999999997E-3</v>
      </c>
      <c r="D109353" s="41">
        <v>71644.992188000004</v>
      </c>
      <c r="E109353" s="41">
        <v>71766</v>
      </c>
      <c r="F109353" s="41">
        <f t="shared" si="1710"/>
        <v>0.12100781199999619</v>
      </c>
    </row>
    <row r="109354" spans="1:6" x14ac:dyDescent="0.25">
      <c r="A109354" s="41">
        <v>7</v>
      </c>
      <c r="B109354" s="41">
        <v>20</v>
      </c>
      <c r="C109354" s="41">
        <v>0.68920499999999996</v>
      </c>
      <c r="D109354" s="41">
        <v>71785.625</v>
      </c>
      <c r="E109354" s="41">
        <v>71844.117188000004</v>
      </c>
      <c r="F109354" s="41">
        <f t="shared" si="1710"/>
        <v>5.849218800000381E-2</v>
      </c>
    </row>
    <row r="109355" spans="1:6" x14ac:dyDescent="0.25">
      <c r="A109355" s="41">
        <v>7</v>
      </c>
      <c r="B109355" s="41">
        <v>21</v>
      </c>
      <c r="C109355" s="41">
        <v>0.30461199999999999</v>
      </c>
      <c r="D109355" s="41">
        <v>72545.632811999996</v>
      </c>
      <c r="E109355" s="41">
        <v>72583.273438000004</v>
      </c>
      <c r="F109355" s="41">
        <f t="shared" si="1710"/>
        <v>3.7640626000007615E-2</v>
      </c>
    </row>
    <row r="109356" spans="1:6" x14ac:dyDescent="0.25">
      <c r="A109356" s="41">
        <v>7</v>
      </c>
      <c r="B109356" s="41">
        <v>22</v>
      </c>
      <c r="C109356" s="41">
        <v>0.23297599999999999</v>
      </c>
      <c r="D109356" s="41">
        <v>72889.492188000004</v>
      </c>
      <c r="E109356" s="41">
        <v>72926.09375</v>
      </c>
      <c r="F109356" s="41">
        <f t="shared" si="1710"/>
        <v>3.6601561999996195E-2</v>
      </c>
    </row>
    <row r="109357" spans="1:6" x14ac:dyDescent="0.25">
      <c r="A109357" s="41">
        <v>7</v>
      </c>
      <c r="B109357" s="41">
        <v>23</v>
      </c>
      <c r="C109357" s="41">
        <v>7.3441000000000006E-2</v>
      </c>
      <c r="D109357" s="41">
        <v>73170.765625</v>
      </c>
      <c r="E109357" s="41">
        <v>73261.851561999996</v>
      </c>
      <c r="F109357" s="41">
        <f t="shared" si="1710"/>
        <v>9.1085936999996189E-2</v>
      </c>
    </row>
    <row r="109358" spans="1:6" x14ac:dyDescent="0.25">
      <c r="A109358" s="41">
        <v>7</v>
      </c>
      <c r="B109358" s="41">
        <v>24</v>
      </c>
      <c r="C109358" s="41">
        <v>0.153395</v>
      </c>
      <c r="D109358" s="41">
        <v>73342.664061999996</v>
      </c>
      <c r="E109358" s="41">
        <v>73437.757811999996</v>
      </c>
      <c r="F109358" s="41">
        <f t="shared" si="1710"/>
        <v>9.5093750000000005E-2</v>
      </c>
    </row>
    <row r="109359" spans="1:6" x14ac:dyDescent="0.25">
      <c r="A109359" s="41">
        <v>7</v>
      </c>
      <c r="B109359" s="41">
        <v>25</v>
      </c>
      <c r="C109359" s="41">
        <v>0.27743099999999998</v>
      </c>
      <c r="D109359" s="41">
        <v>73592.6875</v>
      </c>
      <c r="E109359" s="41">
        <v>73667.460938000004</v>
      </c>
      <c r="F109359" s="41">
        <f t="shared" si="1710"/>
        <v>7.4773438000003814E-2</v>
      </c>
    </row>
    <row r="109360" spans="1:6" x14ac:dyDescent="0.25">
      <c r="A109360" s="41">
        <v>7</v>
      </c>
      <c r="B109360" s="41">
        <v>26</v>
      </c>
      <c r="C109360" s="41">
        <v>0.108752</v>
      </c>
      <c r="D109360" s="41">
        <v>73952.101561999996</v>
      </c>
      <c r="E109360" s="41">
        <v>73996.882811999996</v>
      </c>
      <c r="F109360" s="41">
        <f t="shared" si="1710"/>
        <v>4.4781250000000002E-2</v>
      </c>
    </row>
    <row r="109361" spans="1:6" x14ac:dyDescent="0.25">
      <c r="A109361" s="41">
        <v>7</v>
      </c>
      <c r="B109361" s="41">
        <v>27</v>
      </c>
      <c r="C109361" s="41">
        <v>0.58139200000000002</v>
      </c>
      <c r="D109361" s="41">
        <v>74109.125</v>
      </c>
      <c r="E109361" s="41">
        <v>74160.992188000004</v>
      </c>
      <c r="F109361" s="41">
        <f t="shared" si="1710"/>
        <v>5.1867188000003804E-2</v>
      </c>
    </row>
    <row r="109362" spans="1:6" x14ac:dyDescent="0.25">
      <c r="A109362" s="41">
        <v>7</v>
      </c>
      <c r="B109362" s="41">
        <v>28</v>
      </c>
      <c r="C109362" s="41">
        <v>0.61743899999999996</v>
      </c>
      <c r="D109362" s="41">
        <v>74753.4375</v>
      </c>
      <c r="E109362" s="41">
        <v>74796.835938000004</v>
      </c>
      <c r="F109362" s="41">
        <f t="shared" si="1710"/>
        <v>4.3398438000003807E-2</v>
      </c>
    </row>
    <row r="109363" spans="1:6" x14ac:dyDescent="0.25">
      <c r="A109363" s="41">
        <v>7</v>
      </c>
      <c r="B109363" s="41">
        <v>29</v>
      </c>
      <c r="C109363" s="41">
        <v>0.122922</v>
      </c>
      <c r="D109363" s="41">
        <v>75425.671875</v>
      </c>
      <c r="E109363" s="41">
        <v>75487.554688000004</v>
      </c>
      <c r="F109363" s="41">
        <f t="shared" si="1710"/>
        <v>6.1882813000003804E-2</v>
      </c>
    </row>
    <row r="109364" spans="1:6" x14ac:dyDescent="0.25">
      <c r="A109364" s="41">
        <v>7</v>
      </c>
      <c r="B109364" s="41">
        <v>30</v>
      </c>
      <c r="C109364" s="41">
        <v>1.56538</v>
      </c>
      <c r="D109364" s="41">
        <v>75613.171875</v>
      </c>
      <c r="E109364" s="41">
        <v>75708.523438000004</v>
      </c>
      <c r="F109364" s="41">
        <f t="shared" si="1710"/>
        <v>9.5351563000003803E-2</v>
      </c>
    </row>
    <row r="109365" spans="1:6" x14ac:dyDescent="0.25">
      <c r="A109365" s="41">
        <v>7</v>
      </c>
      <c r="B109365" s="41">
        <v>31</v>
      </c>
      <c r="C109365" s="41">
        <v>0.42680899999999999</v>
      </c>
      <c r="D109365" s="41">
        <v>77286.046875</v>
      </c>
      <c r="E109365" s="41">
        <v>77356.078125</v>
      </c>
      <c r="F109365" s="41">
        <f t="shared" si="1710"/>
        <v>7.0031250000000003E-2</v>
      </c>
    </row>
    <row r="109366" spans="1:6" x14ac:dyDescent="0.25">
      <c r="A109366" s="41">
        <v>7</v>
      </c>
      <c r="B109366" s="41">
        <v>32</v>
      </c>
      <c r="C109366" s="41">
        <v>6.6711999999999994E-2</v>
      </c>
      <c r="D109366" s="41">
        <v>77786.132811999996</v>
      </c>
      <c r="E109366" s="41">
        <v>77842.65625</v>
      </c>
      <c r="F109366" s="41">
        <f t="shared" si="1710"/>
        <v>5.6523438000003805E-2</v>
      </c>
    </row>
    <row r="109367" spans="1:6" x14ac:dyDescent="0.25">
      <c r="A109367" s="41">
        <v>7</v>
      </c>
      <c r="B109367" s="41">
        <v>33</v>
      </c>
      <c r="C109367" s="41">
        <v>0.41272900000000001</v>
      </c>
      <c r="D109367" s="41">
        <v>77911.15625</v>
      </c>
      <c r="E109367" s="41">
        <v>77988.359375</v>
      </c>
      <c r="F109367" s="41">
        <f t="shared" si="1710"/>
        <v>7.7203124999999997E-2</v>
      </c>
    </row>
    <row r="109368" spans="1:6" x14ac:dyDescent="0.25">
      <c r="A109368" s="41">
        <v>7</v>
      </c>
      <c r="B109368" s="41">
        <v>34</v>
      </c>
      <c r="C109368" s="41">
        <v>0.61055999999999999</v>
      </c>
      <c r="D109368" s="41">
        <v>78413.34375</v>
      </c>
      <c r="E109368" s="41">
        <v>78458.203125</v>
      </c>
      <c r="F109368" s="41">
        <f t="shared" si="1710"/>
        <v>4.4859375E-2</v>
      </c>
    </row>
    <row r="109369" spans="1:6" x14ac:dyDescent="0.25">
      <c r="A109369" s="41">
        <v>7</v>
      </c>
      <c r="B109369" s="41">
        <v>35</v>
      </c>
      <c r="C109369" s="41">
        <v>0.12121700000000001</v>
      </c>
      <c r="D109369" s="41">
        <v>79070.171875</v>
      </c>
      <c r="E109369" s="41">
        <v>79115.265625</v>
      </c>
      <c r="F109369" s="41">
        <f t="shared" si="1710"/>
        <v>4.5093750000000002E-2</v>
      </c>
    </row>
    <row r="109370" spans="1:6" x14ac:dyDescent="0.25">
      <c r="A109370" s="41">
        <v>7</v>
      </c>
      <c r="B109370" s="41">
        <v>36</v>
      </c>
      <c r="C109370" s="41">
        <v>0.29125400000000001</v>
      </c>
      <c r="D109370" s="41">
        <v>79242.0625</v>
      </c>
      <c r="E109370" s="41">
        <v>79340.796875</v>
      </c>
      <c r="F109370" s="41">
        <f t="shared" si="1710"/>
        <v>9.8734374999999999E-2</v>
      </c>
    </row>
    <row r="109371" spans="1:6" x14ac:dyDescent="0.25">
      <c r="A109371" s="41">
        <v>7</v>
      </c>
      <c r="B109371" s="41">
        <v>37</v>
      </c>
      <c r="C109371" s="41">
        <v>0.49094599999999999</v>
      </c>
      <c r="D109371" s="41">
        <v>79635.53125</v>
      </c>
      <c r="E109371" s="41">
        <v>79684.273438000004</v>
      </c>
      <c r="F109371" s="41">
        <f t="shared" si="1710"/>
        <v>4.8742188000003808E-2</v>
      </c>
    </row>
    <row r="109372" spans="1:6" x14ac:dyDescent="0.25">
      <c r="A109372" s="41">
        <v>7</v>
      </c>
      <c r="B109372" s="41">
        <v>38</v>
      </c>
      <c r="C109372" s="41">
        <v>0.25640400000000002</v>
      </c>
      <c r="D109372" s="41">
        <v>80182.882811999996</v>
      </c>
      <c r="E109372" s="41">
        <v>80237.148438000004</v>
      </c>
      <c r="F109372" s="41">
        <f t="shared" si="1710"/>
        <v>5.4265626000007616E-2</v>
      </c>
    </row>
    <row r="109373" spans="1:6" x14ac:dyDescent="0.25">
      <c r="A109373" s="41">
        <v>7</v>
      </c>
      <c r="B109373" s="41">
        <v>39</v>
      </c>
      <c r="C109373" s="41">
        <v>0.548485</v>
      </c>
      <c r="D109373" s="41">
        <v>80495.429688000004</v>
      </c>
      <c r="E109373" s="41">
        <v>80567.210938000004</v>
      </c>
      <c r="F109373" s="41">
        <f t="shared" si="1710"/>
        <v>7.1781250000000005E-2</v>
      </c>
    </row>
    <row r="109374" spans="1:6" x14ac:dyDescent="0.25">
      <c r="A109374" s="41">
        <v>7</v>
      </c>
      <c r="B109374" s="41">
        <v>40</v>
      </c>
      <c r="C109374" s="41">
        <v>1.0645100000000001</v>
      </c>
      <c r="D109374" s="41">
        <v>81125.039061999996</v>
      </c>
      <c r="E109374" s="41">
        <v>81192.328125</v>
      </c>
      <c r="F109374" s="41">
        <f t="shared" si="1710"/>
        <v>6.7289063000003813E-2</v>
      </c>
    </row>
    <row r="109375" spans="1:6" x14ac:dyDescent="0.25">
      <c r="A109375" s="41">
        <v>7</v>
      </c>
      <c r="B109375" s="41">
        <v>41</v>
      </c>
      <c r="C109375" s="41">
        <v>0.10440000000000001</v>
      </c>
      <c r="D109375" s="41">
        <v>82266.0625</v>
      </c>
      <c r="E109375" s="41">
        <v>82298.28125</v>
      </c>
      <c r="F109375" s="41">
        <f t="shared" si="1710"/>
        <v>3.2218749999999997E-2</v>
      </c>
    </row>
    <row r="109376" spans="1:6" x14ac:dyDescent="0.25">
      <c r="A109376" s="41">
        <v>7</v>
      </c>
      <c r="B109376" s="41">
        <v>42</v>
      </c>
      <c r="C109376" s="41">
        <v>0.65721099999999999</v>
      </c>
      <c r="D109376" s="41">
        <v>82409.039061999996</v>
      </c>
      <c r="E109376" s="41">
        <v>82679.4375</v>
      </c>
      <c r="F109376" s="41">
        <f t="shared" si="1710"/>
        <v>0.27039843800000379</v>
      </c>
    </row>
    <row r="109377" spans="1:6" x14ac:dyDescent="0.25">
      <c r="A109377" s="41">
        <v>7</v>
      </c>
      <c r="B109377" s="41">
        <v>43</v>
      </c>
      <c r="C109377" s="41">
        <v>0.38933000000000001</v>
      </c>
      <c r="D109377" s="41">
        <v>83346.875</v>
      </c>
      <c r="E109377" s="41">
        <v>83424.984375</v>
      </c>
      <c r="F109377" s="41">
        <f t="shared" si="1710"/>
        <v>7.8109374999999995E-2</v>
      </c>
    </row>
    <row r="109378" spans="1:6" x14ac:dyDescent="0.25">
      <c r="A109378" s="41">
        <v>7</v>
      </c>
      <c r="B109378" s="41">
        <v>44</v>
      </c>
      <c r="C109378" s="41">
        <v>7.7219999999999997E-2</v>
      </c>
      <c r="D109378" s="41">
        <v>83818.15625</v>
      </c>
      <c r="E109378" s="41">
        <v>83919.992188000004</v>
      </c>
      <c r="F109378" s="41">
        <f t="shared" si="1710"/>
        <v>0.1018359380000038</v>
      </c>
    </row>
    <row r="109379" spans="1:6" x14ac:dyDescent="0.25">
      <c r="A109379" s="41">
        <v>7</v>
      </c>
      <c r="B109379" s="41">
        <v>45</v>
      </c>
      <c r="C109379" s="41">
        <v>0.175454</v>
      </c>
      <c r="D109379" s="41">
        <v>84005.890625</v>
      </c>
      <c r="E109379" s="41">
        <v>84077.625</v>
      </c>
      <c r="F109379" s="41">
        <f t="shared" si="1710"/>
        <v>7.1734375000000003E-2</v>
      </c>
    </row>
    <row r="109380" spans="1:6" x14ac:dyDescent="0.25">
      <c r="A109380" s="41">
        <v>7</v>
      </c>
      <c r="B109380" s="41">
        <v>46</v>
      </c>
      <c r="C109380" s="41">
        <v>0.187421</v>
      </c>
      <c r="D109380" s="41">
        <v>84255.90625</v>
      </c>
      <c r="E109380" s="41">
        <v>84321.53125</v>
      </c>
      <c r="F109380" s="41">
        <f t="shared" si="1710"/>
        <v>6.5625000000000003E-2</v>
      </c>
    </row>
    <row r="109381" spans="1:6" x14ac:dyDescent="0.25">
      <c r="A109381" s="41">
        <v>7</v>
      </c>
      <c r="B109381" s="41">
        <v>47</v>
      </c>
      <c r="C109381" s="41">
        <v>0.68105899999999997</v>
      </c>
      <c r="D109381" s="41">
        <v>84521.5625</v>
      </c>
      <c r="E109381" s="41">
        <v>84582.601561999996</v>
      </c>
      <c r="F109381" s="41">
        <f t="shared" si="1710"/>
        <v>6.1039061999996196E-2</v>
      </c>
    </row>
    <row r="109382" spans="1:6" x14ac:dyDescent="0.25">
      <c r="A109382" s="41">
        <v>7</v>
      </c>
      <c r="B109382" s="41">
        <v>48</v>
      </c>
      <c r="C109382" s="41">
        <v>0.41876999999999998</v>
      </c>
      <c r="D109382" s="41">
        <v>85277.015625</v>
      </c>
      <c r="E109382" s="41">
        <v>85350.367188000004</v>
      </c>
      <c r="F109382" s="41">
        <f t="shared" si="1710"/>
        <v>7.3351563000003811E-2</v>
      </c>
    </row>
    <row r="109383" spans="1:6" x14ac:dyDescent="0.25">
      <c r="A109383" s="41">
        <v>7</v>
      </c>
      <c r="B109383" s="41">
        <v>49</v>
      </c>
      <c r="C109383" s="41">
        <v>7.1003999999999998E-2</v>
      </c>
      <c r="D109383" s="41">
        <v>85777.257811999996</v>
      </c>
      <c r="E109383" s="41">
        <v>85808.75</v>
      </c>
      <c r="F109383" s="41">
        <f t="shared" si="1710"/>
        <v>3.1492188000003807E-2</v>
      </c>
    </row>
    <row r="109384" spans="1:6" x14ac:dyDescent="0.25">
      <c r="A109384" s="41">
        <v>7</v>
      </c>
      <c r="B109384" s="41">
        <v>50</v>
      </c>
      <c r="C109384" s="41">
        <v>0.99104000000000003</v>
      </c>
      <c r="D109384" s="41">
        <v>85886.820311999996</v>
      </c>
      <c r="E109384" s="41">
        <v>85948.070311999996</v>
      </c>
      <c r="F109384" s="41">
        <f t="shared" si="1710"/>
        <v>6.1249999999999999E-2</v>
      </c>
    </row>
    <row r="109385" spans="1:6" x14ac:dyDescent="0.25">
      <c r="A109385" s="41">
        <v>7</v>
      </c>
      <c r="B109385" s="41">
        <v>51</v>
      </c>
      <c r="C109385" s="41">
        <v>0.25573099999999999</v>
      </c>
      <c r="D109385" s="41">
        <v>86943.109375</v>
      </c>
      <c r="E109385" s="41">
        <v>87035.71875</v>
      </c>
      <c r="F109385" s="41">
        <f t="shared" si="1710"/>
        <v>9.2609374999999994E-2</v>
      </c>
    </row>
    <row r="109386" spans="1:6" x14ac:dyDescent="0.25">
      <c r="A109386" s="41">
        <v>7</v>
      </c>
      <c r="B109386" s="41">
        <v>52</v>
      </c>
      <c r="C109386" s="41">
        <v>0.80707799999999996</v>
      </c>
      <c r="D109386" s="41">
        <v>87302.710938000004</v>
      </c>
      <c r="E109386" s="41">
        <v>87359.390625</v>
      </c>
      <c r="F109386" s="41">
        <f t="shared" ref="F109386:F109449" si="1711">(E109386-D109386)/1000</f>
        <v>5.667968699999619E-2</v>
      </c>
    </row>
    <row r="109387" spans="1:6" x14ac:dyDescent="0.25">
      <c r="A109387" s="41">
        <v>7</v>
      </c>
      <c r="B109387" s="41">
        <v>53</v>
      </c>
      <c r="C109387" s="41">
        <v>0.25927499999999998</v>
      </c>
      <c r="D109387" s="41">
        <v>88177.890625</v>
      </c>
      <c r="E109387" s="41">
        <v>88337.695311999996</v>
      </c>
      <c r="F109387" s="41">
        <f t="shared" si="1711"/>
        <v>0.1598046869999962</v>
      </c>
    </row>
    <row r="109388" spans="1:6" x14ac:dyDescent="0.25">
      <c r="A109388" s="41">
        <v>7</v>
      </c>
      <c r="B109388" s="41">
        <v>54</v>
      </c>
      <c r="C109388" s="41">
        <v>0.13808000000000001</v>
      </c>
      <c r="D109388" s="41">
        <v>88600.0625</v>
      </c>
      <c r="E109388" s="41">
        <v>88643.632811999996</v>
      </c>
      <c r="F109388" s="41">
        <f t="shared" si="1711"/>
        <v>4.357031199999619E-2</v>
      </c>
    </row>
    <row r="109389" spans="1:6" x14ac:dyDescent="0.25">
      <c r="A109389" s="41">
        <v>7</v>
      </c>
      <c r="B109389" s="41">
        <v>55</v>
      </c>
      <c r="C109389" s="41">
        <v>1.441122</v>
      </c>
      <c r="D109389" s="41">
        <v>88787.546875</v>
      </c>
      <c r="E109389" s="41">
        <v>88882.367188000004</v>
      </c>
      <c r="F109389" s="41">
        <f t="shared" si="1711"/>
        <v>9.4820313000003806E-2</v>
      </c>
    </row>
    <row r="109390" spans="1:6" x14ac:dyDescent="0.25">
      <c r="A109390" s="41">
        <v>7</v>
      </c>
      <c r="B109390" s="41">
        <v>56</v>
      </c>
      <c r="C109390" s="41">
        <v>0.404839</v>
      </c>
      <c r="D109390" s="41">
        <v>90326.09375</v>
      </c>
      <c r="E109390" s="41">
        <v>90388.476561999996</v>
      </c>
      <c r="F109390" s="41">
        <f t="shared" si="1711"/>
        <v>6.2382811999996193E-2</v>
      </c>
    </row>
    <row r="109391" spans="1:6" x14ac:dyDescent="0.25">
      <c r="A109391" s="41">
        <v>7</v>
      </c>
      <c r="B109391" s="41">
        <v>57</v>
      </c>
      <c r="C109391" s="41">
        <v>0.68083099999999996</v>
      </c>
      <c r="D109391" s="41">
        <v>90794.898438000004</v>
      </c>
      <c r="E109391" s="41">
        <v>90865.773438000004</v>
      </c>
      <c r="F109391" s="41">
        <f t="shared" si="1711"/>
        <v>7.0874999999999994E-2</v>
      </c>
    </row>
    <row r="109392" spans="1:6" x14ac:dyDescent="0.25">
      <c r="A109392" s="41">
        <v>7</v>
      </c>
      <c r="B109392" s="41">
        <v>58</v>
      </c>
      <c r="C109392" s="41">
        <v>0.93500099999999997</v>
      </c>
      <c r="D109392" s="41">
        <v>91560.59375</v>
      </c>
      <c r="E109392" s="41">
        <v>91612.75</v>
      </c>
      <c r="F109392" s="41">
        <f t="shared" si="1711"/>
        <v>5.2156250000000001E-2</v>
      </c>
    </row>
    <row r="109393" spans="1:6" x14ac:dyDescent="0.25">
      <c r="A109393" s="41">
        <v>7</v>
      </c>
      <c r="B109393" s="41">
        <v>59</v>
      </c>
      <c r="C109393" s="41">
        <v>0.44756400000000002</v>
      </c>
      <c r="D109393" s="41">
        <v>92560.734375</v>
      </c>
      <c r="E109393" s="41">
        <v>92633.195311999996</v>
      </c>
      <c r="F109393" s="41">
        <f t="shared" si="1711"/>
        <v>7.2460936999996187E-2</v>
      </c>
    </row>
    <row r="109394" spans="1:6" x14ac:dyDescent="0.25">
      <c r="A109394" s="41">
        <v>7</v>
      </c>
      <c r="B109394" s="41">
        <v>60</v>
      </c>
      <c r="C109394" s="41">
        <v>0.24250099999999999</v>
      </c>
      <c r="D109394" s="41">
        <v>93092.007811999996</v>
      </c>
      <c r="E109394" s="41">
        <v>93146.570311999996</v>
      </c>
      <c r="F109394" s="41">
        <f t="shared" si="1711"/>
        <v>5.45625E-2</v>
      </c>
    </row>
    <row r="109395" spans="1:6" x14ac:dyDescent="0.25">
      <c r="A109395" s="41">
        <v>7</v>
      </c>
      <c r="B109395" s="41">
        <v>61</v>
      </c>
      <c r="C109395" s="41">
        <v>0.71583399999999997</v>
      </c>
      <c r="D109395" s="41">
        <v>93388.921875</v>
      </c>
      <c r="E109395" s="41">
        <v>93465.648438000004</v>
      </c>
      <c r="F109395" s="41">
        <f t="shared" si="1711"/>
        <v>7.6726563000003814E-2</v>
      </c>
    </row>
    <row r="109396" spans="1:6" x14ac:dyDescent="0.25">
      <c r="A109396" s="41">
        <v>7</v>
      </c>
      <c r="B109396" s="41">
        <v>62</v>
      </c>
      <c r="C109396" s="41">
        <v>0.17949100000000001</v>
      </c>
      <c r="D109396" s="41">
        <v>94187.851561999996</v>
      </c>
      <c r="E109396" s="41">
        <v>94256.460938000004</v>
      </c>
      <c r="F109396" s="41">
        <f t="shared" si="1711"/>
        <v>6.8609376000007619E-2</v>
      </c>
    </row>
    <row r="109397" spans="1:6" x14ac:dyDescent="0.25">
      <c r="A109397" s="41">
        <v>7</v>
      </c>
      <c r="B109397" s="41">
        <v>63</v>
      </c>
      <c r="C109397" s="41">
        <v>5.2894999999999998E-2</v>
      </c>
      <c r="D109397" s="41">
        <v>94438.0625</v>
      </c>
      <c r="E109397" s="41">
        <v>94486.09375</v>
      </c>
      <c r="F109397" s="41">
        <f t="shared" si="1711"/>
        <v>4.8031249999999998E-2</v>
      </c>
    </row>
    <row r="109398" spans="1:6" x14ac:dyDescent="0.25">
      <c r="A109398" s="41">
        <v>7</v>
      </c>
      <c r="B109398" s="41">
        <v>64</v>
      </c>
      <c r="C109398" s="41">
        <v>9.5725000000000005E-2</v>
      </c>
      <c r="D109398" s="41">
        <v>94547.710938000004</v>
      </c>
      <c r="E109398" s="41">
        <v>94591.21875</v>
      </c>
      <c r="F109398" s="41">
        <f t="shared" si="1711"/>
        <v>4.350781199999619E-2</v>
      </c>
    </row>
    <row r="109399" spans="1:6" x14ac:dyDescent="0.25">
      <c r="A109399" s="41">
        <v>7</v>
      </c>
      <c r="B109399" s="41">
        <v>65</v>
      </c>
      <c r="C109399" s="41">
        <v>0.56873899999999999</v>
      </c>
      <c r="D109399" s="41">
        <v>94688.390625</v>
      </c>
      <c r="E109399" s="41">
        <v>94739.46875</v>
      </c>
      <c r="F109399" s="41">
        <f t="shared" si="1711"/>
        <v>5.1078125000000002E-2</v>
      </c>
    </row>
    <row r="109400" spans="1:6" x14ac:dyDescent="0.25">
      <c r="A109400" s="41">
        <v>7</v>
      </c>
      <c r="B109400" s="41">
        <v>66</v>
      </c>
      <c r="C109400" s="41">
        <v>1.5723849999999999</v>
      </c>
      <c r="D109400" s="41">
        <v>95316.640625</v>
      </c>
      <c r="E109400" s="41">
        <v>95370.632811999996</v>
      </c>
      <c r="F109400" s="41">
        <f t="shared" si="1711"/>
        <v>5.3992186999996195E-2</v>
      </c>
    </row>
    <row r="109401" spans="1:6" x14ac:dyDescent="0.25">
      <c r="A109401" s="41">
        <v>7</v>
      </c>
      <c r="B109401" s="41">
        <v>67</v>
      </c>
      <c r="C109401" s="41">
        <v>0.24643699999999999</v>
      </c>
      <c r="D109401" s="41">
        <v>96942.882811999996</v>
      </c>
      <c r="E109401" s="41">
        <v>97091.757811999996</v>
      </c>
      <c r="F109401" s="41">
        <f t="shared" si="1711"/>
        <v>0.14887500000000001</v>
      </c>
    </row>
    <row r="109402" spans="1:6" x14ac:dyDescent="0.25">
      <c r="A109402" s="41">
        <v>7</v>
      </c>
      <c r="B109402" s="41">
        <v>68</v>
      </c>
      <c r="C109402" s="41">
        <v>6.1393999999999997E-2</v>
      </c>
      <c r="D109402" s="41">
        <v>97349.1875</v>
      </c>
      <c r="E109402" s="41">
        <v>97447.890625</v>
      </c>
      <c r="F109402" s="41">
        <f t="shared" si="1711"/>
        <v>9.8703125000000003E-2</v>
      </c>
    </row>
    <row r="109403" spans="1:6" x14ac:dyDescent="0.25">
      <c r="A109403" s="41">
        <v>7</v>
      </c>
      <c r="B109403" s="41">
        <v>69</v>
      </c>
      <c r="C109403" s="41">
        <v>0.12970300000000001</v>
      </c>
      <c r="D109403" s="41">
        <v>97521.054688000004</v>
      </c>
      <c r="E109403" s="41">
        <v>97620.679688000004</v>
      </c>
      <c r="F109403" s="41">
        <f t="shared" si="1711"/>
        <v>9.9625000000000005E-2</v>
      </c>
    </row>
    <row r="109404" spans="1:6" x14ac:dyDescent="0.25">
      <c r="A109404" s="41">
        <v>7</v>
      </c>
      <c r="B109404" s="41">
        <v>70</v>
      </c>
      <c r="C109404" s="41">
        <v>0.15593000000000001</v>
      </c>
      <c r="D109404" s="41">
        <v>97755.4375</v>
      </c>
      <c r="E109404" s="41">
        <v>97830.992188000004</v>
      </c>
      <c r="F109404" s="41">
        <f t="shared" si="1711"/>
        <v>7.5554688000003811E-2</v>
      </c>
    </row>
    <row r="109405" spans="1:6" x14ac:dyDescent="0.25">
      <c r="A109405" s="41">
        <v>7</v>
      </c>
      <c r="B109405" s="41">
        <v>71</v>
      </c>
      <c r="C109405" s="41">
        <v>0.18367900000000001</v>
      </c>
      <c r="D109405" s="41">
        <v>97989.867188000004</v>
      </c>
      <c r="E109405" s="41">
        <v>98155.265625</v>
      </c>
      <c r="F109405" s="41">
        <f t="shared" si="1711"/>
        <v>0.16539843699999618</v>
      </c>
    </row>
    <row r="109406" spans="1:6" x14ac:dyDescent="0.25">
      <c r="A109406" s="41">
        <v>7</v>
      </c>
      <c r="B109406" s="41">
        <v>72</v>
      </c>
      <c r="C109406" s="41">
        <v>1.366846</v>
      </c>
      <c r="D109406" s="41">
        <v>98349.304688000004</v>
      </c>
      <c r="E109406" s="41">
        <v>98498.234375</v>
      </c>
      <c r="F109406" s="41">
        <f t="shared" si="1711"/>
        <v>0.1489296869999962</v>
      </c>
    </row>
    <row r="109407" spans="1:6" x14ac:dyDescent="0.25">
      <c r="A109407" s="41">
        <v>7</v>
      </c>
      <c r="B109407" s="41">
        <v>73</v>
      </c>
      <c r="C109407" s="41">
        <v>1.0378019999999999</v>
      </c>
      <c r="D109407" s="41">
        <v>99865.320311999996</v>
      </c>
      <c r="E109407" s="41">
        <v>99968.453125</v>
      </c>
      <c r="F109407" s="41">
        <f t="shared" si="1711"/>
        <v>0.10313281300000381</v>
      </c>
    </row>
    <row r="109408" spans="1:6" x14ac:dyDescent="0.25">
      <c r="A109408" s="41">
        <v>7</v>
      </c>
      <c r="B109408" s="41">
        <v>74</v>
      </c>
      <c r="C109408" s="41">
        <v>1.720019</v>
      </c>
      <c r="D109408" s="41">
        <v>101010.960938</v>
      </c>
      <c r="E109408" s="41">
        <v>101172.304688</v>
      </c>
      <c r="F109408" s="41">
        <f t="shared" si="1711"/>
        <v>0.16134375000000001</v>
      </c>
    </row>
    <row r="109409" spans="1:6" x14ac:dyDescent="0.25">
      <c r="A109409" s="41">
        <v>7</v>
      </c>
      <c r="B109409" s="41">
        <v>75</v>
      </c>
      <c r="C109409" s="41">
        <v>0.18704599999999999</v>
      </c>
      <c r="D109409" s="41">
        <v>102895.140625</v>
      </c>
      <c r="E109409" s="41">
        <v>103060.546875</v>
      </c>
      <c r="F109409" s="41">
        <f t="shared" si="1711"/>
        <v>0.16540625</v>
      </c>
    </row>
    <row r="109410" spans="1:6" x14ac:dyDescent="0.25">
      <c r="A109410" s="41">
        <v>7</v>
      </c>
      <c r="B109410" s="41">
        <v>76</v>
      </c>
      <c r="C109410" s="41">
        <v>0.57219799999999998</v>
      </c>
      <c r="D109410" s="41">
        <v>103247.921875</v>
      </c>
      <c r="E109410" s="41">
        <v>103391.648438</v>
      </c>
      <c r="F109410" s="41">
        <f t="shared" si="1711"/>
        <v>0.1437265630000038</v>
      </c>
    </row>
    <row r="109411" spans="1:6" x14ac:dyDescent="0.25">
      <c r="A109411" s="41">
        <v>7</v>
      </c>
      <c r="B109411" s="41">
        <v>77</v>
      </c>
      <c r="C109411" s="41">
        <v>2.1642480000000002</v>
      </c>
      <c r="D109411" s="41">
        <v>103966.992188</v>
      </c>
      <c r="E109411" s="41">
        <v>104028.023438</v>
      </c>
      <c r="F109411" s="41">
        <f t="shared" si="1711"/>
        <v>6.1031250000000002E-2</v>
      </c>
    </row>
    <row r="109412" spans="1:6" x14ac:dyDescent="0.25">
      <c r="A109412" s="41">
        <v>7</v>
      </c>
      <c r="B109412" s="41">
        <v>78</v>
      </c>
      <c r="C109412" s="41">
        <v>7.4372999999999995E-2</v>
      </c>
      <c r="D109412" s="41">
        <v>106206.609375</v>
      </c>
      <c r="E109412" s="41">
        <v>106276.875</v>
      </c>
      <c r="F109412" s="41">
        <f t="shared" si="1711"/>
        <v>7.0265624999999998E-2</v>
      </c>
    </row>
    <row r="109413" spans="1:6" x14ac:dyDescent="0.25">
      <c r="A109413" s="41">
        <v>7</v>
      </c>
      <c r="B109413" s="41">
        <v>79</v>
      </c>
      <c r="C109413" s="41">
        <v>0.20275599999999999</v>
      </c>
      <c r="D109413" s="41">
        <v>106362.90625</v>
      </c>
      <c r="E109413" s="41">
        <v>106460.023438</v>
      </c>
      <c r="F109413" s="41">
        <f t="shared" si="1711"/>
        <v>9.711718800000381E-2</v>
      </c>
    </row>
    <row r="109414" spans="1:6" x14ac:dyDescent="0.25">
      <c r="A109414" s="41">
        <v>7</v>
      </c>
      <c r="B109414" s="41">
        <v>80</v>
      </c>
      <c r="C109414" s="41">
        <v>0.72858599999999996</v>
      </c>
      <c r="D109414" s="41">
        <v>106675.679688</v>
      </c>
      <c r="E109414" s="41">
        <v>106746.914062</v>
      </c>
      <c r="F109414" s="41">
        <f t="shared" si="1711"/>
        <v>7.1234373999992384E-2</v>
      </c>
    </row>
    <row r="109415" spans="1:6" x14ac:dyDescent="0.25">
      <c r="A109415" s="41">
        <v>7</v>
      </c>
      <c r="B109415" s="41">
        <v>81</v>
      </c>
      <c r="C109415" s="41">
        <v>2.373739</v>
      </c>
      <c r="D109415" s="41">
        <v>107482.335938</v>
      </c>
      <c r="E109415" s="41">
        <v>107540.734375</v>
      </c>
      <c r="F109415" s="41">
        <f t="shared" si="1711"/>
        <v>5.8398436999996195E-2</v>
      </c>
    </row>
    <row r="109416" spans="1:6" x14ac:dyDescent="0.25">
      <c r="A109416" s="41">
        <v>7</v>
      </c>
      <c r="B109416" s="41">
        <v>82</v>
      </c>
      <c r="C109416" s="41">
        <v>9.4695000000000001E-2</v>
      </c>
      <c r="D109416" s="41">
        <v>109923.054688</v>
      </c>
      <c r="E109416" s="41">
        <v>109986.359375</v>
      </c>
      <c r="F109416" s="41">
        <f t="shared" si="1711"/>
        <v>6.3304686999996196E-2</v>
      </c>
    </row>
    <row r="109417" spans="1:6" x14ac:dyDescent="0.25">
      <c r="A109417" s="41">
        <v>7</v>
      </c>
      <c r="B109417" s="41">
        <v>83</v>
      </c>
      <c r="C109417" s="41">
        <v>0.326075</v>
      </c>
      <c r="D109417" s="41">
        <v>110081.382812</v>
      </c>
      <c r="E109417" s="41">
        <v>110140.148438</v>
      </c>
      <c r="F109417" s="41">
        <f t="shared" si="1711"/>
        <v>5.8765626000007613E-2</v>
      </c>
    </row>
    <row r="109418" spans="1:6" x14ac:dyDescent="0.25">
      <c r="A109418" s="41">
        <v>7</v>
      </c>
      <c r="B109418" s="41">
        <v>84</v>
      </c>
      <c r="C109418" s="41">
        <v>0.41697000000000001</v>
      </c>
      <c r="D109418" s="41">
        <v>110472.257812</v>
      </c>
      <c r="E109418" s="41">
        <v>110700.117188</v>
      </c>
      <c r="F109418" s="41">
        <f t="shared" si="1711"/>
        <v>0.22785937600000761</v>
      </c>
    </row>
    <row r="109419" spans="1:6" x14ac:dyDescent="0.25">
      <c r="A109419" s="41">
        <v>7</v>
      </c>
      <c r="B109419" s="41">
        <v>85</v>
      </c>
      <c r="C109419" s="41">
        <v>0.33657100000000001</v>
      </c>
      <c r="D109419" s="41">
        <v>111128.546875</v>
      </c>
      <c r="E109419" s="41">
        <v>111206.914062</v>
      </c>
      <c r="F109419" s="41">
        <f t="shared" si="1711"/>
        <v>7.8367186999996188E-2</v>
      </c>
    </row>
    <row r="109420" spans="1:6" x14ac:dyDescent="0.25">
      <c r="A109420" s="41">
        <v>7</v>
      </c>
      <c r="B109420" s="41">
        <v>86</v>
      </c>
      <c r="C109420" s="41">
        <v>2.8704299999999998</v>
      </c>
      <c r="D109420" s="41">
        <v>111554.890625</v>
      </c>
      <c r="E109420" s="41">
        <v>111588.890625</v>
      </c>
      <c r="F109420" s="41">
        <f t="shared" si="1711"/>
        <v>3.4000000000000002E-2</v>
      </c>
    </row>
    <row r="109421" spans="1:6" x14ac:dyDescent="0.25">
      <c r="A109421" s="41">
        <v>7</v>
      </c>
      <c r="B109421" s="41">
        <v>87</v>
      </c>
      <c r="C109421" s="41">
        <v>0.103812</v>
      </c>
      <c r="D109421" s="41">
        <v>114463.515625</v>
      </c>
      <c r="E109421" s="41">
        <v>114525.640625</v>
      </c>
      <c r="F109421" s="41">
        <f t="shared" si="1711"/>
        <v>6.2125E-2</v>
      </c>
    </row>
    <row r="109422" spans="1:6" x14ac:dyDescent="0.25">
      <c r="A109422" s="41">
        <v>7</v>
      </c>
      <c r="B109422" s="41">
        <v>88</v>
      </c>
      <c r="C109422" s="41">
        <v>1.404641</v>
      </c>
      <c r="D109422" s="41">
        <v>114635.40625</v>
      </c>
      <c r="E109422" s="41">
        <v>114718.742188</v>
      </c>
      <c r="F109422" s="41">
        <f t="shared" si="1711"/>
        <v>8.3335938000003801E-2</v>
      </c>
    </row>
    <row r="109423" spans="1:6" x14ac:dyDescent="0.25">
      <c r="A109423" s="41">
        <v>7</v>
      </c>
      <c r="B109423" s="41">
        <v>89</v>
      </c>
      <c r="C109423" s="41">
        <v>1.1360000000000001E-3</v>
      </c>
      <c r="D109423" s="41">
        <v>116130.765625</v>
      </c>
      <c r="E109423" s="41">
        <v>116397.132812</v>
      </c>
      <c r="F109423" s="41">
        <f t="shared" si="1711"/>
        <v>0.26636718699999617</v>
      </c>
    </row>
    <row r="109424" spans="1:6" x14ac:dyDescent="0.25">
      <c r="A109424" s="41">
        <v>7</v>
      </c>
      <c r="B109424" s="41">
        <v>90</v>
      </c>
      <c r="C109424" s="41">
        <v>2.8140399999999999</v>
      </c>
      <c r="D109424" s="41">
        <v>116412.070312</v>
      </c>
      <c r="E109424" s="41">
        <v>116533.976562</v>
      </c>
      <c r="F109424" s="41">
        <f t="shared" si="1711"/>
        <v>0.12190624999999999</v>
      </c>
    </row>
    <row r="109425" spans="1:6" x14ac:dyDescent="0.25">
      <c r="A109425" s="41">
        <v>7</v>
      </c>
      <c r="B109425" s="41">
        <v>91</v>
      </c>
      <c r="C109425" s="41">
        <v>1.059993</v>
      </c>
      <c r="D109425" s="41">
        <v>119359.65625</v>
      </c>
      <c r="E109425" s="41">
        <v>119407.6875</v>
      </c>
      <c r="F109425" s="41">
        <f t="shared" si="1711"/>
        <v>4.8031249999999998E-2</v>
      </c>
    </row>
    <row r="109426" spans="1:6" x14ac:dyDescent="0.25">
      <c r="A109426" s="41">
        <v>7</v>
      </c>
      <c r="B109426" s="41">
        <v>92</v>
      </c>
      <c r="C109426" s="41">
        <v>0.34266600000000003</v>
      </c>
      <c r="D109426" s="41">
        <v>120469.179688</v>
      </c>
      <c r="E109426" s="41">
        <v>120499.015625</v>
      </c>
      <c r="F109426" s="41">
        <f t="shared" si="1711"/>
        <v>2.9835936999996194E-2</v>
      </c>
    </row>
    <row r="109427" spans="1:6" x14ac:dyDescent="0.25">
      <c r="A109427" s="41">
        <v>7</v>
      </c>
      <c r="B109427" s="41">
        <v>93</v>
      </c>
      <c r="C109427" s="41">
        <v>9.5745999999999998E-2</v>
      </c>
      <c r="D109427" s="41">
        <v>120844.570312</v>
      </c>
      <c r="E109427" s="41">
        <v>120900.898438</v>
      </c>
      <c r="F109427" s="41">
        <f t="shared" si="1711"/>
        <v>5.6328126000007611E-2</v>
      </c>
    </row>
    <row r="109428" spans="1:6" x14ac:dyDescent="0.25">
      <c r="A109428" s="41">
        <v>7</v>
      </c>
      <c r="B109428" s="41">
        <v>94</v>
      </c>
      <c r="C109428" s="41">
        <v>0.16434699999999999</v>
      </c>
      <c r="D109428" s="41">
        <v>121000.8125</v>
      </c>
      <c r="E109428" s="41">
        <v>121079.984375</v>
      </c>
      <c r="F109428" s="41">
        <f t="shared" si="1711"/>
        <v>7.9171875000000003E-2</v>
      </c>
    </row>
    <row r="109429" spans="1:6" x14ac:dyDescent="0.25">
      <c r="A109429" s="41">
        <v>7</v>
      </c>
      <c r="B109429" s="41">
        <v>95</v>
      </c>
      <c r="C109429" s="41">
        <v>0.22519700000000001</v>
      </c>
      <c r="D109429" s="41">
        <v>121254.054688</v>
      </c>
      <c r="E109429" s="41">
        <v>121327.859375</v>
      </c>
      <c r="F109429" s="41">
        <f t="shared" si="1711"/>
        <v>7.3804686999996191E-2</v>
      </c>
    </row>
    <row r="109430" spans="1:6" x14ac:dyDescent="0.25">
      <c r="A109430" s="41">
        <v>7</v>
      </c>
      <c r="B109430" s="41">
        <v>96</v>
      </c>
      <c r="C109430" s="41">
        <v>0.33869300000000002</v>
      </c>
      <c r="D109430" s="41">
        <v>121566.929688</v>
      </c>
      <c r="E109430" s="41">
        <v>121625.25</v>
      </c>
      <c r="F109430" s="41">
        <f t="shared" si="1711"/>
        <v>5.832031199999619E-2</v>
      </c>
    </row>
    <row r="109431" spans="1:6" x14ac:dyDescent="0.25">
      <c r="A109431" s="41">
        <v>7</v>
      </c>
      <c r="B109431" s="41">
        <v>97</v>
      </c>
      <c r="C109431" s="41">
        <v>0.30561700000000003</v>
      </c>
      <c r="D109431" s="41">
        <v>121973.21875</v>
      </c>
      <c r="E109431" s="41">
        <v>122207.070312</v>
      </c>
      <c r="F109431" s="41">
        <f t="shared" si="1711"/>
        <v>0.23385156199999618</v>
      </c>
    </row>
    <row r="109432" spans="1:6" x14ac:dyDescent="0.25">
      <c r="A109432" s="41">
        <v>7</v>
      </c>
      <c r="B109432" s="41">
        <v>98</v>
      </c>
      <c r="C109432" s="41">
        <v>7.0540000000000004E-3</v>
      </c>
      <c r="D109432" s="41">
        <v>122520.148438</v>
      </c>
      <c r="E109432" s="41">
        <v>122581.273438</v>
      </c>
      <c r="F109432" s="41">
        <f t="shared" si="1711"/>
        <v>6.1124999999999999E-2</v>
      </c>
    </row>
    <row r="109433" spans="1:6" x14ac:dyDescent="0.25">
      <c r="A109433" s="41">
        <v>7</v>
      </c>
      <c r="B109433" s="41">
        <v>99</v>
      </c>
      <c r="C109433" s="41">
        <v>0.66848600000000002</v>
      </c>
      <c r="D109433" s="41">
        <v>122598.3125</v>
      </c>
      <c r="E109433" s="41">
        <v>122650.21875</v>
      </c>
      <c r="F109433" s="41">
        <f t="shared" si="1711"/>
        <v>5.1906250000000001E-2</v>
      </c>
    </row>
    <row r="109434" spans="1:6" x14ac:dyDescent="0.25">
      <c r="A109434" s="41">
        <v>7</v>
      </c>
      <c r="B109434" s="41">
        <v>100</v>
      </c>
      <c r="C109434" s="41">
        <v>0.49477599999999999</v>
      </c>
      <c r="D109434" s="41">
        <v>123318.445312</v>
      </c>
      <c r="E109434" s="41">
        <v>123357.210938</v>
      </c>
      <c r="F109434" s="41">
        <f t="shared" si="1711"/>
        <v>3.8765626000007616E-2</v>
      </c>
    </row>
    <row r="109435" spans="1:6" x14ac:dyDescent="0.25">
      <c r="A109435" s="41">
        <v>7</v>
      </c>
      <c r="B109435" s="41">
        <v>101</v>
      </c>
      <c r="C109435" s="41">
        <v>0.70364199999999999</v>
      </c>
      <c r="D109435" s="41">
        <v>123865.84375</v>
      </c>
      <c r="E109435" s="41">
        <v>123945.335938</v>
      </c>
      <c r="F109435" s="41">
        <f t="shared" si="1711"/>
        <v>7.9492188000003808E-2</v>
      </c>
    </row>
    <row r="109436" spans="1:6" x14ac:dyDescent="0.25">
      <c r="A109436" s="41">
        <v>7</v>
      </c>
      <c r="B109436" s="41">
        <v>102</v>
      </c>
      <c r="C109436" s="41">
        <v>0.121284</v>
      </c>
      <c r="D109436" s="41">
        <v>124663.359375</v>
      </c>
      <c r="E109436" s="41">
        <v>124713.3125</v>
      </c>
      <c r="F109436" s="41">
        <f t="shared" si="1711"/>
        <v>4.9953125000000001E-2</v>
      </c>
    </row>
    <row r="109437" spans="1:6" x14ac:dyDescent="0.25">
      <c r="A109437" s="41">
        <v>7</v>
      </c>
      <c r="B109437" s="41">
        <v>103</v>
      </c>
      <c r="C109437" s="41">
        <v>0.82267199999999996</v>
      </c>
      <c r="D109437" s="41">
        <v>124835.242188</v>
      </c>
      <c r="E109437" s="41">
        <v>124891.953125</v>
      </c>
      <c r="F109437" s="41">
        <f t="shared" si="1711"/>
        <v>5.6710936999996193E-2</v>
      </c>
    </row>
    <row r="109438" spans="1:6" x14ac:dyDescent="0.25">
      <c r="A109438" s="41">
        <v>7</v>
      </c>
      <c r="B109438" s="41">
        <v>104</v>
      </c>
      <c r="C109438" s="41">
        <v>0.30607400000000001</v>
      </c>
      <c r="D109438" s="41">
        <v>125726.75</v>
      </c>
      <c r="E109438" s="41">
        <v>125768.585938</v>
      </c>
      <c r="F109438" s="41">
        <f t="shared" si="1711"/>
        <v>4.1835938000003806E-2</v>
      </c>
    </row>
    <row r="109439" spans="1:6" x14ac:dyDescent="0.25">
      <c r="A109439" s="41">
        <v>7</v>
      </c>
      <c r="B109439" s="41">
        <v>105</v>
      </c>
      <c r="C109439" s="41">
        <v>0.43386200000000003</v>
      </c>
      <c r="D109439" s="41">
        <v>126086.21875</v>
      </c>
      <c r="E109439" s="41">
        <v>126165.304688</v>
      </c>
      <c r="F109439" s="41">
        <f t="shared" si="1711"/>
        <v>7.9085938000003811E-2</v>
      </c>
    </row>
    <row r="109440" spans="1:6" x14ac:dyDescent="0.25">
      <c r="A109440" s="41">
        <v>7</v>
      </c>
      <c r="B109440" s="41">
        <v>106</v>
      </c>
      <c r="C109440" s="41">
        <v>8.4279000000000007E-2</v>
      </c>
      <c r="D109440" s="41">
        <v>126601.851562</v>
      </c>
      <c r="E109440" s="41">
        <v>126690.625</v>
      </c>
      <c r="F109440" s="41">
        <f t="shared" si="1711"/>
        <v>8.8773438000003813E-2</v>
      </c>
    </row>
    <row r="109441" spans="1:6" x14ac:dyDescent="0.25">
      <c r="A109441" s="41">
        <v>7</v>
      </c>
      <c r="B109441" s="41">
        <v>107</v>
      </c>
      <c r="C109441" s="41">
        <v>0.24283099999999999</v>
      </c>
      <c r="D109441" s="41">
        <v>126789.375</v>
      </c>
      <c r="E109441" s="41">
        <v>126851.265625</v>
      </c>
      <c r="F109441" s="41">
        <f t="shared" si="1711"/>
        <v>6.1890624999999998E-2</v>
      </c>
    </row>
    <row r="109442" spans="1:6" x14ac:dyDescent="0.25">
      <c r="A109442" s="41">
        <v>7</v>
      </c>
      <c r="B109442" s="41">
        <v>108</v>
      </c>
      <c r="C109442" s="41">
        <v>0.18664600000000001</v>
      </c>
      <c r="D109442" s="41">
        <v>127101.929688</v>
      </c>
      <c r="E109442" s="41">
        <v>127152.476562</v>
      </c>
      <c r="F109442" s="41">
        <f t="shared" si="1711"/>
        <v>5.0546873999992387E-2</v>
      </c>
    </row>
    <row r="109443" spans="1:6" x14ac:dyDescent="0.25">
      <c r="A109443" s="41">
        <v>7</v>
      </c>
      <c r="B109443" s="41">
        <v>109</v>
      </c>
      <c r="C109443" s="41">
        <v>0.187671</v>
      </c>
      <c r="D109443" s="41">
        <v>127351.929688</v>
      </c>
      <c r="E109443" s="41">
        <v>127571.882812</v>
      </c>
      <c r="F109443" s="41">
        <f t="shared" si="1711"/>
        <v>0.21995312399999239</v>
      </c>
    </row>
    <row r="109444" spans="1:6" x14ac:dyDescent="0.25">
      <c r="A109444" s="41">
        <v>7</v>
      </c>
      <c r="B109444" s="41">
        <v>110</v>
      </c>
      <c r="C109444" s="41">
        <v>4.8371999999999998E-2</v>
      </c>
      <c r="D109444" s="41">
        <v>127773.828125</v>
      </c>
      <c r="E109444" s="41">
        <v>127814.484375</v>
      </c>
      <c r="F109444" s="41">
        <f t="shared" si="1711"/>
        <v>4.0656249999999998E-2</v>
      </c>
    </row>
    <row r="109445" spans="1:6" x14ac:dyDescent="0.25">
      <c r="A109445" s="41">
        <v>7</v>
      </c>
      <c r="B109445" s="41">
        <v>111</v>
      </c>
      <c r="C109445" s="41">
        <v>1.9428000000000001E-2</v>
      </c>
      <c r="D109445" s="41">
        <v>127867.859375</v>
      </c>
      <c r="E109445" s="41">
        <v>127911.132812</v>
      </c>
      <c r="F109445" s="41">
        <f t="shared" si="1711"/>
        <v>4.3273436999996195E-2</v>
      </c>
    </row>
    <row r="109446" spans="1:6" x14ac:dyDescent="0.25">
      <c r="A109446" s="41">
        <v>7</v>
      </c>
      <c r="B109446" s="41">
        <v>112</v>
      </c>
      <c r="C109446" s="41">
        <v>4.2958000000000003E-2</v>
      </c>
      <c r="D109446" s="41">
        <v>127930.359375</v>
      </c>
      <c r="E109446" s="41">
        <v>127991.867188</v>
      </c>
      <c r="F109446" s="41">
        <f t="shared" si="1711"/>
        <v>6.1507813000003804E-2</v>
      </c>
    </row>
    <row r="109447" spans="1:6" x14ac:dyDescent="0.25">
      <c r="A109447" s="41">
        <v>7</v>
      </c>
      <c r="B109447" s="41">
        <v>113</v>
      </c>
      <c r="C109447" s="41">
        <v>0.58945700000000001</v>
      </c>
      <c r="D109447" s="41">
        <v>128039.75</v>
      </c>
      <c r="E109447" s="41">
        <v>128156.867188</v>
      </c>
      <c r="F109447" s="41">
        <f t="shared" si="1711"/>
        <v>0.11711718800000381</v>
      </c>
    </row>
    <row r="109448" spans="1:6" x14ac:dyDescent="0.25">
      <c r="A109448" s="41">
        <v>7</v>
      </c>
      <c r="B109448" s="41">
        <v>114</v>
      </c>
      <c r="C109448" s="41">
        <v>0.25190099999999999</v>
      </c>
      <c r="D109448" s="41">
        <v>128749.835938</v>
      </c>
      <c r="E109448" s="41">
        <v>128796.078125</v>
      </c>
      <c r="F109448" s="41">
        <f t="shared" si="1711"/>
        <v>4.6242186999996195E-2</v>
      </c>
    </row>
    <row r="109449" spans="1:6" x14ac:dyDescent="0.25">
      <c r="A109449" s="41">
        <v>7</v>
      </c>
      <c r="B109449" s="41">
        <v>115</v>
      </c>
      <c r="C109449" s="41">
        <v>0.26545600000000003</v>
      </c>
      <c r="D109449" s="41">
        <v>129062.382812</v>
      </c>
      <c r="E109449" s="41">
        <v>129154.351562</v>
      </c>
      <c r="F109449" s="41">
        <f t="shared" si="1711"/>
        <v>9.1968750000000002E-2</v>
      </c>
    </row>
    <row r="109450" spans="1:6" x14ac:dyDescent="0.25">
      <c r="A109450" s="41">
        <v>7</v>
      </c>
      <c r="B109450" s="41">
        <v>116</v>
      </c>
      <c r="C109450" s="41">
        <v>0.24395700000000001</v>
      </c>
      <c r="D109450" s="41">
        <v>129421.78125</v>
      </c>
      <c r="E109450" s="41">
        <v>129504.078125</v>
      </c>
      <c r="F109450" s="41">
        <f t="shared" ref="F109450:F109513" si="1712">(E109450-D109450)/1000</f>
        <v>8.2296875000000005E-2</v>
      </c>
    </row>
    <row r="109451" spans="1:6" x14ac:dyDescent="0.25">
      <c r="A109451" s="41">
        <v>7</v>
      </c>
      <c r="B109451" s="41">
        <v>117</v>
      </c>
      <c r="C109451" s="41">
        <v>0.19927400000000001</v>
      </c>
      <c r="D109451" s="41">
        <v>129749.929688</v>
      </c>
      <c r="E109451" s="41">
        <v>129806.148438</v>
      </c>
      <c r="F109451" s="41">
        <f t="shared" si="1712"/>
        <v>5.6218749999999998E-2</v>
      </c>
    </row>
    <row r="109452" spans="1:6" x14ac:dyDescent="0.25">
      <c r="A109452" s="41">
        <v>7</v>
      </c>
      <c r="B109452" s="41">
        <v>118</v>
      </c>
      <c r="C109452" s="41">
        <v>0.39520899999999998</v>
      </c>
      <c r="D109452" s="41">
        <v>130015.609375</v>
      </c>
      <c r="E109452" s="41">
        <v>130074.84375</v>
      </c>
      <c r="F109452" s="41">
        <f t="shared" si="1712"/>
        <v>5.9234374999999999E-2</v>
      </c>
    </row>
    <row r="109453" spans="1:6" x14ac:dyDescent="0.25">
      <c r="A109453" s="41">
        <v>7</v>
      </c>
      <c r="B109453" s="41">
        <v>119</v>
      </c>
      <c r="C109453" s="41">
        <v>0.13847200000000001</v>
      </c>
      <c r="D109453" s="41">
        <v>130484.375</v>
      </c>
      <c r="E109453" s="41">
        <v>130548.34375</v>
      </c>
      <c r="F109453" s="41">
        <f t="shared" si="1712"/>
        <v>6.3968750000000005E-2</v>
      </c>
    </row>
    <row r="109454" spans="1:6" x14ac:dyDescent="0.25">
      <c r="A109454" s="41">
        <v>7</v>
      </c>
      <c r="B109454" s="41">
        <v>120</v>
      </c>
      <c r="C109454" s="41">
        <v>0.12434000000000001</v>
      </c>
      <c r="D109454" s="41">
        <v>130687.546875</v>
      </c>
      <c r="E109454" s="41">
        <v>130742.679688</v>
      </c>
      <c r="F109454" s="41">
        <f t="shared" si="1712"/>
        <v>5.5132813000003805E-2</v>
      </c>
    </row>
    <row r="109455" spans="1:6" x14ac:dyDescent="0.25">
      <c r="A109455" s="41">
        <v>7</v>
      </c>
      <c r="B109455" s="41">
        <v>121</v>
      </c>
      <c r="C109455" s="41">
        <v>1.5405279999999999</v>
      </c>
      <c r="D109455" s="41">
        <v>130875.40625</v>
      </c>
      <c r="E109455" s="41">
        <v>130935.671875</v>
      </c>
      <c r="F109455" s="41">
        <f t="shared" si="1712"/>
        <v>6.0265625000000003E-2</v>
      </c>
    </row>
    <row r="109456" spans="1:6" x14ac:dyDescent="0.25">
      <c r="A109456" s="41">
        <v>7</v>
      </c>
      <c r="B109456" s="41">
        <v>122</v>
      </c>
      <c r="C109456" s="41">
        <v>0.88535200000000003</v>
      </c>
      <c r="D109456" s="41">
        <v>132489.765625</v>
      </c>
      <c r="E109456" s="41">
        <v>132765.109375</v>
      </c>
      <c r="F109456" s="41">
        <f t="shared" si="1712"/>
        <v>0.27534375</v>
      </c>
    </row>
    <row r="109457" spans="1:6" x14ac:dyDescent="0.25">
      <c r="A109457" s="41">
        <v>7</v>
      </c>
      <c r="B109457" s="41">
        <v>123</v>
      </c>
      <c r="C109457" s="41">
        <v>0.193382</v>
      </c>
      <c r="D109457" s="41">
        <v>133665.5</v>
      </c>
      <c r="E109457" s="41">
        <v>133702.421875</v>
      </c>
      <c r="F109457" s="41">
        <f t="shared" si="1712"/>
        <v>3.6921875E-2</v>
      </c>
    </row>
    <row r="109458" spans="1:6" x14ac:dyDescent="0.25">
      <c r="A109458" s="41">
        <v>7</v>
      </c>
      <c r="B109458" s="41">
        <v>124</v>
      </c>
      <c r="C109458" s="41">
        <v>0.37629800000000002</v>
      </c>
      <c r="D109458" s="41">
        <v>133899.875</v>
      </c>
      <c r="E109458" s="41">
        <v>134021.5</v>
      </c>
      <c r="F109458" s="41">
        <f t="shared" si="1712"/>
        <v>0.121625</v>
      </c>
    </row>
    <row r="109459" spans="1:6" x14ac:dyDescent="0.25">
      <c r="A109459" s="41">
        <v>7</v>
      </c>
      <c r="B109459" s="41">
        <v>125</v>
      </c>
      <c r="C109459" s="41">
        <v>0.81173499999999998</v>
      </c>
      <c r="D109459" s="41">
        <v>134400.5625</v>
      </c>
      <c r="E109459" s="41">
        <v>134468.21875</v>
      </c>
      <c r="F109459" s="41">
        <f t="shared" si="1712"/>
        <v>6.7656250000000001E-2</v>
      </c>
    </row>
    <row r="109460" spans="1:6" x14ac:dyDescent="0.25">
      <c r="A109460" s="41">
        <v>7</v>
      </c>
      <c r="B109460" s="41">
        <v>126</v>
      </c>
      <c r="C109460" s="41">
        <v>4.725E-3</v>
      </c>
      <c r="D109460" s="41">
        <v>135291.5</v>
      </c>
      <c r="E109460" s="41">
        <v>135324.046875</v>
      </c>
      <c r="F109460" s="41">
        <f t="shared" si="1712"/>
        <v>3.2546875000000003E-2</v>
      </c>
    </row>
    <row r="109461" spans="1:6" x14ac:dyDescent="0.25">
      <c r="A109461" s="41">
        <v>7</v>
      </c>
      <c r="B109461" s="41">
        <v>127</v>
      </c>
      <c r="C109461" s="41">
        <v>0.45225399999999999</v>
      </c>
      <c r="D109461" s="41">
        <v>135338.375</v>
      </c>
      <c r="E109461" s="41">
        <v>135409.078125</v>
      </c>
      <c r="F109461" s="41">
        <f t="shared" si="1712"/>
        <v>7.0703125000000006E-2</v>
      </c>
    </row>
    <row r="109462" spans="1:6" x14ac:dyDescent="0.25">
      <c r="A109462" s="41">
        <v>7</v>
      </c>
      <c r="B109462" s="41">
        <v>128</v>
      </c>
      <c r="C109462" s="41">
        <v>0.72784700000000002</v>
      </c>
      <c r="D109462" s="41">
        <v>135869.671875</v>
      </c>
      <c r="E109462" s="41">
        <v>135902.984375</v>
      </c>
      <c r="F109462" s="41">
        <f t="shared" si="1712"/>
        <v>3.3312500000000002E-2</v>
      </c>
    </row>
    <row r="109463" spans="1:6" x14ac:dyDescent="0.25">
      <c r="A109463" s="41">
        <v>7</v>
      </c>
      <c r="B109463" s="41">
        <v>129</v>
      </c>
      <c r="C109463" s="41">
        <v>0.27705299999999999</v>
      </c>
      <c r="D109463" s="41">
        <v>136635.390625</v>
      </c>
      <c r="E109463" s="41">
        <v>136723.984375</v>
      </c>
      <c r="F109463" s="41">
        <f t="shared" si="1712"/>
        <v>8.8593749999999999E-2</v>
      </c>
    </row>
    <row r="109464" spans="1:6" x14ac:dyDescent="0.25">
      <c r="A109464" s="41">
        <v>7</v>
      </c>
      <c r="B109464" s="41">
        <v>130</v>
      </c>
      <c r="C109464" s="41">
        <v>6.6262000000000001E-2</v>
      </c>
      <c r="D109464" s="41">
        <v>137011.015625</v>
      </c>
      <c r="E109464" s="41">
        <v>137044.296875</v>
      </c>
      <c r="F109464" s="41">
        <f t="shared" si="1712"/>
        <v>3.3281249999999998E-2</v>
      </c>
    </row>
    <row r="109465" spans="1:6" x14ac:dyDescent="0.25">
      <c r="A109465" s="41">
        <v>7</v>
      </c>
      <c r="B109465" s="41">
        <v>131</v>
      </c>
      <c r="C109465" s="41">
        <v>0.213976</v>
      </c>
      <c r="D109465" s="41">
        <v>137120.390625</v>
      </c>
      <c r="E109465" s="41">
        <v>137173.3125</v>
      </c>
      <c r="F109465" s="41">
        <f t="shared" si="1712"/>
        <v>5.2921875E-2</v>
      </c>
    </row>
    <row r="109466" spans="1:6" x14ac:dyDescent="0.25">
      <c r="A109466" s="41">
        <v>7</v>
      </c>
      <c r="B109466" s="41">
        <v>132</v>
      </c>
      <c r="C109466" s="41">
        <v>0.12743399999999999</v>
      </c>
      <c r="D109466" s="41">
        <v>137401.640625</v>
      </c>
      <c r="E109466" s="41">
        <v>137444.3125</v>
      </c>
      <c r="F109466" s="41">
        <f t="shared" si="1712"/>
        <v>4.2671874999999998E-2</v>
      </c>
    </row>
    <row r="109467" spans="1:6" x14ac:dyDescent="0.25">
      <c r="A109467" s="41">
        <v>7</v>
      </c>
      <c r="B109467" s="41">
        <v>133</v>
      </c>
      <c r="C109467" s="41">
        <v>0.48643900000000001</v>
      </c>
      <c r="D109467" s="41">
        <v>137573.546875</v>
      </c>
      <c r="E109467" s="41">
        <v>137637.0625</v>
      </c>
      <c r="F109467" s="41">
        <f t="shared" si="1712"/>
        <v>6.3515625000000006E-2</v>
      </c>
    </row>
    <row r="109468" spans="1:6" x14ac:dyDescent="0.25">
      <c r="A109468" s="41">
        <v>7</v>
      </c>
      <c r="B109468" s="41">
        <v>134</v>
      </c>
      <c r="C109468" s="41">
        <v>0.34214800000000001</v>
      </c>
      <c r="D109468" s="41">
        <v>138136.09375</v>
      </c>
      <c r="E109468" s="41">
        <v>138213.453125</v>
      </c>
      <c r="F109468" s="41">
        <f t="shared" si="1712"/>
        <v>7.7359374999999994E-2</v>
      </c>
    </row>
    <row r="109469" spans="1:6" x14ac:dyDescent="0.25">
      <c r="A109469" s="41">
        <v>7</v>
      </c>
      <c r="B109469" s="41">
        <v>135</v>
      </c>
      <c r="C109469" s="41">
        <v>7.9075999999999994E-2</v>
      </c>
      <c r="D109469" s="41">
        <v>138558.015625</v>
      </c>
      <c r="E109469" s="41">
        <v>138782.359375</v>
      </c>
      <c r="F109469" s="41">
        <f t="shared" si="1712"/>
        <v>0.22434375000000001</v>
      </c>
    </row>
    <row r="109470" spans="1:6" x14ac:dyDescent="0.25">
      <c r="A109470" s="41">
        <v>7</v>
      </c>
      <c r="B109470" s="41">
        <v>136</v>
      </c>
      <c r="C109470" s="41">
        <v>1.1623140000000001</v>
      </c>
      <c r="D109470" s="41">
        <v>138870.546875</v>
      </c>
      <c r="E109470" s="41">
        <v>138976.015625</v>
      </c>
      <c r="F109470" s="41">
        <f t="shared" si="1712"/>
        <v>0.10546875</v>
      </c>
    </row>
    <row r="109471" spans="1:6" x14ac:dyDescent="0.25">
      <c r="A109471" s="41">
        <v>7</v>
      </c>
      <c r="B109471" s="41">
        <v>137</v>
      </c>
      <c r="C109471" s="41">
        <v>0.33538499999999999</v>
      </c>
      <c r="D109471" s="41">
        <v>140140.96875</v>
      </c>
      <c r="E109471" s="41">
        <v>140214.40625</v>
      </c>
      <c r="F109471" s="41">
        <f t="shared" si="1712"/>
        <v>7.3437500000000003E-2</v>
      </c>
    </row>
    <row r="109472" spans="1:6" x14ac:dyDescent="0.25">
      <c r="A109472" s="41">
        <v>7</v>
      </c>
      <c r="B109472" s="41">
        <v>138</v>
      </c>
      <c r="C109472" s="41">
        <v>0.30953000000000003</v>
      </c>
      <c r="D109472" s="41">
        <v>140563.125</v>
      </c>
      <c r="E109472" s="41">
        <v>140620.1875</v>
      </c>
      <c r="F109472" s="41">
        <f t="shared" si="1712"/>
        <v>5.7062500000000002E-2</v>
      </c>
    </row>
    <row r="109473" spans="1:6" x14ac:dyDescent="0.25">
      <c r="A109473" s="41">
        <v>7</v>
      </c>
      <c r="B109473" s="41">
        <v>139</v>
      </c>
      <c r="C109473" s="41">
        <v>1.3914660000000001</v>
      </c>
      <c r="D109473" s="41">
        <v>140940.75</v>
      </c>
      <c r="E109473" s="41">
        <v>140979.4375</v>
      </c>
      <c r="F109473" s="41">
        <f t="shared" si="1712"/>
        <v>3.86875E-2</v>
      </c>
    </row>
    <row r="109474" spans="1:6" x14ac:dyDescent="0.25">
      <c r="A109474" s="41">
        <v>7</v>
      </c>
      <c r="B109474" s="41">
        <v>140</v>
      </c>
      <c r="C109474" s="41">
        <v>9.1231000000000007E-2</v>
      </c>
      <c r="D109474" s="41">
        <v>142382.5</v>
      </c>
      <c r="E109474" s="41">
        <v>142453.40625</v>
      </c>
      <c r="F109474" s="41">
        <f t="shared" si="1712"/>
        <v>7.0906250000000004E-2</v>
      </c>
    </row>
    <row r="109475" spans="1:6" x14ac:dyDescent="0.25">
      <c r="A109475" s="41">
        <v>7</v>
      </c>
      <c r="B109475" s="41">
        <v>141</v>
      </c>
      <c r="C109475" s="41">
        <v>0.73043899999999995</v>
      </c>
      <c r="D109475" s="41">
        <v>142554.4375</v>
      </c>
      <c r="E109475" s="41">
        <v>142620.34375</v>
      </c>
      <c r="F109475" s="41">
        <f t="shared" si="1712"/>
        <v>6.590625E-2</v>
      </c>
    </row>
    <row r="109476" spans="1:6" x14ac:dyDescent="0.25">
      <c r="A109476" s="41">
        <v>7</v>
      </c>
      <c r="B109476" s="41">
        <v>142</v>
      </c>
      <c r="C109476" s="41">
        <v>0.142313</v>
      </c>
      <c r="D109476" s="41">
        <v>143352.953125</v>
      </c>
      <c r="E109476" s="41">
        <v>143394.75</v>
      </c>
      <c r="F109476" s="41">
        <f t="shared" si="1712"/>
        <v>4.1796874999999997E-2</v>
      </c>
    </row>
    <row r="109477" spans="1:6" x14ac:dyDescent="0.25">
      <c r="A109477" s="41">
        <v>7</v>
      </c>
      <c r="B109477" s="41">
        <v>143</v>
      </c>
      <c r="C109477" s="41">
        <v>0.39588200000000001</v>
      </c>
      <c r="D109477" s="41">
        <v>143540.84375</v>
      </c>
      <c r="E109477" s="41">
        <v>143591.984375</v>
      </c>
      <c r="F109477" s="41">
        <f t="shared" si="1712"/>
        <v>5.1140625000000002E-2</v>
      </c>
    </row>
    <row r="109478" spans="1:6" x14ac:dyDescent="0.25">
      <c r="A109478" s="41">
        <v>7</v>
      </c>
      <c r="B109478" s="41">
        <v>144</v>
      </c>
      <c r="C109478" s="41">
        <v>0.61831000000000003</v>
      </c>
      <c r="D109478" s="41">
        <v>143993.984375</v>
      </c>
      <c r="E109478" s="41">
        <v>144026.109375</v>
      </c>
      <c r="F109478" s="41">
        <f t="shared" si="1712"/>
        <v>3.2125000000000001E-2</v>
      </c>
    </row>
    <row r="109479" spans="1:6" x14ac:dyDescent="0.25">
      <c r="A109479" s="41">
        <v>7</v>
      </c>
      <c r="B109479" s="41">
        <v>145</v>
      </c>
      <c r="C109479" s="41">
        <v>0.66089100000000001</v>
      </c>
      <c r="D109479" s="41">
        <v>144650.328125</v>
      </c>
      <c r="E109479" s="41">
        <v>144699.703125</v>
      </c>
      <c r="F109479" s="41">
        <f t="shared" si="1712"/>
        <v>4.9375000000000002E-2</v>
      </c>
    </row>
    <row r="109480" spans="1:6" x14ac:dyDescent="0.25">
      <c r="A109480" s="41">
        <v>7</v>
      </c>
      <c r="B109480" s="41">
        <v>146</v>
      </c>
      <c r="C109480" s="41">
        <v>0.19988700000000001</v>
      </c>
      <c r="D109480" s="41">
        <v>145360.234375</v>
      </c>
      <c r="E109480" s="41">
        <v>145416.328125</v>
      </c>
      <c r="F109480" s="41">
        <f t="shared" si="1712"/>
        <v>5.6093749999999998E-2</v>
      </c>
    </row>
    <row r="109481" spans="1:6" x14ac:dyDescent="0.25">
      <c r="A109481" s="41">
        <v>7</v>
      </c>
      <c r="B109481" s="41">
        <v>147</v>
      </c>
      <c r="C109481" s="41">
        <v>0.17924399999999999</v>
      </c>
      <c r="D109481" s="41">
        <v>145621.484375</v>
      </c>
      <c r="E109481" s="41">
        <v>145657.625</v>
      </c>
      <c r="F109481" s="41">
        <f t="shared" si="1712"/>
        <v>3.6140625000000003E-2</v>
      </c>
    </row>
    <row r="109482" spans="1:6" x14ac:dyDescent="0.25">
      <c r="A109482" s="41">
        <v>7</v>
      </c>
      <c r="B109482" s="41">
        <v>148</v>
      </c>
      <c r="C109482" s="41">
        <v>0.72196300000000002</v>
      </c>
      <c r="D109482" s="41">
        <v>145840.796875</v>
      </c>
      <c r="E109482" s="41">
        <v>145931.28125</v>
      </c>
      <c r="F109482" s="41">
        <f t="shared" si="1712"/>
        <v>9.0484375000000006E-2</v>
      </c>
    </row>
    <row r="109483" spans="1:6" x14ac:dyDescent="0.25">
      <c r="A109483" s="41">
        <v>7</v>
      </c>
      <c r="B109483" s="41">
        <v>149</v>
      </c>
      <c r="C109483" s="41">
        <v>0.195991</v>
      </c>
      <c r="D109483" s="41">
        <v>146653.40625</v>
      </c>
      <c r="E109483" s="41">
        <v>146726.640625</v>
      </c>
      <c r="F109483" s="41">
        <f t="shared" si="1712"/>
        <v>7.3234375000000004E-2</v>
      </c>
    </row>
    <row r="109484" spans="1:6" x14ac:dyDescent="0.25">
      <c r="A109484" s="41">
        <v>7</v>
      </c>
      <c r="B109484" s="41">
        <v>150</v>
      </c>
      <c r="C109484" s="41">
        <v>0.23522199999999999</v>
      </c>
      <c r="D109484" s="41">
        <v>146934.71875</v>
      </c>
      <c r="E109484" s="41">
        <v>146981.828125</v>
      </c>
      <c r="F109484" s="41">
        <f t="shared" si="1712"/>
        <v>4.7109375000000002E-2</v>
      </c>
    </row>
    <row r="109485" spans="1:6" x14ac:dyDescent="0.25">
      <c r="A109485" s="41">
        <v>7</v>
      </c>
      <c r="B109485" s="41">
        <v>151</v>
      </c>
      <c r="C109485" s="41">
        <v>1.190008</v>
      </c>
      <c r="D109485" s="41">
        <v>147231.59375</v>
      </c>
      <c r="E109485" s="41">
        <v>147314.859375</v>
      </c>
      <c r="F109485" s="41">
        <f t="shared" si="1712"/>
        <v>8.3265624999999996E-2</v>
      </c>
    </row>
    <row r="109486" spans="1:6" x14ac:dyDescent="0.25">
      <c r="A109486" s="41">
        <v>7</v>
      </c>
      <c r="B109486" s="41">
        <v>152</v>
      </c>
      <c r="C109486" s="41">
        <v>0.64223300000000005</v>
      </c>
      <c r="D109486" s="41">
        <v>148513</v>
      </c>
      <c r="E109486" s="41">
        <v>148591.96875</v>
      </c>
      <c r="F109486" s="41">
        <f t="shared" si="1712"/>
        <v>7.8968750000000004E-2</v>
      </c>
    </row>
    <row r="109487" spans="1:6" x14ac:dyDescent="0.25">
      <c r="A109487" s="41">
        <v>7</v>
      </c>
      <c r="B109487" s="41">
        <v>153</v>
      </c>
      <c r="C109487" s="41">
        <v>0.16787299999999999</v>
      </c>
      <c r="D109487" s="41">
        <v>149247.390625</v>
      </c>
      <c r="E109487" s="41">
        <v>149302.203125</v>
      </c>
      <c r="F109487" s="41">
        <f t="shared" si="1712"/>
        <v>5.48125E-2</v>
      </c>
    </row>
    <row r="109488" spans="1:6" x14ac:dyDescent="0.25">
      <c r="A109488" s="41">
        <v>7</v>
      </c>
      <c r="B109488" s="41">
        <v>154</v>
      </c>
      <c r="C109488" s="41">
        <v>0.38841900000000001</v>
      </c>
      <c r="D109488" s="41">
        <v>149482.09375</v>
      </c>
      <c r="E109488" s="41">
        <v>149540.984375</v>
      </c>
      <c r="F109488" s="41">
        <f t="shared" si="1712"/>
        <v>5.8890625000000002E-2</v>
      </c>
    </row>
    <row r="109489" spans="1:6" x14ac:dyDescent="0.25">
      <c r="A109489" s="41">
        <v>7</v>
      </c>
      <c r="B109489" s="41">
        <v>155</v>
      </c>
      <c r="C109489" s="41">
        <v>0.51863499999999996</v>
      </c>
      <c r="D109489" s="41">
        <v>149935.296875</v>
      </c>
      <c r="E109489" s="41">
        <v>150038.484375</v>
      </c>
      <c r="F109489" s="41">
        <f t="shared" si="1712"/>
        <v>0.1031875</v>
      </c>
    </row>
    <row r="109490" spans="1:6" x14ac:dyDescent="0.25">
      <c r="A109490" s="41">
        <v>7</v>
      </c>
      <c r="B109490" s="41">
        <v>156</v>
      </c>
      <c r="C109490" s="41">
        <v>2.0753000000000001E-2</v>
      </c>
      <c r="D109490" s="41">
        <v>150569.203125</v>
      </c>
      <c r="E109490" s="41">
        <v>150624.8125</v>
      </c>
      <c r="F109490" s="41">
        <f t="shared" si="1712"/>
        <v>5.5609375000000003E-2</v>
      </c>
    </row>
    <row r="109491" spans="1:6" x14ac:dyDescent="0.25">
      <c r="A109491" s="41">
        <v>7</v>
      </c>
      <c r="B109491" s="41">
        <v>157</v>
      </c>
      <c r="C109491" s="41">
        <v>0.30778499999999998</v>
      </c>
      <c r="D109491" s="41">
        <v>150647.328125</v>
      </c>
      <c r="E109491" s="41">
        <v>150695.90625</v>
      </c>
      <c r="F109491" s="41">
        <f t="shared" si="1712"/>
        <v>4.8578125E-2</v>
      </c>
    </row>
    <row r="109492" spans="1:6" x14ac:dyDescent="0.25">
      <c r="A109492" s="41">
        <v>7</v>
      </c>
      <c r="B109492" s="41">
        <v>158</v>
      </c>
      <c r="C109492" s="41">
        <v>0.473159</v>
      </c>
      <c r="D109492" s="41">
        <v>151006.71875</v>
      </c>
      <c r="E109492" s="41">
        <v>151101.796875</v>
      </c>
      <c r="F109492" s="41">
        <f t="shared" si="1712"/>
        <v>9.5078124999999999E-2</v>
      </c>
    </row>
    <row r="109493" spans="1:6" x14ac:dyDescent="0.25">
      <c r="A109493" s="41">
        <v>7</v>
      </c>
      <c r="B109493" s="41">
        <v>159</v>
      </c>
      <c r="C109493" s="41">
        <v>0.46229900000000002</v>
      </c>
      <c r="D109493" s="41">
        <v>151585.109375</v>
      </c>
      <c r="E109493" s="41">
        <v>151637.6875</v>
      </c>
      <c r="F109493" s="41">
        <f t="shared" si="1712"/>
        <v>5.2578125000000003E-2</v>
      </c>
    </row>
    <row r="109494" spans="1:6" x14ac:dyDescent="0.25">
      <c r="A109494" s="41">
        <v>7</v>
      </c>
      <c r="B109494" s="41">
        <v>160</v>
      </c>
      <c r="C109494" s="41">
        <v>0.214971</v>
      </c>
      <c r="D109494" s="41">
        <v>152101.78125</v>
      </c>
      <c r="E109494" s="41">
        <v>152181.859375</v>
      </c>
      <c r="F109494" s="41">
        <f t="shared" si="1712"/>
        <v>8.0078125E-2</v>
      </c>
    </row>
    <row r="109495" spans="1:6" x14ac:dyDescent="0.25">
      <c r="A109495" s="41">
        <v>7</v>
      </c>
      <c r="B109495" s="41">
        <v>161</v>
      </c>
      <c r="C109495" s="41">
        <v>0.17727200000000001</v>
      </c>
      <c r="D109495" s="41">
        <v>152402</v>
      </c>
      <c r="E109495" s="41">
        <v>152495.21875</v>
      </c>
      <c r="F109495" s="41">
        <f t="shared" si="1712"/>
        <v>9.3218750000000003E-2</v>
      </c>
    </row>
    <row r="109496" spans="1:6" x14ac:dyDescent="0.25">
      <c r="A109496" s="41">
        <v>7</v>
      </c>
      <c r="B109496" s="41">
        <v>162</v>
      </c>
      <c r="C109496" s="41">
        <v>0.86187199999999997</v>
      </c>
      <c r="D109496" s="41">
        <v>152683.265625</v>
      </c>
      <c r="E109496" s="41">
        <v>152731.09375</v>
      </c>
      <c r="F109496" s="41">
        <f t="shared" si="1712"/>
        <v>4.7828124999999999E-2</v>
      </c>
    </row>
    <row r="109497" spans="1:6" x14ac:dyDescent="0.25">
      <c r="A109497" s="41">
        <v>7</v>
      </c>
      <c r="B109497" s="41">
        <v>163</v>
      </c>
      <c r="C109497" s="41">
        <v>0.215784</v>
      </c>
      <c r="D109497" s="41">
        <v>153606.8125</v>
      </c>
      <c r="E109497" s="41">
        <v>153684.84375</v>
      </c>
      <c r="F109497" s="41">
        <f t="shared" si="1712"/>
        <v>7.8031249999999996E-2</v>
      </c>
    </row>
    <row r="109498" spans="1:6" x14ac:dyDescent="0.25">
      <c r="A109498" s="41">
        <v>7</v>
      </c>
      <c r="B109498" s="41">
        <v>164</v>
      </c>
      <c r="C109498" s="41">
        <v>0.40888000000000002</v>
      </c>
      <c r="D109498" s="41">
        <v>153903.734375</v>
      </c>
      <c r="E109498" s="41">
        <v>153965.578125</v>
      </c>
      <c r="F109498" s="41">
        <f t="shared" si="1712"/>
        <v>6.1843750000000003E-2</v>
      </c>
    </row>
    <row r="109499" spans="1:6" x14ac:dyDescent="0.25">
      <c r="A109499" s="41">
        <v>7</v>
      </c>
      <c r="B109499" s="41">
        <v>165</v>
      </c>
      <c r="C109499" s="41">
        <v>1.0119E-2</v>
      </c>
      <c r="D109499" s="41">
        <v>154388.171875</v>
      </c>
      <c r="E109499" s="41">
        <v>154498.703125</v>
      </c>
      <c r="F109499" s="41">
        <f t="shared" si="1712"/>
        <v>0.11053125</v>
      </c>
    </row>
    <row r="109500" spans="1:6" x14ac:dyDescent="0.25">
      <c r="A109500" s="41">
        <v>7</v>
      </c>
      <c r="B109500" s="41">
        <v>166</v>
      </c>
      <c r="C109500" s="41">
        <v>3.1869000000000001E-2</v>
      </c>
      <c r="D109500" s="41">
        <v>154513.203125</v>
      </c>
      <c r="E109500" s="41">
        <v>154584.3125</v>
      </c>
      <c r="F109500" s="41">
        <f t="shared" si="1712"/>
        <v>7.1109375000000002E-2</v>
      </c>
    </row>
    <row r="109501" spans="1:6" x14ac:dyDescent="0.25">
      <c r="A109501" s="41">
        <v>7</v>
      </c>
      <c r="B109501" s="41">
        <v>167</v>
      </c>
      <c r="C109501" s="41">
        <v>1.700698</v>
      </c>
      <c r="D109501" s="41">
        <v>154619.375</v>
      </c>
      <c r="E109501" s="41">
        <v>154653.09375</v>
      </c>
      <c r="F109501" s="41">
        <f t="shared" si="1712"/>
        <v>3.3718749999999999E-2</v>
      </c>
    </row>
    <row r="109502" spans="1:6" x14ac:dyDescent="0.25">
      <c r="A109502" s="41">
        <v>7</v>
      </c>
      <c r="B109502" s="41">
        <v>168</v>
      </c>
      <c r="C109502" s="41">
        <v>0.286277</v>
      </c>
      <c r="D109502" s="41">
        <v>156362.3125</v>
      </c>
      <c r="E109502" s="41">
        <v>156440.390625</v>
      </c>
      <c r="F109502" s="41">
        <f t="shared" si="1712"/>
        <v>7.8078124999999998E-2</v>
      </c>
    </row>
    <row r="109503" spans="1:6" x14ac:dyDescent="0.25">
      <c r="A109503" s="41">
        <v>7</v>
      </c>
      <c r="B109503" s="41">
        <v>169</v>
      </c>
      <c r="C109503" s="41">
        <v>2.188348</v>
      </c>
      <c r="D109503" s="41">
        <v>156737.28125</v>
      </c>
      <c r="E109503" s="41">
        <v>156832.640625</v>
      </c>
      <c r="F109503" s="41">
        <f t="shared" si="1712"/>
        <v>9.5359374999999996E-2</v>
      </c>
    </row>
    <row r="109504" spans="1:6" x14ac:dyDescent="0.25">
      <c r="A109504" s="41">
        <v>7</v>
      </c>
      <c r="B109504" s="41">
        <v>170</v>
      </c>
      <c r="C109504" s="41">
        <v>0.19409000000000001</v>
      </c>
      <c r="D109504" s="41">
        <v>159020.765625</v>
      </c>
      <c r="E109504" s="41">
        <v>159085.0625</v>
      </c>
      <c r="F109504" s="41">
        <f t="shared" si="1712"/>
        <v>6.4296875000000003E-2</v>
      </c>
    </row>
    <row r="109505" spans="1:6" x14ac:dyDescent="0.25">
      <c r="A109505" s="41">
        <v>7</v>
      </c>
      <c r="B109505" s="41">
        <v>171</v>
      </c>
      <c r="C109505" s="41">
        <v>0.113402</v>
      </c>
      <c r="D109505" s="41">
        <v>159286.421875</v>
      </c>
      <c r="E109505" s="41">
        <v>159350.328125</v>
      </c>
      <c r="F109505" s="41">
        <f t="shared" si="1712"/>
        <v>6.3906249999999998E-2</v>
      </c>
    </row>
    <row r="109506" spans="1:6" x14ac:dyDescent="0.25">
      <c r="A109506" s="41">
        <v>7</v>
      </c>
      <c r="B109506" s="41">
        <v>172</v>
      </c>
      <c r="C109506" s="41">
        <v>0.298348</v>
      </c>
      <c r="D109506" s="41">
        <v>159473.96875</v>
      </c>
      <c r="E109506" s="41">
        <v>159548.78125</v>
      </c>
      <c r="F109506" s="41">
        <f t="shared" si="1712"/>
        <v>7.4812500000000004E-2</v>
      </c>
    </row>
    <row r="109507" spans="1:6" x14ac:dyDescent="0.25">
      <c r="A109507" s="41">
        <v>7</v>
      </c>
      <c r="B109507" s="41">
        <v>173</v>
      </c>
      <c r="C109507" s="41">
        <v>0.49398300000000001</v>
      </c>
      <c r="D109507" s="41">
        <v>159851.203125</v>
      </c>
      <c r="E109507" s="41">
        <v>159906.703125</v>
      </c>
      <c r="F109507" s="41">
        <f t="shared" si="1712"/>
        <v>5.5500000000000001E-2</v>
      </c>
    </row>
    <row r="109508" spans="1:6" x14ac:dyDescent="0.25">
      <c r="A109508" s="41">
        <v>7</v>
      </c>
      <c r="B109508" s="41">
        <v>174</v>
      </c>
      <c r="C109508" s="41">
        <v>0.32869700000000002</v>
      </c>
      <c r="D109508" s="41">
        <v>160414.09375</v>
      </c>
      <c r="E109508" s="41">
        <v>160459.453125</v>
      </c>
      <c r="F109508" s="41">
        <f t="shared" si="1712"/>
        <v>4.5359375E-2</v>
      </c>
    </row>
    <row r="109509" spans="1:6" x14ac:dyDescent="0.25">
      <c r="A109509" s="41">
        <v>7</v>
      </c>
      <c r="B109509" s="41">
        <v>175</v>
      </c>
      <c r="C109509" s="41">
        <v>0.680091</v>
      </c>
      <c r="D109509" s="41">
        <v>160789.125</v>
      </c>
      <c r="E109509" s="41">
        <v>160837.453125</v>
      </c>
      <c r="F109509" s="41">
        <f t="shared" si="1712"/>
        <v>4.8328125E-2</v>
      </c>
    </row>
    <row r="109510" spans="1:6" x14ac:dyDescent="0.25">
      <c r="A109510" s="41">
        <v>7</v>
      </c>
      <c r="B109510" s="41">
        <v>176</v>
      </c>
      <c r="C109510" s="41">
        <v>3.8255999999999998E-2</v>
      </c>
      <c r="D109510" s="41">
        <v>161529.6875</v>
      </c>
      <c r="E109510" s="41">
        <v>161665.453125</v>
      </c>
      <c r="F109510" s="41">
        <f t="shared" si="1712"/>
        <v>0.135765625</v>
      </c>
    </row>
    <row r="109511" spans="1:6" x14ac:dyDescent="0.25">
      <c r="A109511" s="41">
        <v>7</v>
      </c>
      <c r="B109511" s="41">
        <v>177</v>
      </c>
      <c r="C109511" s="41">
        <v>1.768608</v>
      </c>
      <c r="D109511" s="41">
        <v>161718.421875</v>
      </c>
      <c r="E109511" s="41">
        <v>161791.65625</v>
      </c>
      <c r="F109511" s="41">
        <f t="shared" si="1712"/>
        <v>7.3234375000000004E-2</v>
      </c>
    </row>
    <row r="109512" spans="1:6" x14ac:dyDescent="0.25">
      <c r="A109512" s="41">
        <v>7</v>
      </c>
      <c r="B109512" s="41">
        <v>178</v>
      </c>
      <c r="C109512" s="41">
        <v>0.130658</v>
      </c>
      <c r="D109512" s="41">
        <v>163573.375</v>
      </c>
      <c r="E109512" s="41">
        <v>163636.8125</v>
      </c>
      <c r="F109512" s="41">
        <f t="shared" si="1712"/>
        <v>6.3437499999999994E-2</v>
      </c>
    </row>
    <row r="109513" spans="1:6" x14ac:dyDescent="0.25">
      <c r="A109513" s="41">
        <v>7</v>
      </c>
      <c r="B109513" s="41">
        <v>179</v>
      </c>
      <c r="C109513" s="41">
        <v>0.123957</v>
      </c>
      <c r="D109513" s="41">
        <v>163778.578125</v>
      </c>
      <c r="E109513" s="41">
        <v>163862.609375</v>
      </c>
      <c r="F109513" s="41">
        <f t="shared" si="1712"/>
        <v>8.4031250000000002E-2</v>
      </c>
    </row>
    <row r="109514" spans="1:6" x14ac:dyDescent="0.25">
      <c r="A109514" s="41">
        <v>7</v>
      </c>
      <c r="B109514" s="41">
        <v>180</v>
      </c>
      <c r="C109514" s="41">
        <v>9.9214999999999998E-2</v>
      </c>
      <c r="D109514" s="41">
        <v>163997.3125</v>
      </c>
      <c r="E109514" s="41">
        <v>164052.609375</v>
      </c>
      <c r="F109514" s="41">
        <f t="shared" ref="F109514:F109577" si="1713">(E109514-D109514)/1000</f>
        <v>5.5296875000000002E-2</v>
      </c>
    </row>
    <row r="109515" spans="1:6" x14ac:dyDescent="0.25">
      <c r="A109515" s="41">
        <v>7</v>
      </c>
      <c r="B109515" s="41">
        <v>181</v>
      </c>
      <c r="C109515" s="41">
        <v>0.420871</v>
      </c>
      <c r="D109515" s="41">
        <v>164153.609375</v>
      </c>
      <c r="E109515" s="41">
        <v>164189.96875</v>
      </c>
      <c r="F109515" s="41">
        <f t="shared" si="1713"/>
        <v>3.6359374999999999E-2</v>
      </c>
    </row>
    <row r="109516" spans="1:6" x14ac:dyDescent="0.25">
      <c r="A109516" s="41">
        <v>7</v>
      </c>
      <c r="B109516" s="41">
        <v>182</v>
      </c>
      <c r="C109516" s="41">
        <v>4.3369999999999997E-3</v>
      </c>
      <c r="D109516" s="41">
        <v>164622.65625</v>
      </c>
      <c r="E109516" s="41">
        <v>164718.90625</v>
      </c>
      <c r="F109516" s="41">
        <f t="shared" si="1713"/>
        <v>9.6250000000000002E-2</v>
      </c>
    </row>
    <row r="109517" spans="1:6" x14ac:dyDescent="0.25">
      <c r="A109517" s="41">
        <v>7</v>
      </c>
      <c r="B109517" s="41">
        <v>183</v>
      </c>
      <c r="C109517" s="41">
        <v>0.31430399999999997</v>
      </c>
      <c r="D109517" s="41">
        <v>164732.09375</v>
      </c>
      <c r="E109517" s="41">
        <v>164782.828125</v>
      </c>
      <c r="F109517" s="41">
        <f t="shared" si="1713"/>
        <v>5.0734374999999998E-2</v>
      </c>
    </row>
    <row r="109518" spans="1:6" x14ac:dyDescent="0.25">
      <c r="A109518" s="41">
        <v>7</v>
      </c>
      <c r="B109518" s="41">
        <v>184</v>
      </c>
      <c r="C109518" s="41">
        <v>0.15174199999999999</v>
      </c>
      <c r="D109518" s="41">
        <v>165107.15625</v>
      </c>
      <c r="E109518" s="41">
        <v>165158.59375</v>
      </c>
      <c r="F109518" s="41">
        <f t="shared" si="1713"/>
        <v>5.1437499999999997E-2</v>
      </c>
    </row>
    <row r="109519" spans="1:6" x14ac:dyDescent="0.25">
      <c r="A109519" s="41">
        <v>7</v>
      </c>
      <c r="B109519" s="41">
        <v>185</v>
      </c>
      <c r="C109519" s="41">
        <v>2.5035720000000001</v>
      </c>
      <c r="D109519" s="41">
        <v>165310.265625</v>
      </c>
      <c r="E109519" s="41">
        <v>165390.984375</v>
      </c>
      <c r="F109519" s="41">
        <f t="shared" si="1713"/>
        <v>8.0718750000000006E-2</v>
      </c>
    </row>
    <row r="109520" spans="1:6" x14ac:dyDescent="0.25">
      <c r="A109520" s="41">
        <v>7</v>
      </c>
      <c r="B109520" s="41">
        <v>186</v>
      </c>
      <c r="C109520" s="41">
        <v>0.95310600000000001</v>
      </c>
      <c r="D109520" s="41">
        <v>167904.546875</v>
      </c>
      <c r="E109520" s="41">
        <v>167953.15625</v>
      </c>
      <c r="F109520" s="41">
        <f t="shared" si="1713"/>
        <v>4.8609375000000003E-2</v>
      </c>
    </row>
    <row r="109521" spans="1:6" x14ac:dyDescent="0.25">
      <c r="A109521" s="41">
        <v>7</v>
      </c>
      <c r="B109521" s="41">
        <v>187</v>
      </c>
      <c r="C109521" s="41">
        <v>0.32778000000000002</v>
      </c>
      <c r="D109521" s="41">
        <v>168914.3125</v>
      </c>
      <c r="E109521" s="41">
        <v>168979.9375</v>
      </c>
      <c r="F109521" s="41">
        <f t="shared" si="1713"/>
        <v>6.5625000000000003E-2</v>
      </c>
    </row>
    <row r="109522" spans="1:6" x14ac:dyDescent="0.25">
      <c r="A109522" s="41">
        <v>7</v>
      </c>
      <c r="B109522" s="41">
        <v>188</v>
      </c>
      <c r="C109522" s="41">
        <v>1.1083940000000001</v>
      </c>
      <c r="D109522" s="41">
        <v>169320.640625</v>
      </c>
      <c r="E109522" s="41">
        <v>169378.421875</v>
      </c>
      <c r="F109522" s="41">
        <f t="shared" si="1713"/>
        <v>5.7781249999999999E-2</v>
      </c>
    </row>
    <row r="109523" spans="1:6" x14ac:dyDescent="0.25">
      <c r="A109523" s="41">
        <v>7</v>
      </c>
      <c r="B109523" s="41">
        <v>189</v>
      </c>
      <c r="C109523" s="41">
        <v>0.87715900000000002</v>
      </c>
      <c r="D109523" s="41">
        <v>170492.890625</v>
      </c>
      <c r="E109523" s="41">
        <v>170539.09375</v>
      </c>
      <c r="F109523" s="41">
        <f t="shared" si="1713"/>
        <v>4.6203124999999998E-2</v>
      </c>
    </row>
    <row r="109524" spans="1:6" x14ac:dyDescent="0.25">
      <c r="A109524" s="41">
        <v>7</v>
      </c>
      <c r="B109524" s="41">
        <v>190</v>
      </c>
      <c r="C109524" s="41">
        <v>0.68094500000000002</v>
      </c>
      <c r="D109524" s="41">
        <v>171417</v>
      </c>
      <c r="E109524" s="41">
        <v>171458.84375</v>
      </c>
      <c r="F109524" s="41">
        <f t="shared" si="1713"/>
        <v>4.1843749999999999E-2</v>
      </c>
    </row>
    <row r="109525" spans="1:6" x14ac:dyDescent="0.25">
      <c r="A109525" s="41">
        <v>7</v>
      </c>
      <c r="B109525" s="41">
        <v>191</v>
      </c>
      <c r="C109525" s="41">
        <v>0.56281499999999995</v>
      </c>
      <c r="D109525" s="41">
        <v>172151.453125</v>
      </c>
      <c r="E109525" s="41">
        <v>172194.296875</v>
      </c>
      <c r="F109525" s="41">
        <f t="shared" si="1713"/>
        <v>4.284375E-2</v>
      </c>
    </row>
    <row r="109526" spans="1:6" x14ac:dyDescent="0.25">
      <c r="A109526" s="41">
        <v>7</v>
      </c>
      <c r="B109526" s="41">
        <v>192</v>
      </c>
      <c r="C109526" s="41">
        <v>0.10459599999999999</v>
      </c>
      <c r="D109526" s="41">
        <v>172760.90625</v>
      </c>
      <c r="E109526" s="41">
        <v>172805.25</v>
      </c>
      <c r="F109526" s="41">
        <f t="shared" si="1713"/>
        <v>4.4343750000000001E-2</v>
      </c>
    </row>
    <row r="109527" spans="1:6" x14ac:dyDescent="0.25">
      <c r="A109527" s="41">
        <v>7</v>
      </c>
      <c r="B109527" s="41">
        <v>193</v>
      </c>
      <c r="C109527" s="41">
        <v>4.2079999999999999E-3</v>
      </c>
      <c r="D109527" s="41">
        <v>172917.21875</v>
      </c>
      <c r="E109527" s="41">
        <v>172992.015625</v>
      </c>
      <c r="F109527" s="41">
        <f t="shared" si="1713"/>
        <v>7.4796874999999999E-2</v>
      </c>
    </row>
    <row r="109528" spans="1:6" x14ac:dyDescent="0.25">
      <c r="A109528" s="41">
        <v>7</v>
      </c>
      <c r="B109528" s="41">
        <v>194</v>
      </c>
      <c r="C109528" s="41">
        <v>1.296772</v>
      </c>
      <c r="D109528" s="41">
        <v>173010.921875</v>
      </c>
      <c r="E109528" s="41">
        <v>173062.953125</v>
      </c>
      <c r="F109528" s="41">
        <f t="shared" si="1713"/>
        <v>5.2031250000000001E-2</v>
      </c>
    </row>
    <row r="109529" spans="1:6" x14ac:dyDescent="0.25">
      <c r="A109529" s="41">
        <v>7</v>
      </c>
      <c r="B109529" s="41">
        <v>195</v>
      </c>
      <c r="C109529" s="41">
        <v>0.78067600000000004</v>
      </c>
      <c r="D109529" s="41">
        <v>174371.78125</v>
      </c>
      <c r="E109529" s="41">
        <v>174465.515625</v>
      </c>
      <c r="F109529" s="41">
        <f t="shared" si="1713"/>
        <v>9.3734374999999995E-2</v>
      </c>
    </row>
    <row r="109530" spans="1:6" x14ac:dyDescent="0.25">
      <c r="A109530" s="41">
        <v>7</v>
      </c>
      <c r="B109530" s="41">
        <v>196</v>
      </c>
      <c r="C109530" s="41">
        <v>4.4297000000000003E-2</v>
      </c>
      <c r="D109530" s="41">
        <v>175247.859375</v>
      </c>
      <c r="E109530" s="41">
        <v>175290.671875</v>
      </c>
      <c r="F109530" s="41">
        <f t="shared" si="1713"/>
        <v>4.2812500000000003E-2</v>
      </c>
    </row>
    <row r="109531" spans="1:6" x14ac:dyDescent="0.25">
      <c r="A109531" s="41">
        <v>7</v>
      </c>
      <c r="B109531" s="41">
        <v>197</v>
      </c>
      <c r="C109531" s="41">
        <v>1.2283000000000001E-2</v>
      </c>
      <c r="D109531" s="41">
        <v>175341.859375</v>
      </c>
      <c r="E109531" s="41">
        <v>175394.734375</v>
      </c>
      <c r="F109531" s="41">
        <f t="shared" si="1713"/>
        <v>5.2874999999999998E-2</v>
      </c>
    </row>
    <row r="109532" spans="1:6" x14ac:dyDescent="0.25">
      <c r="A109532" s="41">
        <v>7</v>
      </c>
      <c r="B109532" s="41">
        <v>198</v>
      </c>
      <c r="C109532" s="41">
        <v>1.7548060000000001</v>
      </c>
      <c r="D109532" s="41">
        <v>175420.015625</v>
      </c>
      <c r="E109532" s="41">
        <v>175459.65625</v>
      </c>
      <c r="F109532" s="41">
        <f t="shared" si="1713"/>
        <v>3.9640624999999999E-2</v>
      </c>
    </row>
    <row r="109533" spans="1:6" x14ac:dyDescent="0.25">
      <c r="A109533" s="41">
        <v>7</v>
      </c>
      <c r="B109533" s="41">
        <v>199</v>
      </c>
      <c r="C109533" s="41">
        <v>0.14438300000000001</v>
      </c>
      <c r="D109533" s="41">
        <v>177223.953125</v>
      </c>
      <c r="E109533" s="41">
        <v>177407.265625</v>
      </c>
      <c r="F109533" s="41">
        <f t="shared" si="1713"/>
        <v>0.18331249999999999</v>
      </c>
    </row>
    <row r="109534" spans="1:6" x14ac:dyDescent="0.25">
      <c r="A109534" s="41">
        <v>7</v>
      </c>
      <c r="B109534" s="41">
        <v>200</v>
      </c>
      <c r="C109534" s="41">
        <v>0.67810400000000004</v>
      </c>
      <c r="D109534" s="41">
        <v>177552.140625</v>
      </c>
      <c r="E109534" s="41">
        <v>177648.0625</v>
      </c>
      <c r="F109534" s="41">
        <f t="shared" si="1713"/>
        <v>9.5921875000000004E-2</v>
      </c>
    </row>
    <row r="109535" spans="1:6" x14ac:dyDescent="0.25">
      <c r="A109535" s="41">
        <v>7</v>
      </c>
      <c r="B109535" s="41">
        <v>201</v>
      </c>
      <c r="C109535" s="41">
        <v>0.912547</v>
      </c>
      <c r="D109535" s="41">
        <v>178336.515625</v>
      </c>
      <c r="E109535" s="41">
        <v>178424.828125</v>
      </c>
      <c r="F109535" s="41">
        <f t="shared" si="1713"/>
        <v>8.8312500000000002E-2</v>
      </c>
    </row>
    <row r="109536" spans="1:6" x14ac:dyDescent="0.25">
      <c r="A109536" s="41">
        <v>7</v>
      </c>
      <c r="B109536" s="41">
        <v>202</v>
      </c>
      <c r="C109536" s="41">
        <v>0.56826699999999997</v>
      </c>
      <c r="D109536" s="41">
        <v>179352.3125</v>
      </c>
      <c r="E109536" s="41">
        <v>179403.609375</v>
      </c>
      <c r="F109536" s="41">
        <f t="shared" si="1713"/>
        <v>5.1296874999999999E-2</v>
      </c>
    </row>
    <row r="109537" spans="1:6" x14ac:dyDescent="0.25">
      <c r="A109537" s="41">
        <v>7</v>
      </c>
      <c r="B109537" s="41">
        <v>203</v>
      </c>
      <c r="C109537" s="41">
        <v>0.22384000000000001</v>
      </c>
      <c r="D109537" s="41">
        <v>179974.453125</v>
      </c>
      <c r="E109537" s="41">
        <v>180022.8125</v>
      </c>
      <c r="F109537" s="41">
        <f t="shared" si="1713"/>
        <v>4.8359375000000003E-2</v>
      </c>
    </row>
    <row r="109538" spans="1:6" x14ac:dyDescent="0.25">
      <c r="A109538" s="41">
        <v>7</v>
      </c>
      <c r="B109538" s="41">
        <v>204</v>
      </c>
      <c r="C109538" s="41">
        <v>0.188273</v>
      </c>
      <c r="D109538" s="41">
        <v>180256.140625</v>
      </c>
      <c r="E109538" s="41">
        <v>180303.09375</v>
      </c>
      <c r="F109538" s="41">
        <f t="shared" si="1713"/>
        <v>4.6953124999999998E-2</v>
      </c>
    </row>
    <row r="109539" spans="1:6" x14ac:dyDescent="0.25">
      <c r="A109539" s="41">
        <v>7</v>
      </c>
      <c r="B109539" s="41">
        <v>205</v>
      </c>
      <c r="C109539" s="41">
        <v>1.1010059999999999</v>
      </c>
      <c r="D109539" s="41">
        <v>180506.390625</v>
      </c>
      <c r="E109539" s="41">
        <v>180585.71875</v>
      </c>
      <c r="F109539" s="41">
        <f t="shared" si="1713"/>
        <v>7.9328124999999999E-2</v>
      </c>
    </row>
    <row r="109540" spans="1:6" x14ac:dyDescent="0.25">
      <c r="A109540" s="41">
        <v>7</v>
      </c>
      <c r="B109540" s="41">
        <v>206</v>
      </c>
      <c r="C109540" s="41">
        <v>0.36650500000000003</v>
      </c>
      <c r="D109540" s="41">
        <v>181688.5</v>
      </c>
      <c r="E109540" s="41">
        <v>181747.21875</v>
      </c>
      <c r="F109540" s="41">
        <f t="shared" si="1713"/>
        <v>5.871875E-2</v>
      </c>
    </row>
    <row r="109541" spans="1:6" x14ac:dyDescent="0.25">
      <c r="A109541" s="41">
        <v>7</v>
      </c>
      <c r="B109541" s="41">
        <v>207</v>
      </c>
      <c r="C109541" s="41">
        <v>7.9139000000000001E-2</v>
      </c>
      <c r="D109541" s="41">
        <v>182116.03125</v>
      </c>
      <c r="E109541" s="41">
        <v>182188.59375</v>
      </c>
      <c r="F109541" s="41">
        <f t="shared" si="1713"/>
        <v>7.2562500000000002E-2</v>
      </c>
    </row>
    <row r="109542" spans="1:6" x14ac:dyDescent="0.25">
      <c r="A109542" s="41">
        <v>7</v>
      </c>
      <c r="B109542" s="41">
        <v>208</v>
      </c>
      <c r="C109542" s="41">
        <v>0.48602699999999999</v>
      </c>
      <c r="D109542" s="41">
        <v>182272.28125</v>
      </c>
      <c r="E109542" s="41">
        <v>182311.640625</v>
      </c>
      <c r="F109542" s="41">
        <f t="shared" si="1713"/>
        <v>3.9359375000000002E-2</v>
      </c>
    </row>
    <row r="109543" spans="1:6" x14ac:dyDescent="0.25">
      <c r="A109543" s="41">
        <v>7</v>
      </c>
      <c r="B109543" s="41">
        <v>209</v>
      </c>
      <c r="C109543" s="41">
        <v>0.44625300000000001</v>
      </c>
      <c r="D109543" s="41">
        <v>182804.703125</v>
      </c>
      <c r="E109543" s="41">
        <v>183018.078125</v>
      </c>
      <c r="F109543" s="41">
        <f t="shared" si="1713"/>
        <v>0.21337500000000001</v>
      </c>
    </row>
    <row r="109544" spans="1:6" x14ac:dyDescent="0.25">
      <c r="A109544" s="41">
        <v>7</v>
      </c>
      <c r="B109544" s="41">
        <v>210</v>
      </c>
      <c r="C109544" s="41">
        <v>0.63332699999999997</v>
      </c>
      <c r="D109544" s="41">
        <v>183477.5</v>
      </c>
      <c r="E109544" s="41">
        <v>183529.140625</v>
      </c>
      <c r="F109544" s="41">
        <f t="shared" si="1713"/>
        <v>5.1640625000000002E-2</v>
      </c>
    </row>
    <row r="109545" spans="1:6" x14ac:dyDescent="0.25">
      <c r="A109545" s="41">
        <v>7</v>
      </c>
      <c r="B109545" s="41">
        <v>211</v>
      </c>
      <c r="C109545" s="41">
        <v>0.11663999999999999</v>
      </c>
      <c r="D109545" s="41">
        <v>184167.828125</v>
      </c>
      <c r="E109545" s="41">
        <v>184264.765625</v>
      </c>
      <c r="F109545" s="41">
        <f t="shared" si="1713"/>
        <v>9.6937499999999996E-2</v>
      </c>
    </row>
    <row r="109546" spans="1:6" x14ac:dyDescent="0.25">
      <c r="A109546" s="41">
        <v>7</v>
      </c>
      <c r="B109546" s="41">
        <v>212</v>
      </c>
      <c r="C109546" s="41">
        <v>0.24945400000000001</v>
      </c>
      <c r="D109546" s="41">
        <v>184388.65625</v>
      </c>
      <c r="E109546" s="41">
        <v>184459.015625</v>
      </c>
      <c r="F109546" s="41">
        <f t="shared" si="1713"/>
        <v>7.0359375000000002E-2</v>
      </c>
    </row>
    <row r="109547" spans="1:6" x14ac:dyDescent="0.25">
      <c r="A109547" s="41">
        <v>7</v>
      </c>
      <c r="B109547" s="41">
        <v>213</v>
      </c>
      <c r="C109547" s="41">
        <v>0.86759799999999998</v>
      </c>
      <c r="D109547" s="41">
        <v>184716.765625</v>
      </c>
      <c r="E109547" s="41">
        <v>184802.734375</v>
      </c>
      <c r="F109547" s="41">
        <f t="shared" si="1713"/>
        <v>8.5968749999999997E-2</v>
      </c>
    </row>
    <row r="109548" spans="1:6" x14ac:dyDescent="0.25">
      <c r="A109548" s="41">
        <v>7</v>
      </c>
      <c r="B109548" s="41">
        <v>214</v>
      </c>
      <c r="C109548" s="41">
        <v>1.2007490000000001</v>
      </c>
      <c r="D109548" s="41">
        <v>185672.875</v>
      </c>
      <c r="E109548" s="41">
        <v>185731.21875</v>
      </c>
      <c r="F109548" s="41">
        <f t="shared" si="1713"/>
        <v>5.834375E-2</v>
      </c>
    </row>
    <row r="109549" spans="1:6" x14ac:dyDescent="0.25">
      <c r="A109549" s="41">
        <v>7</v>
      </c>
      <c r="B109549" s="41">
        <v>215</v>
      </c>
      <c r="C109549" s="41">
        <v>0.53641099999999997</v>
      </c>
      <c r="D109549" s="41">
        <v>186942.125</v>
      </c>
      <c r="E109549" s="41">
        <v>186988</v>
      </c>
      <c r="F109549" s="41">
        <f t="shared" si="1713"/>
        <v>4.5874999999999999E-2</v>
      </c>
    </row>
    <row r="109550" spans="1:6" x14ac:dyDescent="0.25">
      <c r="A109550" s="41">
        <v>7</v>
      </c>
      <c r="B109550" s="41">
        <v>216</v>
      </c>
      <c r="C109550" s="41">
        <v>0.29648400000000003</v>
      </c>
      <c r="D109550" s="41">
        <v>187535.859375</v>
      </c>
      <c r="E109550" s="41">
        <v>187600.15625</v>
      </c>
      <c r="F109550" s="41">
        <f t="shared" si="1713"/>
        <v>6.4296875000000003E-2</v>
      </c>
    </row>
    <row r="109551" spans="1:6" x14ac:dyDescent="0.25">
      <c r="A109551" s="41">
        <v>7</v>
      </c>
      <c r="B109551" s="41">
        <v>217</v>
      </c>
      <c r="C109551" s="41">
        <v>0.29048099999999999</v>
      </c>
      <c r="D109551" s="41">
        <v>187910.984375</v>
      </c>
      <c r="E109551" s="41">
        <v>187972.296875</v>
      </c>
      <c r="F109551" s="41">
        <f t="shared" si="1713"/>
        <v>6.1312499999999999E-2</v>
      </c>
    </row>
    <row r="109552" spans="1:6" x14ac:dyDescent="0.25">
      <c r="A109552" s="41">
        <v>7</v>
      </c>
      <c r="B109552" s="41">
        <v>218</v>
      </c>
      <c r="C109552" s="41">
        <v>0.86094800000000005</v>
      </c>
      <c r="D109552" s="41">
        <v>188270.421875</v>
      </c>
      <c r="E109552" s="41">
        <v>188344.421875</v>
      </c>
      <c r="F109552" s="41">
        <f t="shared" si="1713"/>
        <v>7.3999999999999996E-2</v>
      </c>
    </row>
    <row r="109553" spans="1:6" x14ac:dyDescent="0.25">
      <c r="A109553" s="41">
        <v>7</v>
      </c>
      <c r="B109553" s="41">
        <v>219</v>
      </c>
      <c r="C109553" s="41">
        <v>0.362371</v>
      </c>
      <c r="D109553" s="41">
        <v>189211.578125</v>
      </c>
      <c r="E109553" s="41">
        <v>189243.875</v>
      </c>
      <c r="F109553" s="41">
        <f t="shared" si="1713"/>
        <v>3.2296875000000003E-2</v>
      </c>
    </row>
    <row r="109554" spans="1:6" x14ac:dyDescent="0.25">
      <c r="A109554" s="41">
        <v>7</v>
      </c>
      <c r="B109554" s="41">
        <v>220</v>
      </c>
      <c r="C109554" s="41">
        <v>0.69781400000000005</v>
      </c>
      <c r="D109554" s="41">
        <v>189607.875</v>
      </c>
      <c r="E109554" s="41">
        <v>189660.1875</v>
      </c>
      <c r="F109554" s="41">
        <f t="shared" si="1713"/>
        <v>5.2312499999999998E-2</v>
      </c>
    </row>
    <row r="109555" spans="1:6" x14ac:dyDescent="0.25">
      <c r="A109555" s="41">
        <v>7</v>
      </c>
      <c r="B109555" s="41">
        <v>221</v>
      </c>
      <c r="C109555" s="41">
        <v>0.135688</v>
      </c>
      <c r="D109555" s="41">
        <v>190361.84375</v>
      </c>
      <c r="E109555" s="41">
        <v>190391.03125</v>
      </c>
      <c r="F109555" s="41">
        <f t="shared" si="1713"/>
        <v>2.9187500000000002E-2</v>
      </c>
    </row>
    <row r="109556" spans="1:6" x14ac:dyDescent="0.25">
      <c r="A109556" s="41">
        <v>7</v>
      </c>
      <c r="B109556" s="41">
        <v>222</v>
      </c>
      <c r="C109556" s="41">
        <v>4.7796999999999999E-2</v>
      </c>
      <c r="D109556" s="41">
        <v>190533.734375</v>
      </c>
      <c r="E109556" s="41">
        <v>190618.203125</v>
      </c>
      <c r="F109556" s="41">
        <f t="shared" si="1713"/>
        <v>8.4468749999999995E-2</v>
      </c>
    </row>
    <row r="109557" spans="1:6" x14ac:dyDescent="0.25">
      <c r="A109557" s="41">
        <v>7</v>
      </c>
      <c r="B109557" s="41">
        <v>223</v>
      </c>
      <c r="C109557" s="41">
        <v>0.39761999999999997</v>
      </c>
      <c r="D109557" s="41">
        <v>190674.34375</v>
      </c>
      <c r="E109557" s="41">
        <v>190715.734375</v>
      </c>
      <c r="F109557" s="41">
        <f t="shared" si="1713"/>
        <v>4.1390625E-2</v>
      </c>
    </row>
    <row r="109558" spans="1:6" x14ac:dyDescent="0.25">
      <c r="A109558" s="41">
        <v>7</v>
      </c>
      <c r="B109558" s="41">
        <v>224</v>
      </c>
      <c r="C109558" s="41">
        <v>0.98505299999999996</v>
      </c>
      <c r="D109558" s="41">
        <v>191127.5625</v>
      </c>
      <c r="E109558" s="41">
        <v>191261.28125</v>
      </c>
      <c r="F109558" s="41">
        <f t="shared" si="1713"/>
        <v>0.13371875</v>
      </c>
    </row>
    <row r="109559" spans="1:6" x14ac:dyDescent="0.25">
      <c r="A109559" s="41">
        <v>7</v>
      </c>
      <c r="B109559" s="41">
        <v>225</v>
      </c>
      <c r="C109559" s="41">
        <v>0.942442</v>
      </c>
      <c r="D109559" s="41">
        <v>192252.890625</v>
      </c>
      <c r="E109559" s="41">
        <v>192292.890625</v>
      </c>
      <c r="F109559" s="41">
        <f t="shared" si="1713"/>
        <v>0.04</v>
      </c>
    </row>
    <row r="109560" spans="1:6" x14ac:dyDescent="0.25">
      <c r="A109560" s="41">
        <v>7</v>
      </c>
      <c r="B109560" s="41">
        <v>226</v>
      </c>
      <c r="C109560" s="41">
        <v>0.75577399999999995</v>
      </c>
      <c r="D109560" s="41">
        <v>193244.78125</v>
      </c>
      <c r="E109560" s="41">
        <v>193343.734375</v>
      </c>
      <c r="F109560" s="41">
        <f t="shared" si="1713"/>
        <v>9.8953125000000003E-2</v>
      </c>
    </row>
    <row r="109561" spans="1:6" x14ac:dyDescent="0.25">
      <c r="A109561" s="41">
        <v>7</v>
      </c>
      <c r="B109561" s="41">
        <v>227</v>
      </c>
      <c r="C109561" s="41">
        <v>0.54271100000000005</v>
      </c>
      <c r="D109561" s="41">
        <v>194104.21875</v>
      </c>
      <c r="E109561" s="41">
        <v>194178.375</v>
      </c>
      <c r="F109561" s="41">
        <f t="shared" si="1713"/>
        <v>7.4156250000000007E-2</v>
      </c>
    </row>
    <row r="109562" spans="1:6" x14ac:dyDescent="0.25">
      <c r="A109562" s="41">
        <v>7</v>
      </c>
      <c r="B109562" s="41">
        <v>228</v>
      </c>
      <c r="C109562" s="41">
        <v>0.57677800000000001</v>
      </c>
      <c r="D109562" s="41">
        <v>194723.34375</v>
      </c>
      <c r="E109562" s="41">
        <v>194771.40625</v>
      </c>
      <c r="F109562" s="41">
        <f t="shared" si="1713"/>
        <v>4.8062500000000001E-2</v>
      </c>
    </row>
    <row r="109563" spans="1:6" x14ac:dyDescent="0.25">
      <c r="A109563" s="41">
        <v>7</v>
      </c>
      <c r="B109563" s="41">
        <v>229</v>
      </c>
      <c r="C109563" s="41">
        <v>0.157523</v>
      </c>
      <c r="D109563" s="41">
        <v>195349.4375</v>
      </c>
      <c r="E109563" s="41">
        <v>195395.8125</v>
      </c>
      <c r="F109563" s="41">
        <f t="shared" si="1713"/>
        <v>4.6375E-2</v>
      </c>
    </row>
    <row r="109564" spans="1:6" x14ac:dyDescent="0.25">
      <c r="A109564" s="41">
        <v>7</v>
      </c>
      <c r="B109564" s="41">
        <v>230</v>
      </c>
      <c r="C109564" s="41">
        <v>1.242251</v>
      </c>
      <c r="D109564" s="41">
        <v>195568.515625</v>
      </c>
      <c r="E109564" s="41">
        <v>195625.953125</v>
      </c>
      <c r="F109564" s="41">
        <f t="shared" si="1713"/>
        <v>5.7437500000000002E-2</v>
      </c>
    </row>
    <row r="109565" spans="1:6" x14ac:dyDescent="0.25">
      <c r="A109565" s="41">
        <v>7</v>
      </c>
      <c r="B109565" s="41">
        <v>231</v>
      </c>
      <c r="C109565" s="41">
        <v>0.33158599999999999</v>
      </c>
      <c r="D109565" s="41">
        <v>196870.390625</v>
      </c>
      <c r="E109565" s="41">
        <v>196910</v>
      </c>
      <c r="F109565" s="41">
        <f t="shared" si="1713"/>
        <v>3.9609375000000002E-2</v>
      </c>
    </row>
    <row r="109566" spans="1:6" x14ac:dyDescent="0.25">
      <c r="A109566" s="41">
        <v>7</v>
      </c>
      <c r="B109566" s="41">
        <v>232</v>
      </c>
      <c r="C109566" s="41">
        <v>3.023E-2</v>
      </c>
      <c r="D109566" s="41">
        <v>197245.515625</v>
      </c>
      <c r="E109566" s="41">
        <v>197294.125</v>
      </c>
      <c r="F109566" s="41">
        <f t="shared" si="1713"/>
        <v>4.8609375000000003E-2</v>
      </c>
    </row>
    <row r="109567" spans="1:6" x14ac:dyDescent="0.25">
      <c r="A109567" s="41">
        <v>7</v>
      </c>
      <c r="B109567" s="41">
        <v>233</v>
      </c>
      <c r="C109567" s="41">
        <v>0.72098799999999996</v>
      </c>
      <c r="D109567" s="41">
        <v>197339.203125</v>
      </c>
      <c r="E109567" s="41">
        <v>197383.4375</v>
      </c>
      <c r="F109567" s="41">
        <f t="shared" si="1713"/>
        <v>4.4234374999999999E-2</v>
      </c>
    </row>
    <row r="109568" spans="1:6" x14ac:dyDescent="0.25">
      <c r="A109568" s="41">
        <v>7</v>
      </c>
      <c r="B109568" s="41">
        <v>234</v>
      </c>
      <c r="C109568" s="41">
        <v>0.57300700000000004</v>
      </c>
      <c r="D109568" s="41">
        <v>198105.203125</v>
      </c>
      <c r="E109568" s="41">
        <v>198161.5</v>
      </c>
      <c r="F109568" s="41">
        <f t="shared" si="1713"/>
        <v>5.6296875000000003E-2</v>
      </c>
    </row>
    <row r="109569" spans="1:6" x14ac:dyDescent="0.25">
      <c r="A109569" s="41">
        <v>7</v>
      </c>
      <c r="B109569" s="41">
        <v>235</v>
      </c>
      <c r="C109569" s="41">
        <v>0.36371199999999998</v>
      </c>
      <c r="D109569" s="41">
        <v>198746.84375</v>
      </c>
      <c r="E109569" s="41">
        <v>198812.5625</v>
      </c>
      <c r="F109569" s="41">
        <f t="shared" si="1713"/>
        <v>6.5718750000000006E-2</v>
      </c>
    </row>
    <row r="109570" spans="1:6" x14ac:dyDescent="0.25">
      <c r="A109570" s="41">
        <v>7</v>
      </c>
      <c r="B109570" s="41">
        <v>236</v>
      </c>
      <c r="C109570" s="41">
        <v>7.4767E-2</v>
      </c>
      <c r="D109570" s="41">
        <v>199189.0625</v>
      </c>
      <c r="E109570" s="41">
        <v>199245.640625</v>
      </c>
      <c r="F109570" s="41">
        <f t="shared" si="1713"/>
        <v>5.6578125E-2</v>
      </c>
    </row>
    <row r="109571" spans="1:6" x14ac:dyDescent="0.25">
      <c r="A109571" s="41">
        <v>7</v>
      </c>
      <c r="B109571" s="41">
        <v>237</v>
      </c>
      <c r="C109571" s="41">
        <v>0.18196599999999999</v>
      </c>
      <c r="D109571" s="41">
        <v>199329.71875</v>
      </c>
      <c r="E109571" s="41">
        <v>199392.171875</v>
      </c>
      <c r="F109571" s="41">
        <f t="shared" si="1713"/>
        <v>6.2453124999999998E-2</v>
      </c>
    </row>
    <row r="109572" spans="1:6" x14ac:dyDescent="0.25">
      <c r="A109572" s="41">
        <v>7</v>
      </c>
      <c r="B109572" s="41">
        <v>238</v>
      </c>
      <c r="C109572" s="41">
        <v>1.436288</v>
      </c>
      <c r="D109572" s="41">
        <v>199580.234375</v>
      </c>
      <c r="E109572" s="41">
        <v>199830.984375</v>
      </c>
      <c r="F109572" s="41">
        <f t="shared" si="1713"/>
        <v>0.25074999999999997</v>
      </c>
    </row>
    <row r="109573" spans="1:6" x14ac:dyDescent="0.25">
      <c r="A109573" s="41">
        <v>7</v>
      </c>
      <c r="B109573" s="41">
        <v>239</v>
      </c>
      <c r="C109573" s="41">
        <v>0.95051099999999999</v>
      </c>
      <c r="D109573" s="41">
        <v>201275.171875</v>
      </c>
      <c r="E109573" s="41">
        <v>201339.453125</v>
      </c>
      <c r="F109573" s="41">
        <f t="shared" si="1713"/>
        <v>6.4281249999999998E-2</v>
      </c>
    </row>
    <row r="109574" spans="1:6" x14ac:dyDescent="0.25">
      <c r="A109574" s="41">
        <v>7</v>
      </c>
      <c r="B109574" s="41">
        <v>240</v>
      </c>
      <c r="C109574" s="41">
        <v>1.765474</v>
      </c>
      <c r="D109574" s="41">
        <v>202303.609375</v>
      </c>
      <c r="E109574" s="41">
        <v>202342.6875</v>
      </c>
      <c r="F109574" s="41">
        <f t="shared" si="1713"/>
        <v>3.9078124999999998E-2</v>
      </c>
    </row>
    <row r="109575" spans="1:6" x14ac:dyDescent="0.25">
      <c r="A109575" s="41">
        <v>7</v>
      </c>
      <c r="B109575" s="41">
        <v>241</v>
      </c>
      <c r="C109575" s="41">
        <v>0.67821699999999996</v>
      </c>
      <c r="D109575" s="41">
        <v>204110.109375</v>
      </c>
      <c r="E109575" s="41">
        <v>204180.953125</v>
      </c>
      <c r="F109575" s="41">
        <f t="shared" si="1713"/>
        <v>7.0843749999999997E-2</v>
      </c>
    </row>
    <row r="109576" spans="1:6" x14ac:dyDescent="0.25">
      <c r="A109576" s="41">
        <v>7</v>
      </c>
      <c r="B109576" s="41">
        <v>242</v>
      </c>
      <c r="C109576" s="41">
        <v>0.50356999999999996</v>
      </c>
      <c r="D109576" s="41">
        <v>204861.09375</v>
      </c>
      <c r="E109576" s="41">
        <v>204975.359375</v>
      </c>
      <c r="F109576" s="41">
        <f t="shared" si="1713"/>
        <v>0.114265625</v>
      </c>
    </row>
    <row r="109577" spans="1:6" x14ac:dyDescent="0.25">
      <c r="A109577" s="41">
        <v>7</v>
      </c>
      <c r="B109577" s="41">
        <v>243</v>
      </c>
      <c r="C109577" s="41">
        <v>0.15754699999999999</v>
      </c>
      <c r="D109577" s="41">
        <v>205486.875</v>
      </c>
      <c r="E109577" s="41">
        <v>205647.875</v>
      </c>
      <c r="F109577" s="41">
        <f t="shared" si="1713"/>
        <v>0.161</v>
      </c>
    </row>
    <row r="109578" spans="1:6" x14ac:dyDescent="0.25">
      <c r="A109578" s="41">
        <v>7</v>
      </c>
      <c r="B109578" s="41">
        <v>244</v>
      </c>
      <c r="C109578" s="41">
        <v>2.9919999999999999E-3</v>
      </c>
      <c r="D109578" s="41">
        <v>205815.296875</v>
      </c>
      <c r="E109578" s="41">
        <v>205895.78125</v>
      </c>
      <c r="F109578" s="41">
        <f t="shared" ref="F109578:F109641" si="1714">(E109578-D109578)/1000</f>
        <v>8.0484374999999997E-2</v>
      </c>
    </row>
    <row r="109579" spans="1:6" x14ac:dyDescent="0.25">
      <c r="A109579" s="41">
        <v>7</v>
      </c>
      <c r="B109579" s="41">
        <v>245</v>
      </c>
      <c r="C109579" s="41">
        <v>0.52598100000000003</v>
      </c>
      <c r="D109579" s="41">
        <v>205905.59375</v>
      </c>
      <c r="E109579" s="41">
        <v>205969.984375</v>
      </c>
      <c r="F109579" s="41">
        <f t="shared" si="1714"/>
        <v>6.4390625000000007E-2</v>
      </c>
    </row>
    <row r="109580" spans="1:6" x14ac:dyDescent="0.25">
      <c r="A109580" s="41">
        <v>7</v>
      </c>
      <c r="B109580" s="41">
        <v>246</v>
      </c>
      <c r="C109580" s="41">
        <v>4.6568999999999999E-2</v>
      </c>
      <c r="D109580" s="41">
        <v>206506.203125</v>
      </c>
      <c r="E109580" s="41">
        <v>206551.859375</v>
      </c>
      <c r="F109580" s="41">
        <f t="shared" si="1714"/>
        <v>4.5656250000000002E-2</v>
      </c>
    </row>
    <row r="109581" spans="1:6" x14ac:dyDescent="0.25">
      <c r="A109581" s="41">
        <v>7</v>
      </c>
      <c r="B109581" s="41">
        <v>247</v>
      </c>
      <c r="C109581" s="41">
        <v>0.59589800000000004</v>
      </c>
      <c r="D109581" s="41">
        <v>206600.140625</v>
      </c>
      <c r="E109581" s="41">
        <v>206649.671875</v>
      </c>
      <c r="F109581" s="41">
        <f t="shared" si="1714"/>
        <v>4.9531249999999999E-2</v>
      </c>
    </row>
    <row r="109582" spans="1:6" x14ac:dyDescent="0.25">
      <c r="A109582" s="41">
        <v>7</v>
      </c>
      <c r="B109582" s="41">
        <v>248</v>
      </c>
      <c r="C109582" s="41">
        <v>0.1757</v>
      </c>
      <c r="D109582" s="41">
        <v>207258.171875</v>
      </c>
      <c r="E109582" s="41">
        <v>207302.046875</v>
      </c>
      <c r="F109582" s="41">
        <f t="shared" si="1714"/>
        <v>4.3874999999999997E-2</v>
      </c>
    </row>
    <row r="109583" spans="1:6" x14ac:dyDescent="0.25">
      <c r="A109583" s="41">
        <v>7</v>
      </c>
      <c r="B109583" s="41">
        <v>249</v>
      </c>
      <c r="C109583" s="41">
        <v>1.378574</v>
      </c>
      <c r="D109583" s="41">
        <v>207492.546875</v>
      </c>
      <c r="E109583" s="41">
        <v>207561.265625</v>
      </c>
      <c r="F109583" s="41">
        <f t="shared" si="1714"/>
        <v>6.8718749999999995E-2</v>
      </c>
    </row>
    <row r="109584" spans="1:6" x14ac:dyDescent="0.25">
      <c r="A109584" s="41">
        <v>7</v>
      </c>
      <c r="B109584" s="41">
        <v>250</v>
      </c>
      <c r="C109584" s="41">
        <v>0.83543199999999995</v>
      </c>
      <c r="D109584" s="41">
        <v>208940.890625</v>
      </c>
      <c r="E109584" s="41">
        <v>208965.09375</v>
      </c>
      <c r="F109584" s="41">
        <f t="shared" si="1714"/>
        <v>2.4203124999999999E-2</v>
      </c>
    </row>
    <row r="109585" spans="1:6" x14ac:dyDescent="0.25">
      <c r="A109585" s="41">
        <v>7</v>
      </c>
      <c r="B109585" s="41">
        <v>251</v>
      </c>
      <c r="C109585" s="41">
        <v>0.210455</v>
      </c>
      <c r="D109585" s="41">
        <v>209804.578125</v>
      </c>
      <c r="E109585" s="41">
        <v>209845.171875</v>
      </c>
      <c r="F109585" s="41">
        <f t="shared" si="1714"/>
        <v>4.0593749999999998E-2</v>
      </c>
    </row>
    <row r="109586" spans="1:6" x14ac:dyDescent="0.25">
      <c r="A109586" s="41">
        <v>7</v>
      </c>
      <c r="B109586" s="41">
        <v>252</v>
      </c>
      <c r="C109586" s="41">
        <v>0.36947999999999998</v>
      </c>
      <c r="D109586" s="41">
        <v>210058.015625</v>
      </c>
      <c r="E109586" s="41">
        <v>210126.453125</v>
      </c>
      <c r="F109586" s="41">
        <f t="shared" si="1714"/>
        <v>6.8437499999999998E-2</v>
      </c>
    </row>
    <row r="109587" spans="1:6" x14ac:dyDescent="0.25">
      <c r="A109587" s="41">
        <v>7</v>
      </c>
      <c r="B109587" s="41">
        <v>253</v>
      </c>
      <c r="C109587" s="41">
        <v>0.91590899999999997</v>
      </c>
      <c r="D109587" s="41">
        <v>210495.828125</v>
      </c>
      <c r="E109587" s="41">
        <v>210570.75</v>
      </c>
      <c r="F109587" s="41">
        <f t="shared" si="1714"/>
        <v>7.4921874999999999E-2</v>
      </c>
    </row>
    <row r="109588" spans="1:6" x14ac:dyDescent="0.25">
      <c r="A109588" s="41">
        <v>7</v>
      </c>
      <c r="B109588" s="41">
        <v>254</v>
      </c>
      <c r="C109588" s="41">
        <v>0.175062</v>
      </c>
      <c r="D109588" s="41">
        <v>211498.125</v>
      </c>
      <c r="E109588" s="41">
        <v>211582.1875</v>
      </c>
      <c r="F109588" s="41">
        <f t="shared" si="1714"/>
        <v>8.4062499999999998E-2</v>
      </c>
    </row>
    <row r="109589" spans="1:6" x14ac:dyDescent="0.25">
      <c r="A109589" s="41">
        <v>7</v>
      </c>
      <c r="B109589" s="41">
        <v>255</v>
      </c>
      <c r="C109589" s="41">
        <v>0.281779</v>
      </c>
      <c r="D109589" s="41">
        <v>211763.796875</v>
      </c>
      <c r="E109589" s="41">
        <v>211814.609375</v>
      </c>
      <c r="F109589" s="41">
        <f t="shared" si="1714"/>
        <v>5.0812499999999997E-2</v>
      </c>
    </row>
    <row r="109590" spans="1:6" x14ac:dyDescent="0.25">
      <c r="A109590" s="41">
        <v>7</v>
      </c>
      <c r="B109590" s="41">
        <v>256</v>
      </c>
      <c r="C109590" s="41">
        <v>0.26882800000000001</v>
      </c>
      <c r="D109590" s="41">
        <v>212107.828125</v>
      </c>
      <c r="E109590" s="41">
        <v>212154.421875</v>
      </c>
      <c r="F109590" s="41">
        <f t="shared" si="1714"/>
        <v>4.6593750000000003E-2</v>
      </c>
    </row>
    <row r="109591" spans="1:6" x14ac:dyDescent="0.25">
      <c r="A109591" s="41">
        <v>7</v>
      </c>
      <c r="B109591" s="41">
        <v>257</v>
      </c>
      <c r="C109591" s="41">
        <v>3.9282180000000002</v>
      </c>
      <c r="D109591" s="41">
        <v>212426.203125</v>
      </c>
      <c r="E109591" s="41">
        <v>212475.953125</v>
      </c>
      <c r="F109591" s="41">
        <f t="shared" si="1714"/>
        <v>4.9750000000000003E-2</v>
      </c>
    </row>
    <row r="109592" spans="1:6" x14ac:dyDescent="0.25">
      <c r="A109592" s="41">
        <v>7</v>
      </c>
      <c r="B109592" s="41">
        <v>258</v>
      </c>
      <c r="C109592" s="41">
        <v>1.115286</v>
      </c>
      <c r="D109592" s="41">
        <v>216405.953125</v>
      </c>
      <c r="E109592" s="41">
        <v>216639.8125</v>
      </c>
      <c r="F109592" s="41">
        <f t="shared" si="1714"/>
        <v>0.23385937500000001</v>
      </c>
    </row>
    <row r="109593" spans="1:6" x14ac:dyDescent="0.25">
      <c r="A109593" s="41">
        <v>7</v>
      </c>
      <c r="B109593" s="41">
        <v>259</v>
      </c>
      <c r="C109593" s="41">
        <v>1.3336539999999999</v>
      </c>
      <c r="D109593" s="41">
        <v>217756.734375</v>
      </c>
      <c r="E109593" s="41">
        <v>217862.28125</v>
      </c>
      <c r="F109593" s="41">
        <f t="shared" si="1714"/>
        <v>0.105546875</v>
      </c>
    </row>
    <row r="109594" spans="1:6" x14ac:dyDescent="0.25">
      <c r="A109594" s="41">
        <v>7</v>
      </c>
      <c r="B109594" s="41">
        <v>260</v>
      </c>
      <c r="C109594" s="41">
        <v>1.5327040000000001</v>
      </c>
      <c r="D109594" s="41">
        <v>219196.140625</v>
      </c>
      <c r="E109594" s="41">
        <v>219231.6875</v>
      </c>
      <c r="F109594" s="41">
        <f t="shared" si="1714"/>
        <v>3.5546874999999999E-2</v>
      </c>
    </row>
    <row r="109595" spans="1:6" x14ac:dyDescent="0.25">
      <c r="A109595" s="41">
        <v>7</v>
      </c>
      <c r="B109595" s="41">
        <v>261</v>
      </c>
      <c r="C109595" s="41">
        <v>1.9636000000000001E-2</v>
      </c>
      <c r="D109595" s="41">
        <v>220764.859375</v>
      </c>
      <c r="E109595" s="41">
        <v>220822.046875</v>
      </c>
      <c r="F109595" s="41">
        <f t="shared" si="1714"/>
        <v>5.7187500000000002E-2</v>
      </c>
    </row>
    <row r="109596" spans="1:6" x14ac:dyDescent="0.25">
      <c r="A109596" s="41">
        <v>7</v>
      </c>
      <c r="B109596" s="41">
        <v>262</v>
      </c>
      <c r="C109596" s="41">
        <v>0.34130700000000003</v>
      </c>
      <c r="D109596" s="41">
        <v>220842.953125</v>
      </c>
      <c r="E109596" s="41">
        <v>220885.5625</v>
      </c>
      <c r="F109596" s="41">
        <f t="shared" si="1714"/>
        <v>4.2609374999999998E-2</v>
      </c>
    </row>
    <row r="109597" spans="1:6" x14ac:dyDescent="0.25">
      <c r="A109597" s="41">
        <v>7</v>
      </c>
      <c r="B109597" s="41">
        <v>263</v>
      </c>
      <c r="C109597" s="41">
        <v>0.44690800000000003</v>
      </c>
      <c r="D109597" s="41">
        <v>221235.671875</v>
      </c>
      <c r="E109597" s="41">
        <v>221292.765625</v>
      </c>
      <c r="F109597" s="41">
        <f t="shared" si="1714"/>
        <v>5.7093749999999999E-2</v>
      </c>
    </row>
    <row r="109598" spans="1:6" x14ac:dyDescent="0.25">
      <c r="A109598" s="41">
        <v>7</v>
      </c>
      <c r="B109598" s="41">
        <v>264</v>
      </c>
      <c r="C109598" s="41">
        <v>0.29675400000000002</v>
      </c>
      <c r="D109598" s="41">
        <v>221738.921875</v>
      </c>
      <c r="E109598" s="41">
        <v>221809.53125</v>
      </c>
      <c r="F109598" s="41">
        <f t="shared" si="1714"/>
        <v>7.0609375000000002E-2</v>
      </c>
    </row>
    <row r="109599" spans="1:6" x14ac:dyDescent="0.25">
      <c r="A109599" s="41">
        <v>7</v>
      </c>
      <c r="B109599" s="41">
        <v>265</v>
      </c>
      <c r="C109599" s="41">
        <v>0.94944099999999998</v>
      </c>
      <c r="D109599" s="41">
        <v>222115.703125</v>
      </c>
      <c r="E109599" s="41">
        <v>222229.28125</v>
      </c>
      <c r="F109599" s="41">
        <f t="shared" si="1714"/>
        <v>0.113578125</v>
      </c>
    </row>
    <row r="109600" spans="1:6" x14ac:dyDescent="0.25">
      <c r="A109600" s="41">
        <v>7</v>
      </c>
      <c r="B109600" s="41">
        <v>266</v>
      </c>
      <c r="C109600" s="41">
        <v>1.0778270000000001</v>
      </c>
      <c r="D109600" s="41">
        <v>223187.6875</v>
      </c>
      <c r="E109600" s="41">
        <v>223233</v>
      </c>
      <c r="F109600" s="41">
        <f t="shared" si="1714"/>
        <v>4.5312499999999999E-2</v>
      </c>
    </row>
    <row r="109601" spans="1:6" x14ac:dyDescent="0.25">
      <c r="A109601" s="41">
        <v>7</v>
      </c>
      <c r="B109601" s="41">
        <v>267</v>
      </c>
      <c r="C109601" s="41">
        <v>0.734599</v>
      </c>
      <c r="D109601" s="41">
        <v>224315.40625</v>
      </c>
      <c r="E109601" s="41">
        <v>224358.109375</v>
      </c>
      <c r="F109601" s="41">
        <f t="shared" si="1714"/>
        <v>4.2703125000000001E-2</v>
      </c>
    </row>
    <row r="109602" spans="1:6" x14ac:dyDescent="0.25">
      <c r="A109602" s="41">
        <v>7</v>
      </c>
      <c r="B109602" s="41">
        <v>268</v>
      </c>
      <c r="C109602" s="41">
        <v>0.27964499999999998</v>
      </c>
      <c r="D109602" s="41">
        <v>225098.03125</v>
      </c>
      <c r="E109602" s="41">
        <v>225138.546875</v>
      </c>
      <c r="F109602" s="41">
        <f t="shared" si="1714"/>
        <v>4.0515625E-2</v>
      </c>
    </row>
    <row r="109603" spans="1:6" x14ac:dyDescent="0.25">
      <c r="A109603" s="41">
        <v>7</v>
      </c>
      <c r="B109603" s="41">
        <v>269</v>
      </c>
      <c r="C109603" s="41">
        <v>0.183008</v>
      </c>
      <c r="D109603" s="41">
        <v>225426.34375</v>
      </c>
      <c r="E109603" s="41">
        <v>225486.65625</v>
      </c>
      <c r="F109603" s="41">
        <f t="shared" si="1714"/>
        <v>6.0312499999999998E-2</v>
      </c>
    </row>
    <row r="109604" spans="1:6" x14ac:dyDescent="0.25">
      <c r="A109604" s="41">
        <v>7</v>
      </c>
      <c r="B109604" s="41">
        <v>270</v>
      </c>
      <c r="C109604" s="41">
        <v>0.142847</v>
      </c>
      <c r="D109604" s="41">
        <v>225676.703125</v>
      </c>
      <c r="E109604" s="41">
        <v>225757.234375</v>
      </c>
      <c r="F109604" s="41">
        <f t="shared" si="1714"/>
        <v>8.0531249999999999E-2</v>
      </c>
    </row>
    <row r="109605" spans="1:6" x14ac:dyDescent="0.25">
      <c r="A109605" s="41">
        <v>7</v>
      </c>
      <c r="B109605" s="41">
        <v>271</v>
      </c>
      <c r="C109605" s="41">
        <v>8.7788000000000005E-2</v>
      </c>
      <c r="D109605" s="41">
        <v>225911.0625</v>
      </c>
      <c r="E109605" s="41">
        <v>225951.59375</v>
      </c>
      <c r="F109605" s="41">
        <f t="shared" si="1714"/>
        <v>4.0531249999999998E-2</v>
      </c>
    </row>
    <row r="109606" spans="1:6" x14ac:dyDescent="0.25">
      <c r="A109606" s="41">
        <v>7</v>
      </c>
      <c r="B109606" s="41">
        <v>272</v>
      </c>
      <c r="C109606" s="41">
        <v>0.63999399999999995</v>
      </c>
      <c r="D109606" s="41">
        <v>226051.75</v>
      </c>
      <c r="E109606" s="41">
        <v>226095.734375</v>
      </c>
      <c r="F109606" s="41">
        <f t="shared" si="1714"/>
        <v>4.3984374999999999E-2</v>
      </c>
    </row>
    <row r="109607" spans="1:6" x14ac:dyDescent="0.25">
      <c r="A109607" s="41">
        <v>7</v>
      </c>
      <c r="B109607" s="41">
        <v>273</v>
      </c>
      <c r="C109607" s="41">
        <v>1.3912789999999999</v>
      </c>
      <c r="D109607" s="41">
        <v>226740.453125</v>
      </c>
      <c r="E109607" s="41">
        <v>226769.15625</v>
      </c>
      <c r="F109607" s="41">
        <f t="shared" si="1714"/>
        <v>2.8703124999999999E-2</v>
      </c>
    </row>
    <row r="109608" spans="1:6" x14ac:dyDescent="0.25">
      <c r="A109608" s="41">
        <v>7</v>
      </c>
      <c r="B109608" s="41">
        <v>274</v>
      </c>
      <c r="C109608" s="41">
        <v>0.13626199999999999</v>
      </c>
      <c r="D109608" s="41">
        <v>228168.390625</v>
      </c>
      <c r="E109608" s="41">
        <v>228269.75</v>
      </c>
      <c r="F109608" s="41">
        <f t="shared" si="1714"/>
        <v>0.101359375</v>
      </c>
    </row>
    <row r="109609" spans="1:6" x14ac:dyDescent="0.25">
      <c r="A109609" s="41">
        <v>7</v>
      </c>
      <c r="B109609" s="41">
        <v>275</v>
      </c>
      <c r="C109609" s="41">
        <v>0.23224800000000001</v>
      </c>
      <c r="D109609" s="41">
        <v>228418.390625</v>
      </c>
      <c r="E109609" s="41">
        <v>228463.484375</v>
      </c>
      <c r="F109609" s="41">
        <f t="shared" si="1714"/>
        <v>4.5093750000000002E-2</v>
      </c>
    </row>
    <row r="109610" spans="1:6" x14ac:dyDescent="0.25">
      <c r="A109610" s="41">
        <v>7</v>
      </c>
      <c r="B109610" s="41">
        <v>276</v>
      </c>
      <c r="C109610" s="41">
        <v>2.4309249999999998</v>
      </c>
      <c r="D109610" s="41">
        <v>228701.53125</v>
      </c>
      <c r="E109610" s="41">
        <v>228768.015625</v>
      </c>
      <c r="F109610" s="41">
        <f t="shared" si="1714"/>
        <v>6.6484374999999998E-2</v>
      </c>
    </row>
    <row r="109611" spans="1:6" x14ac:dyDescent="0.25">
      <c r="A109611" s="41">
        <v>7</v>
      </c>
      <c r="B109611" s="41">
        <v>277</v>
      </c>
      <c r="C109611" s="41">
        <v>0.137712</v>
      </c>
      <c r="D109611" s="41">
        <v>231207.359375</v>
      </c>
      <c r="E109611" s="41">
        <v>231252.875</v>
      </c>
      <c r="F109611" s="41">
        <f t="shared" si="1714"/>
        <v>4.5515624999999997E-2</v>
      </c>
    </row>
    <row r="109612" spans="1:6" x14ac:dyDescent="0.25">
      <c r="A109612" s="41">
        <v>7</v>
      </c>
      <c r="B109612" s="41">
        <v>278</v>
      </c>
      <c r="C109612" s="41">
        <v>0.64383699999999999</v>
      </c>
      <c r="D109612" s="41">
        <v>231394.890625</v>
      </c>
      <c r="E109612" s="41">
        <v>231473.75</v>
      </c>
      <c r="F109612" s="41">
        <f t="shared" si="1714"/>
        <v>7.8859374999999995E-2</v>
      </c>
    </row>
    <row r="109613" spans="1:6" x14ac:dyDescent="0.25">
      <c r="A109613" s="41">
        <v>7</v>
      </c>
      <c r="B109613" s="41">
        <v>279</v>
      </c>
      <c r="C109613" s="41">
        <v>0.14133899999999999</v>
      </c>
      <c r="D109613" s="41">
        <v>232118.4375</v>
      </c>
      <c r="E109613" s="41">
        <v>232153.0625</v>
      </c>
      <c r="F109613" s="41">
        <f t="shared" si="1714"/>
        <v>3.4625000000000003E-2</v>
      </c>
    </row>
    <row r="109614" spans="1:6" x14ac:dyDescent="0.25">
      <c r="A109614" s="41">
        <v>7</v>
      </c>
      <c r="B109614" s="41">
        <v>280</v>
      </c>
      <c r="C109614" s="41">
        <v>0.42368400000000001</v>
      </c>
      <c r="D109614" s="41">
        <v>232306.203125</v>
      </c>
      <c r="E109614" s="41">
        <v>232380.53125</v>
      </c>
      <c r="F109614" s="41">
        <f t="shared" si="1714"/>
        <v>7.4328124999999995E-2</v>
      </c>
    </row>
    <row r="109615" spans="1:6" x14ac:dyDescent="0.25">
      <c r="A109615" s="41">
        <v>7</v>
      </c>
      <c r="B109615" s="41">
        <v>281</v>
      </c>
      <c r="C109615" s="41">
        <v>0.140066</v>
      </c>
      <c r="D109615" s="41">
        <v>232812.078125</v>
      </c>
      <c r="E109615" s="41">
        <v>232867.125</v>
      </c>
      <c r="F109615" s="41">
        <f t="shared" si="1714"/>
        <v>5.5046875000000002E-2</v>
      </c>
    </row>
    <row r="109616" spans="1:6" x14ac:dyDescent="0.25">
      <c r="A109616" s="41">
        <v>7</v>
      </c>
      <c r="B109616" s="41">
        <v>282</v>
      </c>
      <c r="C109616" s="41">
        <v>0.39843800000000001</v>
      </c>
      <c r="D109616" s="41">
        <v>233015.46875</v>
      </c>
      <c r="E109616" s="41">
        <v>233075.46875</v>
      </c>
      <c r="F109616" s="41">
        <f t="shared" si="1714"/>
        <v>0.06</v>
      </c>
    </row>
    <row r="109617" spans="1:6" x14ac:dyDescent="0.25">
      <c r="A109617" s="41">
        <v>7</v>
      </c>
      <c r="B109617" s="41">
        <v>283</v>
      </c>
      <c r="C109617" s="41">
        <v>0.46210099999999998</v>
      </c>
      <c r="D109617" s="41">
        <v>233484.78125</v>
      </c>
      <c r="E109617" s="41">
        <v>233538.671875</v>
      </c>
      <c r="F109617" s="41">
        <f t="shared" si="1714"/>
        <v>5.3890624999999998E-2</v>
      </c>
    </row>
    <row r="109618" spans="1:6" x14ac:dyDescent="0.25">
      <c r="A109618" s="41">
        <v>7</v>
      </c>
      <c r="B109618" s="41">
        <v>284</v>
      </c>
      <c r="C109618" s="41">
        <v>9.2918000000000001E-2</v>
      </c>
      <c r="D109618" s="41">
        <v>234000.8125</v>
      </c>
      <c r="E109618" s="41">
        <v>234095.71875</v>
      </c>
      <c r="F109618" s="41">
        <f t="shared" si="1714"/>
        <v>9.4906249999999998E-2</v>
      </c>
    </row>
    <row r="109619" spans="1:6" x14ac:dyDescent="0.25">
      <c r="A109619" s="41">
        <v>7</v>
      </c>
      <c r="B109619" s="41">
        <v>285</v>
      </c>
      <c r="C109619" s="41">
        <v>0.21981100000000001</v>
      </c>
      <c r="D109619" s="41">
        <v>234190.9375</v>
      </c>
      <c r="E109619" s="41">
        <v>234267.609375</v>
      </c>
      <c r="F109619" s="41">
        <f t="shared" si="1714"/>
        <v>7.6671875E-2</v>
      </c>
    </row>
    <row r="109620" spans="1:6" x14ac:dyDescent="0.25">
      <c r="A109620" s="41">
        <v>7</v>
      </c>
      <c r="B109620" s="41">
        <v>286</v>
      </c>
      <c r="C109620" s="41">
        <v>0.49968299999999999</v>
      </c>
      <c r="D109620" s="41">
        <v>234489.296875</v>
      </c>
      <c r="E109620" s="41">
        <v>234545.984375</v>
      </c>
      <c r="F109620" s="41">
        <f t="shared" si="1714"/>
        <v>5.6687500000000002E-2</v>
      </c>
    </row>
    <row r="109621" spans="1:6" x14ac:dyDescent="0.25">
      <c r="A109621" s="41">
        <v>7</v>
      </c>
      <c r="B109621" s="41">
        <v>287</v>
      </c>
      <c r="C109621" s="41">
        <v>1.8977999999999999</v>
      </c>
      <c r="D109621" s="41">
        <v>235056</v>
      </c>
      <c r="E109621" s="41">
        <v>235116.515625</v>
      </c>
      <c r="F109621" s="41">
        <f t="shared" si="1714"/>
        <v>6.0515625000000003E-2</v>
      </c>
    </row>
    <row r="109622" spans="1:6" x14ac:dyDescent="0.25">
      <c r="A109622" s="41">
        <v>7</v>
      </c>
      <c r="B109622" s="41">
        <v>288</v>
      </c>
      <c r="C109622" s="41">
        <v>0.46443899999999999</v>
      </c>
      <c r="D109622" s="41">
        <v>237028.484375</v>
      </c>
      <c r="E109622" s="41">
        <v>237097.09375</v>
      </c>
      <c r="F109622" s="41">
        <f t="shared" si="1714"/>
        <v>6.8609375E-2</v>
      </c>
    </row>
    <row r="109623" spans="1:6" x14ac:dyDescent="0.25">
      <c r="A109623" s="41">
        <v>7</v>
      </c>
      <c r="B109623" s="41">
        <v>289</v>
      </c>
      <c r="C109623" s="41">
        <v>0.15878600000000001</v>
      </c>
      <c r="D109623" s="41">
        <v>237562.375</v>
      </c>
      <c r="E109623" s="41">
        <v>237620.015625</v>
      </c>
      <c r="F109623" s="41">
        <f t="shared" si="1714"/>
        <v>5.7640625000000001E-2</v>
      </c>
    </row>
    <row r="109624" spans="1:6" x14ac:dyDescent="0.25">
      <c r="A109624" s="41">
        <v>7</v>
      </c>
      <c r="B109624" s="41">
        <v>290</v>
      </c>
      <c r="C109624" s="41">
        <v>0.13383100000000001</v>
      </c>
      <c r="D109624" s="41">
        <v>237781.3125</v>
      </c>
      <c r="E109624" s="41">
        <v>237837.609375</v>
      </c>
      <c r="F109624" s="41">
        <f t="shared" si="1714"/>
        <v>5.6296875000000003E-2</v>
      </c>
    </row>
    <row r="109625" spans="1:6" x14ac:dyDescent="0.25">
      <c r="A109625" s="41">
        <v>7</v>
      </c>
      <c r="B109625" s="41">
        <v>291</v>
      </c>
      <c r="C109625" s="41">
        <v>0.510347</v>
      </c>
      <c r="D109625" s="41">
        <v>237985.984375</v>
      </c>
      <c r="E109625" s="41">
        <v>238052.625</v>
      </c>
      <c r="F109625" s="41">
        <f t="shared" si="1714"/>
        <v>6.6640624999999995E-2</v>
      </c>
    </row>
    <row r="109626" spans="1:6" x14ac:dyDescent="0.25">
      <c r="A109626" s="41">
        <v>7</v>
      </c>
      <c r="B109626" s="41">
        <v>292</v>
      </c>
      <c r="C109626" s="41">
        <v>1.2134819999999999</v>
      </c>
      <c r="D109626" s="41">
        <v>238568.671875</v>
      </c>
      <c r="E109626" s="41">
        <v>238646.671875</v>
      </c>
      <c r="F109626" s="41">
        <f t="shared" si="1714"/>
        <v>7.8E-2</v>
      </c>
    </row>
    <row r="109627" spans="1:6" x14ac:dyDescent="0.25">
      <c r="A109627" s="41">
        <v>7</v>
      </c>
      <c r="B109627" s="41">
        <v>293</v>
      </c>
      <c r="C109627" s="41">
        <v>0.44845299999999999</v>
      </c>
      <c r="D109627" s="41">
        <v>239864.265625</v>
      </c>
      <c r="E109627" s="41">
        <v>239920.078125</v>
      </c>
      <c r="F109627" s="41">
        <f t="shared" si="1714"/>
        <v>5.5812500000000001E-2</v>
      </c>
    </row>
    <row r="109628" spans="1:6" x14ac:dyDescent="0.25">
      <c r="A109628" s="41">
        <v>7</v>
      </c>
      <c r="B109628" s="41">
        <v>294</v>
      </c>
      <c r="C109628" s="41">
        <v>4.3076000000000003E-2</v>
      </c>
      <c r="D109628" s="41">
        <v>240380.3125</v>
      </c>
      <c r="E109628" s="41">
        <v>240446.109375</v>
      </c>
      <c r="F109628" s="41">
        <f t="shared" si="1714"/>
        <v>6.5796875000000005E-2</v>
      </c>
    </row>
    <row r="109629" spans="1:6" x14ac:dyDescent="0.25">
      <c r="A109629" s="41">
        <v>7</v>
      </c>
      <c r="B109629" s="41">
        <v>295</v>
      </c>
      <c r="C109629" s="41">
        <v>1.6533679999999999</v>
      </c>
      <c r="D109629" s="41">
        <v>240489.75</v>
      </c>
      <c r="E109629" s="41">
        <v>240531.546875</v>
      </c>
      <c r="F109629" s="41">
        <f t="shared" si="1714"/>
        <v>4.1796874999999997E-2</v>
      </c>
    </row>
    <row r="109630" spans="1:6" x14ac:dyDescent="0.25">
      <c r="A109630" s="41">
        <v>7</v>
      </c>
      <c r="B109630" s="41">
        <v>296</v>
      </c>
      <c r="C109630" s="41">
        <v>0.12501599999999999</v>
      </c>
      <c r="D109630" s="41">
        <v>242185.765625</v>
      </c>
      <c r="E109630" s="41">
        <v>242241.5625</v>
      </c>
      <c r="F109630" s="41">
        <f t="shared" si="1714"/>
        <v>5.5796875000000003E-2</v>
      </c>
    </row>
    <row r="109631" spans="1:6" x14ac:dyDescent="0.25">
      <c r="A109631" s="41">
        <v>7</v>
      </c>
      <c r="B109631" s="41">
        <v>297</v>
      </c>
      <c r="C109631" s="41">
        <v>0.26125199999999998</v>
      </c>
      <c r="D109631" s="41">
        <v>242373.78125</v>
      </c>
      <c r="E109631" s="41">
        <v>242440.328125</v>
      </c>
      <c r="F109631" s="41">
        <f t="shared" si="1714"/>
        <v>6.6546875000000005E-2</v>
      </c>
    </row>
    <row r="109632" spans="1:6" x14ac:dyDescent="0.25">
      <c r="A109632" s="41">
        <v>7</v>
      </c>
      <c r="B109632" s="41">
        <v>298</v>
      </c>
      <c r="C109632" s="41">
        <v>0.10546899999999999</v>
      </c>
      <c r="D109632" s="41">
        <v>242702.265625</v>
      </c>
      <c r="E109632" s="41">
        <v>242745.40625</v>
      </c>
      <c r="F109632" s="41">
        <f t="shared" si="1714"/>
        <v>4.3140625000000002E-2</v>
      </c>
    </row>
    <row r="109633" spans="1:6" x14ac:dyDescent="0.25">
      <c r="A109633" s="41">
        <v>7</v>
      </c>
      <c r="B109633" s="41">
        <v>299</v>
      </c>
      <c r="C109633" s="41">
        <v>8.9656E-2</v>
      </c>
      <c r="D109633" s="41">
        <v>242861.15625</v>
      </c>
      <c r="E109633" s="41">
        <v>242938.015625</v>
      </c>
      <c r="F109633" s="41">
        <f t="shared" si="1714"/>
        <v>7.6859374999999994E-2</v>
      </c>
    </row>
    <row r="109634" spans="1:6" x14ac:dyDescent="0.25">
      <c r="A109634" s="41">
        <v>7</v>
      </c>
      <c r="B109634" s="41">
        <v>300</v>
      </c>
      <c r="C109634" s="41">
        <v>0.50149699999999997</v>
      </c>
      <c r="D109634" s="41">
        <v>243033.390625</v>
      </c>
      <c r="E109634" s="41">
        <v>243097.453125</v>
      </c>
      <c r="F109634" s="41">
        <f t="shared" si="1714"/>
        <v>6.4062499999999994E-2</v>
      </c>
    </row>
    <row r="109635" spans="1:6" x14ac:dyDescent="0.25">
      <c r="A109635" s="41">
        <v>7</v>
      </c>
      <c r="B109635" s="41">
        <v>301</v>
      </c>
      <c r="C109635" s="41">
        <v>7.3300000000000004E-4</v>
      </c>
      <c r="D109635" s="41">
        <v>243600.953125</v>
      </c>
      <c r="E109635" s="41">
        <v>243644.921875</v>
      </c>
      <c r="F109635" s="41">
        <f t="shared" si="1714"/>
        <v>4.3968750000000001E-2</v>
      </c>
    </row>
    <row r="109636" spans="1:6" x14ac:dyDescent="0.25">
      <c r="A109636" s="41">
        <v>7</v>
      </c>
      <c r="B109636" s="41">
        <v>302</v>
      </c>
      <c r="C109636" s="41">
        <v>0.622533</v>
      </c>
      <c r="D109636" s="41">
        <v>243644.953125</v>
      </c>
      <c r="E109636" s="41">
        <v>243693.59375</v>
      </c>
      <c r="F109636" s="41">
        <f t="shared" si="1714"/>
        <v>4.8640625E-2</v>
      </c>
    </row>
    <row r="109637" spans="1:6" x14ac:dyDescent="0.25">
      <c r="A109637" s="41">
        <v>7</v>
      </c>
      <c r="B109637" s="41">
        <v>303</v>
      </c>
      <c r="C109637" s="41">
        <v>3.7164000000000003E-2</v>
      </c>
      <c r="D109637" s="41">
        <v>244321.75</v>
      </c>
      <c r="E109637" s="41">
        <v>244361.296875</v>
      </c>
      <c r="F109637" s="41">
        <f t="shared" si="1714"/>
        <v>3.9546875000000002E-2</v>
      </c>
    </row>
    <row r="109638" spans="1:6" x14ac:dyDescent="0.25">
      <c r="A109638" s="41">
        <v>7</v>
      </c>
      <c r="B109638" s="41">
        <v>304</v>
      </c>
      <c r="C109638" s="41">
        <v>0.707202</v>
      </c>
      <c r="D109638" s="41">
        <v>244400.03125</v>
      </c>
      <c r="E109638" s="41">
        <v>244595.25</v>
      </c>
      <c r="F109638" s="41">
        <f t="shared" si="1714"/>
        <v>0.19521875</v>
      </c>
    </row>
    <row r="109639" spans="1:6" x14ac:dyDescent="0.25">
      <c r="A109639" s="41">
        <v>7</v>
      </c>
      <c r="B109639" s="41">
        <v>305</v>
      </c>
      <c r="C109639" s="41">
        <v>1.470761</v>
      </c>
      <c r="D109639" s="41">
        <v>245306.859375</v>
      </c>
      <c r="E109639" s="41">
        <v>245387.484375</v>
      </c>
      <c r="F109639" s="41">
        <f t="shared" si="1714"/>
        <v>8.0625000000000002E-2</v>
      </c>
    </row>
    <row r="109640" spans="1:6" x14ac:dyDescent="0.25">
      <c r="A109640" s="41">
        <v>7</v>
      </c>
      <c r="B109640" s="41">
        <v>306</v>
      </c>
      <c r="C109640" s="41">
        <v>0.10520699999999999</v>
      </c>
      <c r="D109640" s="41">
        <v>246858.84375</v>
      </c>
      <c r="E109640" s="41">
        <v>246918.609375</v>
      </c>
      <c r="F109640" s="41">
        <f t="shared" si="1714"/>
        <v>5.9765625000000003E-2</v>
      </c>
    </row>
    <row r="109641" spans="1:6" x14ac:dyDescent="0.25">
      <c r="A109641" s="41">
        <v>7</v>
      </c>
      <c r="B109641" s="41">
        <v>307</v>
      </c>
      <c r="C109641" s="41">
        <v>0.29348999999999997</v>
      </c>
      <c r="D109641" s="41">
        <v>247030.75</v>
      </c>
      <c r="E109641" s="41">
        <v>247072.71875</v>
      </c>
      <c r="F109641" s="41">
        <f t="shared" si="1714"/>
        <v>4.1968749999999999E-2</v>
      </c>
    </row>
    <row r="109642" spans="1:6" x14ac:dyDescent="0.25">
      <c r="A109642" s="41">
        <v>7</v>
      </c>
      <c r="B109642" s="41">
        <v>308</v>
      </c>
      <c r="C109642" s="41">
        <v>0.135688</v>
      </c>
      <c r="D109642" s="41">
        <v>247376.015625</v>
      </c>
      <c r="E109642" s="41">
        <v>247424.546875</v>
      </c>
      <c r="F109642" s="41">
        <f t="shared" ref="F109642:F109705" si="1715">(E109642-D109642)/1000</f>
        <v>4.8531249999999998E-2</v>
      </c>
    </row>
    <row r="109643" spans="1:6" x14ac:dyDescent="0.25">
      <c r="A109643" s="41">
        <v>7</v>
      </c>
      <c r="B109643" s="41">
        <v>309</v>
      </c>
      <c r="C109643" s="41">
        <v>0.53493500000000005</v>
      </c>
      <c r="D109643" s="41">
        <v>247563.875</v>
      </c>
      <c r="E109643" s="41">
        <v>247627.671875</v>
      </c>
      <c r="F109643" s="41">
        <f t="shared" si="1715"/>
        <v>6.3796875000000003E-2</v>
      </c>
    </row>
    <row r="109644" spans="1:6" x14ac:dyDescent="0.25">
      <c r="A109644" s="41">
        <v>7</v>
      </c>
      <c r="B109644" s="41">
        <v>310</v>
      </c>
      <c r="C109644" s="41">
        <v>0.39217400000000002</v>
      </c>
      <c r="D109644" s="41">
        <v>248173.578125</v>
      </c>
      <c r="E109644" s="41">
        <v>248243.03125</v>
      </c>
      <c r="F109644" s="41">
        <f t="shared" si="1715"/>
        <v>6.9453125000000004E-2</v>
      </c>
    </row>
    <row r="109645" spans="1:6" x14ac:dyDescent="0.25">
      <c r="A109645" s="41">
        <v>7</v>
      </c>
      <c r="B109645" s="41">
        <v>311</v>
      </c>
      <c r="C109645" s="41">
        <v>0.40032600000000002</v>
      </c>
      <c r="D109645" s="41">
        <v>248645.5</v>
      </c>
      <c r="E109645" s="41">
        <v>248707.34375</v>
      </c>
      <c r="F109645" s="41">
        <f t="shared" si="1715"/>
        <v>6.1843750000000003E-2</v>
      </c>
    </row>
    <row r="109646" spans="1:6" x14ac:dyDescent="0.25">
      <c r="A109646" s="41">
        <v>7</v>
      </c>
      <c r="B109646" s="41">
        <v>312</v>
      </c>
      <c r="C109646" s="41">
        <v>0.34004699999999999</v>
      </c>
      <c r="D109646" s="41">
        <v>249114.5625</v>
      </c>
      <c r="E109646" s="41">
        <v>249180.15625</v>
      </c>
      <c r="F109646" s="41">
        <f t="shared" si="1715"/>
        <v>6.5593750000000006E-2</v>
      </c>
    </row>
    <row r="109647" spans="1:6" x14ac:dyDescent="0.25">
      <c r="A109647" s="41">
        <v>7</v>
      </c>
      <c r="B109647" s="41">
        <v>313</v>
      </c>
      <c r="C109647" s="41">
        <v>0.13775799999999999</v>
      </c>
      <c r="D109647" s="41">
        <v>249523.359375</v>
      </c>
      <c r="E109647" s="41">
        <v>249644.96875</v>
      </c>
      <c r="F109647" s="41">
        <f t="shared" si="1715"/>
        <v>0.12160937500000001</v>
      </c>
    </row>
    <row r="109648" spans="1:6" x14ac:dyDescent="0.25">
      <c r="A109648" s="41">
        <v>7</v>
      </c>
      <c r="B109648" s="41">
        <v>314</v>
      </c>
      <c r="C109648" s="41">
        <v>1.6559999999999998E-2</v>
      </c>
      <c r="D109648" s="41">
        <v>249793.03125</v>
      </c>
      <c r="E109648" s="41">
        <v>249883.203125</v>
      </c>
      <c r="F109648" s="41">
        <f t="shared" si="1715"/>
        <v>9.0171874999999999E-2</v>
      </c>
    </row>
    <row r="109649" spans="1:6" x14ac:dyDescent="0.25">
      <c r="A109649" s="41">
        <v>7</v>
      </c>
      <c r="B109649" s="41">
        <v>315</v>
      </c>
      <c r="C109649" s="41">
        <v>0.79531499999999999</v>
      </c>
      <c r="D109649" s="41">
        <v>249902.421875</v>
      </c>
      <c r="E109649" s="41">
        <v>249977</v>
      </c>
      <c r="F109649" s="41">
        <f t="shared" si="1715"/>
        <v>7.4578124999999995E-2</v>
      </c>
    </row>
    <row r="109650" spans="1:6" x14ac:dyDescent="0.25">
      <c r="A109650" s="41">
        <v>7</v>
      </c>
      <c r="B109650" s="41">
        <v>316</v>
      </c>
      <c r="C109650" s="41">
        <v>1.0168999999999999</v>
      </c>
      <c r="D109650" s="41">
        <v>250784.296875</v>
      </c>
      <c r="E109650" s="41">
        <v>250844.515625</v>
      </c>
      <c r="F109650" s="41">
        <f t="shared" si="1715"/>
        <v>6.0218750000000001E-2</v>
      </c>
    </row>
    <row r="109651" spans="1:6" x14ac:dyDescent="0.25">
      <c r="A109651" s="41">
        <v>7</v>
      </c>
      <c r="B109651" s="41">
        <v>317</v>
      </c>
      <c r="C109651" s="41">
        <v>0.206206</v>
      </c>
      <c r="D109651" s="41">
        <v>251868.96875</v>
      </c>
      <c r="E109651" s="41">
        <v>251955.96875</v>
      </c>
      <c r="F109651" s="41">
        <f t="shared" si="1715"/>
        <v>8.6999999999999994E-2</v>
      </c>
    </row>
    <row r="109652" spans="1:6" x14ac:dyDescent="0.25">
      <c r="A109652" s="41">
        <v>7</v>
      </c>
      <c r="B109652" s="41">
        <v>318</v>
      </c>
      <c r="C109652" s="41">
        <v>0.14433599999999999</v>
      </c>
      <c r="D109652" s="41">
        <v>252166.109375</v>
      </c>
      <c r="E109652" s="41">
        <v>252235.234375</v>
      </c>
      <c r="F109652" s="41">
        <f t="shared" si="1715"/>
        <v>6.9125000000000006E-2</v>
      </c>
    </row>
    <row r="109653" spans="1:6" x14ac:dyDescent="0.25">
      <c r="A109653" s="41">
        <v>7</v>
      </c>
      <c r="B109653" s="41">
        <v>319</v>
      </c>
      <c r="C109653" s="41">
        <v>0.28739900000000002</v>
      </c>
      <c r="D109653" s="41">
        <v>252384.859375</v>
      </c>
      <c r="E109653" s="41">
        <v>252439.53125</v>
      </c>
      <c r="F109653" s="41">
        <f t="shared" si="1715"/>
        <v>5.4671875000000002E-2</v>
      </c>
    </row>
    <row r="109654" spans="1:6" x14ac:dyDescent="0.25">
      <c r="A109654" s="41">
        <v>7</v>
      </c>
      <c r="B109654" s="41">
        <v>320</v>
      </c>
      <c r="C109654" s="41">
        <v>0.62631800000000004</v>
      </c>
      <c r="D109654" s="41">
        <v>252728.984375</v>
      </c>
      <c r="E109654" s="41">
        <v>252776.1875</v>
      </c>
      <c r="F109654" s="41">
        <f t="shared" si="1715"/>
        <v>4.7203124999999999E-2</v>
      </c>
    </row>
    <row r="109655" spans="1:6" x14ac:dyDescent="0.25">
      <c r="A109655" s="41">
        <v>7</v>
      </c>
      <c r="B109655" s="41">
        <v>321</v>
      </c>
      <c r="C109655" s="41">
        <v>0.23055100000000001</v>
      </c>
      <c r="D109655" s="41">
        <v>253406.078125</v>
      </c>
      <c r="E109655" s="41">
        <v>253457.71875</v>
      </c>
      <c r="F109655" s="41">
        <f t="shared" si="1715"/>
        <v>5.1640625000000002E-2</v>
      </c>
    </row>
    <row r="109656" spans="1:6" x14ac:dyDescent="0.25">
      <c r="A109656" s="41">
        <v>7</v>
      </c>
      <c r="B109656" s="41">
        <v>322</v>
      </c>
      <c r="C109656" s="41">
        <v>3.6326999999999998E-2</v>
      </c>
      <c r="D109656" s="41">
        <v>253693.4375</v>
      </c>
      <c r="E109656" s="41">
        <v>253753.515625</v>
      </c>
      <c r="F109656" s="41">
        <f t="shared" si="1715"/>
        <v>6.0078125000000003E-2</v>
      </c>
    </row>
    <row r="109657" spans="1:6" x14ac:dyDescent="0.25">
      <c r="A109657" s="41">
        <v>7</v>
      </c>
      <c r="B109657" s="41">
        <v>323</v>
      </c>
      <c r="C109657" s="41">
        <v>0.49703599999999998</v>
      </c>
      <c r="D109657" s="41">
        <v>253804.359375</v>
      </c>
      <c r="E109657" s="41">
        <v>253862.8125</v>
      </c>
      <c r="F109657" s="41">
        <f t="shared" si="1715"/>
        <v>5.8453125000000002E-2</v>
      </c>
    </row>
    <row r="109658" spans="1:6" x14ac:dyDescent="0.25">
      <c r="A109658" s="41">
        <v>7</v>
      </c>
      <c r="B109658" s="41">
        <v>324</v>
      </c>
      <c r="C109658" s="41">
        <v>0.33743800000000002</v>
      </c>
      <c r="D109658" s="41">
        <v>254369.21875</v>
      </c>
      <c r="E109658" s="41">
        <v>254523.5</v>
      </c>
      <c r="F109658" s="41">
        <f t="shared" si="1715"/>
        <v>0.15428125000000001</v>
      </c>
    </row>
    <row r="109659" spans="1:6" x14ac:dyDescent="0.25">
      <c r="A109659" s="41">
        <v>7</v>
      </c>
      <c r="B109659" s="41">
        <v>325</v>
      </c>
      <c r="C109659" s="41">
        <v>0.45890500000000001</v>
      </c>
      <c r="D109659" s="41">
        <v>254863.5</v>
      </c>
      <c r="E109659" s="41">
        <v>254928.125</v>
      </c>
      <c r="F109659" s="41">
        <f t="shared" si="1715"/>
        <v>6.4625000000000002E-2</v>
      </c>
    </row>
    <row r="109660" spans="1:6" x14ac:dyDescent="0.25">
      <c r="A109660" s="41">
        <v>7</v>
      </c>
      <c r="B109660" s="41">
        <v>326</v>
      </c>
      <c r="C109660" s="41">
        <v>4.1701000000000002E-2</v>
      </c>
      <c r="D109660" s="41">
        <v>255395.265625</v>
      </c>
      <c r="E109660" s="41">
        <v>255489.75</v>
      </c>
      <c r="F109660" s="41">
        <f t="shared" si="1715"/>
        <v>9.4484374999999995E-2</v>
      </c>
    </row>
    <row r="109661" spans="1:6" x14ac:dyDescent="0.25">
      <c r="A109661" s="41">
        <v>7</v>
      </c>
      <c r="B109661" s="41">
        <v>327</v>
      </c>
      <c r="C109661" s="41">
        <v>0.47590500000000002</v>
      </c>
      <c r="D109661" s="41">
        <v>255535.921875</v>
      </c>
      <c r="E109661" s="41">
        <v>255641.234375</v>
      </c>
      <c r="F109661" s="41">
        <f t="shared" si="1715"/>
        <v>0.1053125</v>
      </c>
    </row>
    <row r="109662" spans="1:6" x14ac:dyDescent="0.25">
      <c r="A109662" s="41">
        <v>7</v>
      </c>
      <c r="B109662" s="41">
        <v>328</v>
      </c>
      <c r="C109662" s="41">
        <v>0.44629099999999999</v>
      </c>
      <c r="D109662" s="41">
        <v>256129.96875</v>
      </c>
      <c r="E109662" s="41">
        <v>256197.90625</v>
      </c>
      <c r="F109662" s="41">
        <f t="shared" si="1715"/>
        <v>6.7937499999999998E-2</v>
      </c>
    </row>
    <row r="109663" spans="1:6" x14ac:dyDescent="0.25">
      <c r="A109663" s="41">
        <v>7</v>
      </c>
      <c r="B109663" s="41">
        <v>329</v>
      </c>
      <c r="C109663" s="41">
        <v>1.2694240000000001</v>
      </c>
      <c r="D109663" s="41">
        <v>256646.09375</v>
      </c>
      <c r="E109663" s="41">
        <v>256756.046875</v>
      </c>
      <c r="F109663" s="41">
        <f t="shared" si="1715"/>
        <v>0.109953125</v>
      </c>
    </row>
    <row r="109664" spans="1:6" x14ac:dyDescent="0.25">
      <c r="A109664" s="41">
        <v>7</v>
      </c>
      <c r="B109664" s="41">
        <v>330</v>
      </c>
      <c r="C109664" s="41">
        <v>1.0723339999999999</v>
      </c>
      <c r="D109664" s="41">
        <v>258032.734375</v>
      </c>
      <c r="E109664" s="41">
        <v>258113.515625</v>
      </c>
      <c r="F109664" s="41">
        <f t="shared" si="1715"/>
        <v>8.0781249999999999E-2</v>
      </c>
    </row>
    <row r="109665" spans="1:6" x14ac:dyDescent="0.25">
      <c r="A109665" s="41">
        <v>7</v>
      </c>
      <c r="B109665" s="41">
        <v>331</v>
      </c>
      <c r="C109665" s="41">
        <v>0.949708</v>
      </c>
      <c r="D109665" s="41">
        <v>259189.046875</v>
      </c>
      <c r="E109665" s="41">
        <v>259291.265625</v>
      </c>
      <c r="F109665" s="41">
        <f t="shared" si="1715"/>
        <v>0.10221875</v>
      </c>
    </row>
    <row r="109666" spans="1:6" x14ac:dyDescent="0.25">
      <c r="A109666" s="41">
        <v>7</v>
      </c>
      <c r="B109666" s="41">
        <v>332</v>
      </c>
      <c r="C109666" s="41">
        <v>0.234707</v>
      </c>
      <c r="D109666" s="41">
        <v>260251.734375</v>
      </c>
      <c r="E109666" s="41">
        <v>260310.640625</v>
      </c>
      <c r="F109666" s="41">
        <f t="shared" si="1715"/>
        <v>5.890625E-2</v>
      </c>
    </row>
    <row r="109667" spans="1:6" x14ac:dyDescent="0.25">
      <c r="A109667" s="41">
        <v>7</v>
      </c>
      <c r="B109667" s="41">
        <v>333</v>
      </c>
      <c r="C109667" s="41">
        <v>0.260687</v>
      </c>
      <c r="D109667" s="41">
        <v>260548.96875</v>
      </c>
      <c r="E109667" s="41">
        <v>260610.203125</v>
      </c>
      <c r="F109667" s="41">
        <f t="shared" si="1715"/>
        <v>6.1234375000000001E-2</v>
      </c>
    </row>
    <row r="109668" spans="1:6" x14ac:dyDescent="0.25">
      <c r="A109668" s="41">
        <v>7</v>
      </c>
      <c r="B109668" s="41">
        <v>334</v>
      </c>
      <c r="C109668" s="41">
        <v>0.24285799999999999</v>
      </c>
      <c r="D109668" s="41">
        <v>260877.25</v>
      </c>
      <c r="E109668" s="41">
        <v>260935.375</v>
      </c>
      <c r="F109668" s="41">
        <f t="shared" si="1715"/>
        <v>5.8125000000000003E-2</v>
      </c>
    </row>
    <row r="109669" spans="1:6" x14ac:dyDescent="0.25">
      <c r="A109669" s="41">
        <v>7</v>
      </c>
      <c r="B109669" s="41">
        <v>335</v>
      </c>
      <c r="C109669" s="41">
        <v>1.7784610000000001</v>
      </c>
      <c r="D109669" s="41">
        <v>261189.78125</v>
      </c>
      <c r="E109669" s="41">
        <v>261398.40625</v>
      </c>
      <c r="F109669" s="41">
        <f t="shared" si="1715"/>
        <v>0.208625</v>
      </c>
    </row>
    <row r="109670" spans="1:6" x14ac:dyDescent="0.25">
      <c r="A109670" s="41">
        <v>7</v>
      </c>
      <c r="B109670" s="41">
        <v>336</v>
      </c>
      <c r="C109670" s="41">
        <v>0.65078499999999995</v>
      </c>
      <c r="D109670" s="41">
        <v>263191.09375</v>
      </c>
      <c r="E109670" s="41">
        <v>263254.875</v>
      </c>
      <c r="F109670" s="41">
        <f t="shared" si="1715"/>
        <v>6.3781249999999998E-2</v>
      </c>
    </row>
    <row r="109671" spans="1:6" x14ac:dyDescent="0.25">
      <c r="A109671" s="41">
        <v>7</v>
      </c>
      <c r="B109671" s="41">
        <v>337</v>
      </c>
      <c r="C109671" s="41">
        <v>0.62652600000000003</v>
      </c>
      <c r="D109671" s="41">
        <v>263912.46875</v>
      </c>
      <c r="E109671" s="41">
        <v>263941.21875</v>
      </c>
      <c r="F109671" s="41">
        <f t="shared" si="1715"/>
        <v>2.8750000000000001E-2</v>
      </c>
    </row>
    <row r="109672" spans="1:6" x14ac:dyDescent="0.25">
      <c r="A109672" s="41">
        <v>7</v>
      </c>
      <c r="B109672" s="41">
        <v>338</v>
      </c>
      <c r="C109672" s="41">
        <v>0.29465599999999997</v>
      </c>
      <c r="D109672" s="41">
        <v>264568.78125</v>
      </c>
      <c r="E109672" s="41">
        <v>264615.5</v>
      </c>
      <c r="F109672" s="41">
        <f t="shared" si="1715"/>
        <v>4.6718750000000003E-2</v>
      </c>
    </row>
    <row r="109673" spans="1:6" x14ac:dyDescent="0.25">
      <c r="A109673" s="41">
        <v>7</v>
      </c>
      <c r="B109673" s="41">
        <v>339</v>
      </c>
      <c r="C109673" s="41">
        <v>0.24712799999999999</v>
      </c>
      <c r="D109673" s="41">
        <v>264913.15625</v>
      </c>
      <c r="E109673" s="41">
        <v>264982.875</v>
      </c>
      <c r="F109673" s="41">
        <f t="shared" si="1715"/>
        <v>6.9718749999999996E-2</v>
      </c>
    </row>
    <row r="109674" spans="1:6" x14ac:dyDescent="0.25">
      <c r="A109674" s="41">
        <v>7</v>
      </c>
      <c r="B109674" s="41">
        <v>340</v>
      </c>
      <c r="C109674" s="41">
        <v>0.69810700000000003</v>
      </c>
      <c r="D109674" s="41">
        <v>265244.4375</v>
      </c>
      <c r="E109674" s="41">
        <v>265333.34375</v>
      </c>
      <c r="F109674" s="41">
        <f t="shared" si="1715"/>
        <v>8.8906250000000006E-2</v>
      </c>
    </row>
    <row r="109675" spans="1:6" x14ac:dyDescent="0.25">
      <c r="A109675" s="41">
        <v>7</v>
      </c>
      <c r="B109675" s="41">
        <v>341</v>
      </c>
      <c r="C109675" s="41">
        <v>0.32569599999999999</v>
      </c>
      <c r="D109675" s="41">
        <v>266042.84375</v>
      </c>
      <c r="E109675" s="41">
        <v>266108.3125</v>
      </c>
      <c r="F109675" s="41">
        <f t="shared" si="1715"/>
        <v>6.5468750000000006E-2</v>
      </c>
    </row>
    <row r="109676" spans="1:6" x14ac:dyDescent="0.25">
      <c r="A109676" s="41">
        <v>7</v>
      </c>
      <c r="B109676" s="41">
        <v>342</v>
      </c>
      <c r="C109676" s="41">
        <v>0.17168800000000001</v>
      </c>
      <c r="D109676" s="41">
        <v>266439.3125</v>
      </c>
      <c r="E109676" s="41">
        <v>266488.59375</v>
      </c>
      <c r="F109676" s="41">
        <f t="shared" si="1715"/>
        <v>4.9281249999999999E-2</v>
      </c>
    </row>
    <row r="109677" spans="1:6" x14ac:dyDescent="0.25">
      <c r="A109677" s="41">
        <v>7</v>
      </c>
      <c r="B109677" s="41">
        <v>343</v>
      </c>
      <c r="C109677" s="41">
        <v>5.2835E-2</v>
      </c>
      <c r="D109677" s="41">
        <v>266674</v>
      </c>
      <c r="E109677" s="41">
        <v>266713.96875</v>
      </c>
      <c r="F109677" s="41">
        <f t="shared" si="1715"/>
        <v>3.9968749999999997E-2</v>
      </c>
    </row>
    <row r="109678" spans="1:6" x14ac:dyDescent="0.25">
      <c r="A109678" s="41">
        <v>7</v>
      </c>
      <c r="B109678" s="41">
        <v>344</v>
      </c>
      <c r="C109678" s="41">
        <v>1.451937</v>
      </c>
      <c r="D109678" s="41">
        <v>266770.3125</v>
      </c>
      <c r="E109678" s="41">
        <v>267072.5</v>
      </c>
      <c r="F109678" s="41">
        <f t="shared" si="1715"/>
        <v>0.3021875</v>
      </c>
    </row>
    <row r="109679" spans="1:6" x14ac:dyDescent="0.25">
      <c r="A109679" s="41">
        <v>7</v>
      </c>
      <c r="B109679" s="41">
        <v>345</v>
      </c>
      <c r="C109679" s="41">
        <v>2.643E-3</v>
      </c>
      <c r="D109679" s="41">
        <v>268524.25</v>
      </c>
      <c r="E109679" s="41">
        <v>268590.5</v>
      </c>
      <c r="F109679" s="41">
        <f t="shared" si="1715"/>
        <v>6.6250000000000003E-2</v>
      </c>
    </row>
    <row r="109680" spans="1:6" x14ac:dyDescent="0.25">
      <c r="A109680" s="41">
        <v>7</v>
      </c>
      <c r="B109680" s="41">
        <v>346</v>
      </c>
      <c r="C109680" s="41">
        <v>0.92354099999999995</v>
      </c>
      <c r="D109680" s="41">
        <v>268602.375</v>
      </c>
      <c r="E109680" s="41">
        <v>268654.5</v>
      </c>
      <c r="F109680" s="41">
        <f t="shared" si="1715"/>
        <v>5.2124999999999998E-2</v>
      </c>
    </row>
    <row r="109681" spans="1:6" x14ac:dyDescent="0.25">
      <c r="A109681" s="41">
        <v>7</v>
      </c>
      <c r="B109681" s="41">
        <v>347</v>
      </c>
      <c r="C109681" s="41">
        <v>0.32042599999999999</v>
      </c>
      <c r="D109681" s="41">
        <v>269586.8125</v>
      </c>
      <c r="E109681" s="41">
        <v>269625.90625</v>
      </c>
      <c r="F109681" s="41">
        <f t="shared" si="1715"/>
        <v>3.9093749999999997E-2</v>
      </c>
    </row>
    <row r="109682" spans="1:6" x14ac:dyDescent="0.25">
      <c r="A109682" s="41">
        <v>7</v>
      </c>
      <c r="B109682" s="41">
        <v>348</v>
      </c>
      <c r="C109682" s="41">
        <v>0.63007400000000002</v>
      </c>
      <c r="D109682" s="41">
        <v>269946.25</v>
      </c>
      <c r="E109682" s="41">
        <v>270019.21875</v>
      </c>
      <c r="F109682" s="41">
        <f t="shared" si="1715"/>
        <v>7.2968749999999999E-2</v>
      </c>
    </row>
    <row r="109683" spans="1:6" x14ac:dyDescent="0.25">
      <c r="A109683" s="41">
        <v>7</v>
      </c>
      <c r="B109683" s="41">
        <v>349</v>
      </c>
      <c r="C109683" s="41">
        <v>2.1070009999999999</v>
      </c>
      <c r="D109683" s="41">
        <v>270649.65625</v>
      </c>
      <c r="E109683" s="41">
        <v>270727.125</v>
      </c>
      <c r="F109683" s="41">
        <f t="shared" si="1715"/>
        <v>7.7468750000000003E-2</v>
      </c>
    </row>
    <row r="109684" spans="1:6" x14ac:dyDescent="0.25">
      <c r="A109684" s="41">
        <v>7</v>
      </c>
      <c r="B109684" s="41">
        <v>350</v>
      </c>
      <c r="C109684" s="41">
        <v>0.16760700000000001</v>
      </c>
      <c r="D109684" s="41">
        <v>272838.3125</v>
      </c>
      <c r="E109684" s="41">
        <v>272883.71875</v>
      </c>
      <c r="F109684" s="41">
        <f t="shared" si="1715"/>
        <v>4.5406250000000002E-2</v>
      </c>
    </row>
    <row r="109685" spans="1:6" x14ac:dyDescent="0.25">
      <c r="A109685" s="41">
        <v>7</v>
      </c>
      <c r="B109685" s="41">
        <v>351</v>
      </c>
      <c r="C109685" s="41">
        <v>0.18015800000000001</v>
      </c>
      <c r="D109685" s="41">
        <v>273057.15625</v>
      </c>
      <c r="E109685" s="41">
        <v>273094.625</v>
      </c>
      <c r="F109685" s="41">
        <f t="shared" si="1715"/>
        <v>3.7468750000000002E-2</v>
      </c>
    </row>
    <row r="109686" spans="1:6" x14ac:dyDescent="0.25">
      <c r="A109686" s="41">
        <v>7</v>
      </c>
      <c r="B109686" s="41">
        <v>352</v>
      </c>
      <c r="C109686" s="41">
        <v>0.53556099999999995</v>
      </c>
      <c r="D109686" s="41">
        <v>273275.9375</v>
      </c>
      <c r="E109686" s="41">
        <v>273319.125</v>
      </c>
      <c r="F109686" s="41">
        <f t="shared" si="1715"/>
        <v>4.3187499999999997E-2</v>
      </c>
    </row>
    <row r="109687" spans="1:6" x14ac:dyDescent="0.25">
      <c r="A109687" s="41">
        <v>7</v>
      </c>
      <c r="B109687" s="41">
        <v>353</v>
      </c>
      <c r="C109687" s="41">
        <v>0.21549499999999999</v>
      </c>
      <c r="D109687" s="41">
        <v>273858.84375</v>
      </c>
      <c r="E109687" s="41">
        <v>273891.96875</v>
      </c>
      <c r="F109687" s="41">
        <f t="shared" si="1715"/>
        <v>3.3125000000000002E-2</v>
      </c>
    </row>
    <row r="109688" spans="1:6" x14ac:dyDescent="0.25">
      <c r="A109688" s="41">
        <v>7</v>
      </c>
      <c r="B109688" s="41">
        <v>354</v>
      </c>
      <c r="C109688" s="41">
        <v>2.4174999999999999E-2</v>
      </c>
      <c r="D109688" s="41">
        <v>274109.3125</v>
      </c>
      <c r="E109688" s="41">
        <v>274166.6875</v>
      </c>
      <c r="F109688" s="41">
        <f t="shared" si="1715"/>
        <v>5.7375000000000002E-2</v>
      </c>
    </row>
    <row r="109689" spans="1:6" x14ac:dyDescent="0.25">
      <c r="A109689" s="41">
        <v>7</v>
      </c>
      <c r="B109689" s="41">
        <v>355</v>
      </c>
      <c r="C109689" s="41">
        <v>0.84696400000000005</v>
      </c>
      <c r="D109689" s="41">
        <v>274203.03125</v>
      </c>
      <c r="E109689" s="41">
        <v>274271.65625</v>
      </c>
      <c r="F109689" s="41">
        <f t="shared" si="1715"/>
        <v>6.8625000000000005E-2</v>
      </c>
    </row>
    <row r="109690" spans="1:6" x14ac:dyDescent="0.25">
      <c r="A109690" s="41">
        <v>7</v>
      </c>
      <c r="B109690" s="41">
        <v>356</v>
      </c>
      <c r="C109690" s="41">
        <v>0.68328500000000003</v>
      </c>
      <c r="D109690" s="41">
        <v>275119.125</v>
      </c>
      <c r="E109690" s="41">
        <v>275191.46875</v>
      </c>
      <c r="F109690" s="41">
        <f t="shared" si="1715"/>
        <v>7.2343749999999998E-2</v>
      </c>
    </row>
    <row r="109691" spans="1:6" x14ac:dyDescent="0.25">
      <c r="A109691" s="41">
        <v>7</v>
      </c>
      <c r="B109691" s="41">
        <v>357</v>
      </c>
      <c r="C109691" s="41">
        <v>0.54461499999999996</v>
      </c>
      <c r="D109691" s="41">
        <v>275876.875</v>
      </c>
      <c r="E109691" s="41">
        <v>275961.28125</v>
      </c>
      <c r="F109691" s="41">
        <f t="shared" si="1715"/>
        <v>8.4406250000000002E-2</v>
      </c>
    </row>
    <row r="109692" spans="1:6" x14ac:dyDescent="0.25">
      <c r="A109692" s="41">
        <v>7</v>
      </c>
      <c r="B109692" s="41">
        <v>358</v>
      </c>
      <c r="C109692" s="41">
        <v>0.48982599999999998</v>
      </c>
      <c r="D109692" s="41">
        <v>276516.53125</v>
      </c>
      <c r="E109692" s="41">
        <v>276585.15625</v>
      </c>
      <c r="F109692" s="41">
        <f t="shared" si="1715"/>
        <v>6.8625000000000005E-2</v>
      </c>
    </row>
    <row r="109693" spans="1:6" x14ac:dyDescent="0.25">
      <c r="A109693" s="41">
        <v>7</v>
      </c>
      <c r="B109693" s="41">
        <v>359</v>
      </c>
      <c r="C109693" s="41">
        <v>0.757324</v>
      </c>
      <c r="D109693" s="41">
        <v>277082.125</v>
      </c>
      <c r="E109693" s="41">
        <v>277146.3125</v>
      </c>
      <c r="F109693" s="41">
        <f t="shared" si="1715"/>
        <v>6.4187499999999995E-2</v>
      </c>
    </row>
    <row r="109694" spans="1:6" x14ac:dyDescent="0.25">
      <c r="A109694" s="41">
        <v>7</v>
      </c>
      <c r="B109694" s="41">
        <v>360</v>
      </c>
      <c r="C109694" s="41">
        <v>4.7102999999999999E-2</v>
      </c>
      <c r="D109694" s="41">
        <v>277913.15625</v>
      </c>
      <c r="E109694" s="41">
        <v>277983.5</v>
      </c>
      <c r="F109694" s="41">
        <f t="shared" si="1715"/>
        <v>7.0343749999999997E-2</v>
      </c>
    </row>
    <row r="109695" spans="1:6" x14ac:dyDescent="0.25">
      <c r="A109695" s="41">
        <v>7</v>
      </c>
      <c r="B109695" s="41">
        <v>361</v>
      </c>
      <c r="C109695" s="41">
        <v>6.1332999999999999E-2</v>
      </c>
      <c r="D109695" s="41">
        <v>278038.15625</v>
      </c>
      <c r="E109695" s="41">
        <v>278225.8125</v>
      </c>
      <c r="F109695" s="41">
        <f t="shared" si="1715"/>
        <v>0.18765625</v>
      </c>
    </row>
    <row r="109696" spans="1:6" x14ac:dyDescent="0.25">
      <c r="A109696" s="41">
        <v>7</v>
      </c>
      <c r="B109696" s="41">
        <v>362</v>
      </c>
      <c r="C109696" s="41">
        <v>0.335225</v>
      </c>
      <c r="D109696" s="41">
        <v>278288.21875</v>
      </c>
      <c r="E109696" s="41">
        <v>278468.90625</v>
      </c>
      <c r="F109696" s="41">
        <f t="shared" si="1715"/>
        <v>0.1806875</v>
      </c>
    </row>
    <row r="109697" spans="1:6" x14ac:dyDescent="0.25">
      <c r="A109697" s="41">
        <v>7</v>
      </c>
      <c r="B109697" s="41">
        <v>363</v>
      </c>
      <c r="C109697" s="41">
        <v>0.69111400000000001</v>
      </c>
      <c r="D109697" s="41">
        <v>278807.875</v>
      </c>
      <c r="E109697" s="41">
        <v>278884.28125</v>
      </c>
      <c r="F109697" s="41">
        <f t="shared" si="1715"/>
        <v>7.6406249999999995E-2</v>
      </c>
    </row>
    <row r="109698" spans="1:6" x14ac:dyDescent="0.25">
      <c r="A109698" s="41">
        <v>7</v>
      </c>
      <c r="B109698" s="41">
        <v>364</v>
      </c>
      <c r="C109698" s="41">
        <v>0.27040700000000001</v>
      </c>
      <c r="D109698" s="41">
        <v>279589.4375</v>
      </c>
      <c r="E109698" s="41">
        <v>279629.125</v>
      </c>
      <c r="F109698" s="41">
        <f t="shared" si="1715"/>
        <v>3.9687500000000001E-2</v>
      </c>
    </row>
    <row r="109699" spans="1:6" x14ac:dyDescent="0.25">
      <c r="A109699" s="41">
        <v>7</v>
      </c>
      <c r="B109699" s="41">
        <v>365</v>
      </c>
      <c r="C109699" s="41">
        <v>1.4502919999999999</v>
      </c>
      <c r="D109699" s="41">
        <v>279902.90625</v>
      </c>
      <c r="E109699" s="41">
        <v>279988.34375</v>
      </c>
      <c r="F109699" s="41">
        <f t="shared" si="1715"/>
        <v>8.54375E-2</v>
      </c>
    </row>
    <row r="109700" spans="1:6" x14ac:dyDescent="0.25">
      <c r="A109700" s="41">
        <v>7</v>
      </c>
      <c r="B109700" s="41">
        <v>366</v>
      </c>
      <c r="C109700" s="41">
        <v>0.16470799999999999</v>
      </c>
      <c r="D109700" s="41">
        <v>281450.78125</v>
      </c>
      <c r="E109700" s="41">
        <v>281526.09375</v>
      </c>
      <c r="F109700" s="41">
        <f t="shared" si="1715"/>
        <v>7.5312500000000004E-2</v>
      </c>
    </row>
    <row r="109701" spans="1:6" x14ac:dyDescent="0.25">
      <c r="A109701" s="41">
        <v>7</v>
      </c>
      <c r="B109701" s="41">
        <v>367</v>
      </c>
      <c r="C109701" s="41">
        <v>0.63227599999999995</v>
      </c>
      <c r="D109701" s="41">
        <v>281701.03125</v>
      </c>
      <c r="E109701" s="41">
        <v>281763.875</v>
      </c>
      <c r="F109701" s="41">
        <f t="shared" si="1715"/>
        <v>6.2843750000000004E-2</v>
      </c>
    </row>
    <row r="109702" spans="1:6" x14ac:dyDescent="0.25">
      <c r="A109702" s="41">
        <v>7</v>
      </c>
      <c r="B109702" s="41">
        <v>368</v>
      </c>
      <c r="C109702" s="41">
        <v>0.86573500000000003</v>
      </c>
      <c r="D109702" s="41">
        <v>282407.28125</v>
      </c>
      <c r="E109702" s="41">
        <v>282482.84375</v>
      </c>
      <c r="F109702" s="41">
        <f t="shared" si="1715"/>
        <v>7.5562500000000005E-2</v>
      </c>
    </row>
    <row r="109703" spans="1:6" x14ac:dyDescent="0.25">
      <c r="A109703" s="41">
        <v>7</v>
      </c>
      <c r="B109703" s="41">
        <v>369</v>
      </c>
      <c r="C109703" s="41">
        <v>0.178504</v>
      </c>
      <c r="D109703" s="41">
        <v>283361.03125</v>
      </c>
      <c r="E109703" s="41">
        <v>283454.9375</v>
      </c>
      <c r="F109703" s="41">
        <f t="shared" si="1715"/>
        <v>9.3906249999999997E-2</v>
      </c>
    </row>
    <row r="109704" spans="1:6" x14ac:dyDescent="0.25">
      <c r="A109704" s="41">
        <v>7</v>
      </c>
      <c r="B109704" s="41">
        <v>370</v>
      </c>
      <c r="C109704" s="41">
        <v>0.115773</v>
      </c>
      <c r="D109704" s="41">
        <v>283642.34375</v>
      </c>
      <c r="E109704" s="41">
        <v>283857.65625</v>
      </c>
      <c r="F109704" s="41">
        <f t="shared" si="1715"/>
        <v>0.21531249999999999</v>
      </c>
    </row>
    <row r="109705" spans="1:6" x14ac:dyDescent="0.25">
      <c r="A109705" s="41">
        <v>7</v>
      </c>
      <c r="B109705" s="41">
        <v>371</v>
      </c>
      <c r="C109705" s="41">
        <v>3.1328000000000002E-2</v>
      </c>
      <c r="D109705" s="41">
        <v>283987.6875</v>
      </c>
      <c r="E109705" s="41">
        <v>284083.25</v>
      </c>
      <c r="F109705" s="41">
        <f t="shared" si="1715"/>
        <v>9.5562499999999995E-2</v>
      </c>
    </row>
    <row r="109706" spans="1:6" x14ac:dyDescent="0.25">
      <c r="A109706" s="41">
        <v>7</v>
      </c>
      <c r="B109706" s="41">
        <v>372</v>
      </c>
      <c r="C109706" s="41">
        <v>0.48602699999999999</v>
      </c>
      <c r="D109706" s="41">
        <v>284128.4375</v>
      </c>
      <c r="E109706" s="41">
        <v>284210.125</v>
      </c>
      <c r="F109706" s="41">
        <f t="shared" ref="F109706:F109769" si="1716">(E109706-D109706)/1000</f>
        <v>8.1687499999999996E-2</v>
      </c>
    </row>
    <row r="109707" spans="1:6" x14ac:dyDescent="0.25">
      <c r="A109707" s="41">
        <v>7</v>
      </c>
      <c r="B109707" s="41">
        <v>373</v>
      </c>
      <c r="C109707" s="41">
        <v>5.7250000000000002E-2</v>
      </c>
      <c r="D109707" s="41">
        <v>284709.75</v>
      </c>
      <c r="E109707" s="41">
        <v>284773.5</v>
      </c>
      <c r="F109707" s="41">
        <f t="shared" si="1716"/>
        <v>6.3750000000000001E-2</v>
      </c>
    </row>
    <row r="109708" spans="1:6" x14ac:dyDescent="0.25">
      <c r="A109708" s="41">
        <v>7</v>
      </c>
      <c r="B109708" s="41">
        <v>374</v>
      </c>
      <c r="C109708" s="41">
        <v>0.43738100000000002</v>
      </c>
      <c r="D109708" s="41">
        <v>284834.78125</v>
      </c>
      <c r="E109708" s="41">
        <v>284907.625</v>
      </c>
      <c r="F109708" s="41">
        <f t="shared" si="1716"/>
        <v>7.2843749999999999E-2</v>
      </c>
    </row>
    <row r="109709" spans="1:6" x14ac:dyDescent="0.25">
      <c r="A109709" s="41">
        <v>7</v>
      </c>
      <c r="B109709" s="41">
        <v>375</v>
      </c>
      <c r="C109709" s="41">
        <v>5.9733000000000001E-2</v>
      </c>
      <c r="D109709" s="41">
        <v>285351.5</v>
      </c>
      <c r="E109709" s="41">
        <v>285412.3125</v>
      </c>
      <c r="F109709" s="41">
        <f t="shared" si="1716"/>
        <v>6.0812499999999999E-2</v>
      </c>
    </row>
    <row r="109710" spans="1:6" x14ac:dyDescent="0.25">
      <c r="A109710" s="41">
        <v>7</v>
      </c>
      <c r="B109710" s="41">
        <v>376</v>
      </c>
      <c r="C109710" s="41">
        <v>0.32076900000000003</v>
      </c>
      <c r="D109710" s="41">
        <v>285476.90625</v>
      </c>
      <c r="E109710" s="41">
        <v>285525.3125</v>
      </c>
      <c r="F109710" s="41">
        <f t="shared" si="1716"/>
        <v>4.8406249999999998E-2</v>
      </c>
    </row>
    <row r="109711" spans="1:6" x14ac:dyDescent="0.25">
      <c r="A109711" s="41">
        <v>7</v>
      </c>
      <c r="B109711" s="41">
        <v>377</v>
      </c>
      <c r="C109711" s="41">
        <v>1.675071</v>
      </c>
      <c r="D109711" s="41">
        <v>285851.9375</v>
      </c>
      <c r="E109711" s="41">
        <v>285916.46875</v>
      </c>
      <c r="F109711" s="41">
        <f t="shared" si="1716"/>
        <v>6.4531249999999998E-2</v>
      </c>
    </row>
    <row r="109712" spans="1:6" x14ac:dyDescent="0.25">
      <c r="A109712" s="41">
        <v>7</v>
      </c>
      <c r="B109712" s="41">
        <v>378</v>
      </c>
      <c r="C109712" s="41">
        <v>0.42995</v>
      </c>
      <c r="D109712" s="41">
        <v>287598.34375</v>
      </c>
      <c r="E109712" s="41">
        <v>287677.875</v>
      </c>
      <c r="F109712" s="41">
        <f t="shared" si="1716"/>
        <v>7.9531249999999998E-2</v>
      </c>
    </row>
    <row r="109713" spans="1:6" x14ac:dyDescent="0.25">
      <c r="A109713" s="41">
        <v>7</v>
      </c>
      <c r="B109713" s="41">
        <v>379</v>
      </c>
      <c r="C109713" s="41">
        <v>4.3726000000000001E-2</v>
      </c>
      <c r="D109713" s="41">
        <v>288114.59375</v>
      </c>
      <c r="E109713" s="41">
        <v>288189.25</v>
      </c>
      <c r="F109713" s="41">
        <f t="shared" si="1716"/>
        <v>7.4656249999999993E-2</v>
      </c>
    </row>
    <row r="109714" spans="1:6" x14ac:dyDescent="0.25">
      <c r="A109714" s="41">
        <v>7</v>
      </c>
      <c r="B109714" s="41">
        <v>380</v>
      </c>
      <c r="C109714" s="41">
        <v>1.445384</v>
      </c>
      <c r="D109714" s="41">
        <v>288239.9375</v>
      </c>
      <c r="E109714" s="41">
        <v>288330.4375</v>
      </c>
      <c r="F109714" s="41">
        <f t="shared" si="1716"/>
        <v>9.0499999999999997E-2</v>
      </c>
    </row>
    <row r="109715" spans="1:6" x14ac:dyDescent="0.25">
      <c r="A109715" s="41">
        <v>7</v>
      </c>
      <c r="B109715" s="41">
        <v>381</v>
      </c>
      <c r="C109715" s="41">
        <v>0.21272199999999999</v>
      </c>
      <c r="D109715" s="41">
        <v>289787.3125</v>
      </c>
      <c r="E109715" s="41">
        <v>289868.875</v>
      </c>
      <c r="F109715" s="41">
        <f t="shared" si="1716"/>
        <v>8.1562499999999996E-2</v>
      </c>
    </row>
    <row r="109716" spans="1:6" x14ac:dyDescent="0.25">
      <c r="A109716" s="41">
        <v>7</v>
      </c>
      <c r="B109716" s="41">
        <v>382</v>
      </c>
      <c r="C109716" s="41">
        <v>0.470225</v>
      </c>
      <c r="D109716" s="41">
        <v>290084.40625</v>
      </c>
      <c r="E109716" s="41">
        <v>290116.125</v>
      </c>
      <c r="F109716" s="41">
        <f t="shared" si="1716"/>
        <v>3.1718749999999997E-2</v>
      </c>
    </row>
    <row r="109717" spans="1:6" x14ac:dyDescent="0.25">
      <c r="A109717" s="41">
        <v>7</v>
      </c>
      <c r="B109717" s="41">
        <v>383</v>
      </c>
      <c r="C109717" s="41">
        <v>0.68151499999999998</v>
      </c>
      <c r="D109717" s="41">
        <v>290587.15625</v>
      </c>
      <c r="E109717" s="41">
        <v>290666.9375</v>
      </c>
      <c r="F109717" s="41">
        <f t="shared" si="1716"/>
        <v>7.9781249999999998E-2</v>
      </c>
    </row>
    <row r="109718" spans="1:6" x14ac:dyDescent="0.25">
      <c r="A109718" s="41">
        <v>7</v>
      </c>
      <c r="B109718" s="41">
        <v>384</v>
      </c>
      <c r="C109718" s="41">
        <v>1.1890769999999999</v>
      </c>
      <c r="D109718" s="41">
        <v>291352.90625</v>
      </c>
      <c r="E109718" s="41">
        <v>291399.0625</v>
      </c>
      <c r="F109718" s="41">
        <f t="shared" si="1716"/>
        <v>4.6156250000000003E-2</v>
      </c>
    </row>
    <row r="109719" spans="1:6" x14ac:dyDescent="0.25">
      <c r="A109719" s="41">
        <v>7</v>
      </c>
      <c r="B109719" s="41">
        <v>385</v>
      </c>
      <c r="C109719" s="41">
        <v>0.35125299999999998</v>
      </c>
      <c r="D109719" s="41">
        <v>292593.65625</v>
      </c>
      <c r="E109719" s="41">
        <v>292674.15625</v>
      </c>
      <c r="F109719" s="41">
        <f t="shared" si="1716"/>
        <v>8.0500000000000002E-2</v>
      </c>
    </row>
    <row r="109720" spans="1:6" x14ac:dyDescent="0.25">
      <c r="A109720" s="41">
        <v>7</v>
      </c>
      <c r="B109720" s="41">
        <v>386</v>
      </c>
      <c r="C109720" s="41">
        <v>6.6424999999999998E-2</v>
      </c>
      <c r="D109720" s="41">
        <v>293037.1875</v>
      </c>
      <c r="E109720" s="41">
        <v>293100.6875</v>
      </c>
      <c r="F109720" s="41">
        <f t="shared" si="1716"/>
        <v>6.3500000000000001E-2</v>
      </c>
    </row>
    <row r="109721" spans="1:6" x14ac:dyDescent="0.25">
      <c r="A109721" s="41">
        <v>7</v>
      </c>
      <c r="B109721" s="41">
        <v>387</v>
      </c>
      <c r="C109721" s="41">
        <v>8.3899999999999999E-3</v>
      </c>
      <c r="D109721" s="41">
        <v>293177.8125</v>
      </c>
      <c r="E109721" s="41">
        <v>293222.6875</v>
      </c>
      <c r="F109721" s="41">
        <f t="shared" si="1716"/>
        <v>4.4874999999999998E-2</v>
      </c>
    </row>
    <row r="109722" spans="1:6" x14ac:dyDescent="0.25">
      <c r="A109722" s="41">
        <v>7</v>
      </c>
      <c r="B109722" s="41">
        <v>388</v>
      </c>
      <c r="C109722" s="41">
        <v>0.90962100000000001</v>
      </c>
      <c r="D109722" s="41">
        <v>293240.34375</v>
      </c>
      <c r="E109722" s="41">
        <v>293307.96875</v>
      </c>
      <c r="F109722" s="41">
        <f t="shared" si="1716"/>
        <v>6.7625000000000005E-2</v>
      </c>
    </row>
    <row r="109723" spans="1:6" x14ac:dyDescent="0.25">
      <c r="A109723" s="41">
        <v>7</v>
      </c>
      <c r="B109723" s="41">
        <v>389</v>
      </c>
      <c r="C109723" s="41">
        <v>2.1206520000000002</v>
      </c>
      <c r="D109723" s="41">
        <v>294228.78125</v>
      </c>
      <c r="E109723" s="41">
        <v>294271.9375</v>
      </c>
      <c r="F109723" s="41">
        <f t="shared" si="1716"/>
        <v>4.315625E-2</v>
      </c>
    </row>
    <row r="109724" spans="1:6" x14ac:dyDescent="0.25">
      <c r="A109724" s="41">
        <v>7</v>
      </c>
      <c r="B109724" s="41">
        <v>390</v>
      </c>
      <c r="C109724" s="41">
        <v>0.435562</v>
      </c>
      <c r="D109724" s="41">
        <v>296392.46875</v>
      </c>
      <c r="E109724" s="41">
        <v>296460.46875</v>
      </c>
      <c r="F109724" s="41">
        <f t="shared" si="1716"/>
        <v>6.8000000000000005E-2</v>
      </c>
    </row>
    <row r="109725" spans="1:6" x14ac:dyDescent="0.25">
      <c r="A109725" s="41">
        <v>7</v>
      </c>
      <c r="B109725" s="41">
        <v>391</v>
      </c>
      <c r="C109725" s="41">
        <v>0.18995400000000001</v>
      </c>
      <c r="D109725" s="41">
        <v>296908.59375</v>
      </c>
      <c r="E109725" s="41">
        <v>296991.84375</v>
      </c>
      <c r="F109725" s="41">
        <f t="shared" si="1716"/>
        <v>8.3250000000000005E-2</v>
      </c>
    </row>
    <row r="109726" spans="1:6" x14ac:dyDescent="0.25">
      <c r="A109726" s="41">
        <v>7</v>
      </c>
      <c r="B109726" s="41">
        <v>392</v>
      </c>
      <c r="C109726" s="41">
        <v>6.9809999999999997E-2</v>
      </c>
      <c r="D109726" s="41">
        <v>297189.90625</v>
      </c>
      <c r="E109726" s="41">
        <v>297245.9375</v>
      </c>
      <c r="F109726" s="41">
        <f t="shared" si="1716"/>
        <v>5.6031249999999998E-2</v>
      </c>
    </row>
    <row r="109727" spans="1:6" x14ac:dyDescent="0.25">
      <c r="A109727" s="41">
        <v>7</v>
      </c>
      <c r="B109727" s="41">
        <v>393</v>
      </c>
      <c r="C109727" s="41">
        <v>1.7784610000000001</v>
      </c>
      <c r="D109727" s="41">
        <v>297330.5</v>
      </c>
      <c r="E109727" s="41">
        <v>297392.1875</v>
      </c>
      <c r="F109727" s="41">
        <f t="shared" si="1716"/>
        <v>6.1687499999999999E-2</v>
      </c>
    </row>
    <row r="109728" spans="1:6" x14ac:dyDescent="0.25">
      <c r="A109728" s="41">
        <v>7</v>
      </c>
      <c r="B109728" s="41">
        <v>394</v>
      </c>
      <c r="C109728" s="41">
        <v>1.229752</v>
      </c>
      <c r="D109728" s="41">
        <v>299175.28125</v>
      </c>
      <c r="E109728" s="41">
        <v>299229.46875</v>
      </c>
      <c r="F109728" s="41">
        <f t="shared" si="1716"/>
        <v>5.41875E-2</v>
      </c>
    </row>
    <row r="109729" spans="1:6" x14ac:dyDescent="0.25">
      <c r="A109729" s="41">
        <v>7</v>
      </c>
      <c r="B109729" s="41">
        <v>395</v>
      </c>
      <c r="C109729" s="41">
        <v>0.92525100000000005</v>
      </c>
      <c r="D109729" s="41">
        <v>300465.625</v>
      </c>
      <c r="E109729" s="41">
        <v>300677.78125</v>
      </c>
      <c r="F109729" s="41">
        <f t="shared" si="1716"/>
        <v>0.21215624999999999</v>
      </c>
    </row>
    <row r="109730" spans="1:6" x14ac:dyDescent="0.25">
      <c r="A109730" s="41">
        <v>7</v>
      </c>
      <c r="B109730" s="41">
        <v>396</v>
      </c>
      <c r="C109730" s="41">
        <v>0.411055</v>
      </c>
      <c r="D109730" s="41">
        <v>301611</v>
      </c>
      <c r="E109730" s="41">
        <v>301655.90625</v>
      </c>
      <c r="F109730" s="41">
        <f t="shared" si="1716"/>
        <v>4.4906250000000002E-2</v>
      </c>
    </row>
    <row r="109731" spans="1:6" x14ac:dyDescent="0.25">
      <c r="A109731" s="41">
        <v>7</v>
      </c>
      <c r="B109731" s="41">
        <v>397</v>
      </c>
      <c r="C109731" s="41">
        <v>2.74804</v>
      </c>
      <c r="D109731" s="41">
        <v>302080.15625</v>
      </c>
      <c r="E109731" s="41">
        <v>302113.1875</v>
      </c>
      <c r="F109731" s="41">
        <f t="shared" si="1716"/>
        <v>3.3031249999999998E-2</v>
      </c>
    </row>
    <row r="109732" spans="1:6" x14ac:dyDescent="0.25">
      <c r="A109732" s="41">
        <v>7</v>
      </c>
      <c r="B109732" s="41">
        <v>398</v>
      </c>
      <c r="C109732" s="41">
        <v>0.11726300000000001</v>
      </c>
      <c r="D109732" s="41">
        <v>304862.5625</v>
      </c>
      <c r="E109732" s="41">
        <v>304926.625</v>
      </c>
      <c r="F109732" s="41">
        <f t="shared" si="1716"/>
        <v>6.4062499999999994E-2</v>
      </c>
    </row>
    <row r="109733" spans="1:6" x14ac:dyDescent="0.25">
      <c r="A109733" s="41">
        <v>7</v>
      </c>
      <c r="B109733" s="41">
        <v>399</v>
      </c>
      <c r="C109733" s="41">
        <v>0.40179100000000001</v>
      </c>
      <c r="D109733" s="41">
        <v>305053.46875</v>
      </c>
      <c r="E109733" s="41">
        <v>305095.21875</v>
      </c>
      <c r="F109733" s="41">
        <f t="shared" si="1716"/>
        <v>4.1750000000000002E-2</v>
      </c>
    </row>
    <row r="109734" spans="1:6" x14ac:dyDescent="0.25">
      <c r="A109734" s="41">
        <v>7</v>
      </c>
      <c r="B109734" s="41">
        <v>400</v>
      </c>
      <c r="C109734" s="41">
        <v>0.93752899999999995</v>
      </c>
      <c r="D109734" s="41">
        <v>305509.4375</v>
      </c>
      <c r="E109734" s="41">
        <v>305563.96875</v>
      </c>
      <c r="F109734" s="41">
        <f t="shared" si="1716"/>
        <v>5.4531250000000003E-2</v>
      </c>
    </row>
    <row r="109735" spans="1:6" x14ac:dyDescent="0.25">
      <c r="A109735" s="41">
        <v>7</v>
      </c>
      <c r="B109735" s="41">
        <v>401</v>
      </c>
      <c r="C109735" s="41">
        <v>7.2325E-2</v>
      </c>
      <c r="D109735" s="41">
        <v>306514.8125</v>
      </c>
      <c r="E109735" s="41">
        <v>306598.375</v>
      </c>
      <c r="F109735" s="41">
        <f t="shared" si="1716"/>
        <v>8.3562499999999998E-2</v>
      </c>
    </row>
    <row r="109736" spans="1:6" x14ac:dyDescent="0.25">
      <c r="A109736" s="41">
        <v>7</v>
      </c>
      <c r="B109736" s="41">
        <v>402</v>
      </c>
      <c r="C109736" s="41">
        <v>0.103007</v>
      </c>
      <c r="D109736" s="41">
        <v>306671.0625</v>
      </c>
      <c r="E109736" s="41">
        <v>306769.46875</v>
      </c>
      <c r="F109736" s="41">
        <f t="shared" si="1716"/>
        <v>9.8406250000000001E-2</v>
      </c>
    </row>
    <row r="109737" spans="1:6" x14ac:dyDescent="0.25">
      <c r="A109737" s="41">
        <v>7</v>
      </c>
      <c r="B109737" s="41">
        <v>403</v>
      </c>
      <c r="C109737" s="41">
        <v>0.28019899999999998</v>
      </c>
      <c r="D109737" s="41">
        <v>306877.4375</v>
      </c>
      <c r="E109737" s="41">
        <v>306950.71875</v>
      </c>
      <c r="F109737" s="41">
        <f t="shared" si="1716"/>
        <v>7.3281250000000006E-2</v>
      </c>
    </row>
    <row r="109738" spans="1:6" x14ac:dyDescent="0.25">
      <c r="A109738" s="41">
        <v>7</v>
      </c>
      <c r="B109738" s="41">
        <v>404</v>
      </c>
      <c r="C109738" s="41">
        <v>9.5049999999999996E-3</v>
      </c>
      <c r="D109738" s="41">
        <v>307239.90625</v>
      </c>
      <c r="E109738" s="41">
        <v>307318.53125</v>
      </c>
      <c r="F109738" s="41">
        <f t="shared" si="1716"/>
        <v>7.8625E-2</v>
      </c>
    </row>
    <row r="109739" spans="1:6" x14ac:dyDescent="0.25">
      <c r="A109739" s="41">
        <v>7</v>
      </c>
      <c r="B109739" s="41">
        <v>405</v>
      </c>
      <c r="C109739" s="41">
        <v>0.77298999999999995</v>
      </c>
      <c r="D109739" s="41">
        <v>307333.625</v>
      </c>
      <c r="E109739" s="41">
        <v>307389.25</v>
      </c>
      <c r="F109739" s="41">
        <f t="shared" si="1716"/>
        <v>5.5625000000000001E-2</v>
      </c>
    </row>
    <row r="109740" spans="1:6" x14ac:dyDescent="0.25">
      <c r="A109740" s="41">
        <v>7</v>
      </c>
      <c r="B109740" s="41">
        <v>406</v>
      </c>
      <c r="C109740" s="41">
        <v>0.68793499999999996</v>
      </c>
      <c r="D109740" s="41">
        <v>308163.3125</v>
      </c>
      <c r="E109740" s="41">
        <v>308223.28125</v>
      </c>
      <c r="F109740" s="41">
        <f t="shared" si="1716"/>
        <v>5.9968750000000001E-2</v>
      </c>
    </row>
    <row r="109741" spans="1:6" x14ac:dyDescent="0.25">
      <c r="A109741" s="41">
        <v>7</v>
      </c>
      <c r="B109741" s="41">
        <v>407</v>
      </c>
      <c r="C109741" s="41">
        <v>4.9723000000000003E-2</v>
      </c>
      <c r="D109741" s="41">
        <v>308915.0625</v>
      </c>
      <c r="E109741" s="41">
        <v>308976.625</v>
      </c>
      <c r="F109741" s="41">
        <f t="shared" si="1716"/>
        <v>6.1562499999999999E-2</v>
      </c>
    </row>
    <row r="109742" spans="1:6" x14ac:dyDescent="0.25">
      <c r="A109742" s="41">
        <v>7</v>
      </c>
      <c r="B109742" s="41">
        <v>408</v>
      </c>
      <c r="C109742" s="41">
        <v>4.7980000000000002E-3</v>
      </c>
      <c r="D109742" s="41">
        <v>309040.0625</v>
      </c>
      <c r="E109742" s="41">
        <v>309076.5625</v>
      </c>
      <c r="F109742" s="41">
        <f t="shared" si="1716"/>
        <v>3.6499999999999998E-2</v>
      </c>
    </row>
    <row r="109743" spans="1:6" x14ac:dyDescent="0.25">
      <c r="A109743" s="41">
        <v>7</v>
      </c>
      <c r="B109743" s="41">
        <v>409</v>
      </c>
      <c r="C109743" s="41">
        <v>0.49194300000000002</v>
      </c>
      <c r="D109743" s="41">
        <v>309086.9375</v>
      </c>
      <c r="E109743" s="41">
        <v>309123.625</v>
      </c>
      <c r="F109743" s="41">
        <f t="shared" si="1716"/>
        <v>3.6687499999999998E-2</v>
      </c>
    </row>
    <row r="109744" spans="1:6" x14ac:dyDescent="0.25">
      <c r="A109744" s="41">
        <v>7</v>
      </c>
      <c r="B109744" s="41">
        <v>410</v>
      </c>
      <c r="C109744" s="41">
        <v>0.214945</v>
      </c>
      <c r="D109744" s="41">
        <v>309619.75</v>
      </c>
      <c r="E109744" s="41">
        <v>309723.28125</v>
      </c>
      <c r="F109744" s="41">
        <f t="shared" si="1716"/>
        <v>0.10353125000000001</v>
      </c>
    </row>
    <row r="109745" spans="1:6" x14ac:dyDescent="0.25">
      <c r="A109745" s="41">
        <v>7</v>
      </c>
      <c r="B109745" s="41">
        <v>411</v>
      </c>
      <c r="C109745" s="41">
        <v>0.109983</v>
      </c>
      <c r="D109745" s="41">
        <v>309949.78125</v>
      </c>
      <c r="E109745" s="41">
        <v>310018.53125</v>
      </c>
      <c r="F109745" s="41">
        <f t="shared" si="1716"/>
        <v>6.8750000000000006E-2</v>
      </c>
    </row>
    <row r="109746" spans="1:6" x14ac:dyDescent="0.25">
      <c r="A109746" s="41">
        <v>7</v>
      </c>
      <c r="B109746" s="41">
        <v>412</v>
      </c>
      <c r="C109746" s="41">
        <v>1.8661810000000001</v>
      </c>
      <c r="D109746" s="41">
        <v>310139.09375</v>
      </c>
      <c r="E109746" s="41">
        <v>310227.46875</v>
      </c>
      <c r="F109746" s="41">
        <f t="shared" si="1716"/>
        <v>8.8374999999999995E-2</v>
      </c>
    </row>
    <row r="109747" spans="1:6" x14ac:dyDescent="0.25">
      <c r="A109747" s="41">
        <v>7</v>
      </c>
      <c r="B109747" s="41">
        <v>413</v>
      </c>
      <c r="C109747" s="41">
        <v>1.779882</v>
      </c>
      <c r="D109747" s="41">
        <v>312096.8125</v>
      </c>
      <c r="E109747" s="41">
        <v>312169.40625</v>
      </c>
      <c r="F109747" s="41">
        <f t="shared" si="1716"/>
        <v>7.2593749999999999E-2</v>
      </c>
    </row>
    <row r="109748" spans="1:6" x14ac:dyDescent="0.25">
      <c r="A109748" s="41">
        <v>7</v>
      </c>
      <c r="B109748" s="41">
        <v>414</v>
      </c>
      <c r="C109748" s="41">
        <v>1.1174040000000001</v>
      </c>
      <c r="D109748" s="41">
        <v>313956.90625</v>
      </c>
      <c r="E109748" s="41">
        <v>314028.5</v>
      </c>
      <c r="F109748" s="41">
        <f t="shared" si="1716"/>
        <v>7.1593749999999998E-2</v>
      </c>
    </row>
    <row r="109749" spans="1:6" x14ac:dyDescent="0.25">
      <c r="A109749" s="41">
        <v>7</v>
      </c>
      <c r="B109749" s="41">
        <v>415</v>
      </c>
      <c r="C109749" s="41">
        <v>0.12818199999999999</v>
      </c>
      <c r="D109749" s="41">
        <v>315145.625</v>
      </c>
      <c r="E109749" s="41">
        <v>315196.3125</v>
      </c>
      <c r="F109749" s="41">
        <f t="shared" si="1716"/>
        <v>5.0687500000000003E-2</v>
      </c>
    </row>
    <row r="109750" spans="1:6" x14ac:dyDescent="0.25">
      <c r="A109750" s="41">
        <v>7</v>
      </c>
      <c r="B109750" s="41">
        <v>416</v>
      </c>
      <c r="C109750" s="41">
        <v>0.482825</v>
      </c>
      <c r="D109750" s="41">
        <v>315333.25</v>
      </c>
      <c r="E109750" s="41">
        <v>315398.15625</v>
      </c>
      <c r="F109750" s="41">
        <f t="shared" si="1716"/>
        <v>6.4906249999999999E-2</v>
      </c>
    </row>
    <row r="109751" spans="1:6" x14ac:dyDescent="0.25">
      <c r="A109751" s="41">
        <v>7</v>
      </c>
      <c r="B109751" s="41">
        <v>417</v>
      </c>
      <c r="C109751" s="41">
        <v>0.15242600000000001</v>
      </c>
      <c r="D109751" s="41">
        <v>315895.84375</v>
      </c>
      <c r="E109751" s="41">
        <v>315933.71875</v>
      </c>
      <c r="F109751" s="41">
        <f t="shared" si="1716"/>
        <v>3.7874999999999999E-2</v>
      </c>
    </row>
    <row r="109752" spans="1:6" x14ac:dyDescent="0.25">
      <c r="A109752" s="41">
        <v>7</v>
      </c>
      <c r="B109752" s="41">
        <v>418</v>
      </c>
      <c r="C109752" s="41">
        <v>0.49410799999999999</v>
      </c>
      <c r="D109752" s="41">
        <v>316098.96875</v>
      </c>
      <c r="E109752" s="41">
        <v>316167.53125</v>
      </c>
      <c r="F109752" s="41">
        <f t="shared" si="1716"/>
        <v>6.8562499999999998E-2</v>
      </c>
    </row>
    <row r="109753" spans="1:6" x14ac:dyDescent="0.25">
      <c r="A109753" s="41">
        <v>7</v>
      </c>
      <c r="B109753" s="41">
        <v>419</v>
      </c>
      <c r="C109753" s="41">
        <v>0.10963100000000001</v>
      </c>
      <c r="D109753" s="41">
        <v>316664.4375</v>
      </c>
      <c r="E109753" s="41">
        <v>316736.28125</v>
      </c>
      <c r="F109753" s="41">
        <f t="shared" si="1716"/>
        <v>7.1843749999999998E-2</v>
      </c>
    </row>
    <row r="109754" spans="1:6" x14ac:dyDescent="0.25">
      <c r="A109754" s="41">
        <v>7</v>
      </c>
      <c r="B109754" s="41">
        <v>420</v>
      </c>
      <c r="C109754" s="41">
        <v>2.7391770000000002</v>
      </c>
      <c r="D109754" s="41">
        <v>316852</v>
      </c>
      <c r="E109754" s="41">
        <v>316934.78125</v>
      </c>
      <c r="F109754" s="41">
        <f t="shared" si="1716"/>
        <v>8.2781250000000001E-2</v>
      </c>
    </row>
    <row r="109755" spans="1:6" x14ac:dyDescent="0.25">
      <c r="A109755" s="41">
        <v>7</v>
      </c>
      <c r="B109755" s="41">
        <v>421</v>
      </c>
      <c r="C109755" s="41">
        <v>0.60421100000000005</v>
      </c>
      <c r="D109755" s="41">
        <v>319683.0625</v>
      </c>
      <c r="E109755" s="41">
        <v>319735.9375</v>
      </c>
      <c r="F109755" s="41">
        <f t="shared" si="1716"/>
        <v>5.2874999999999998E-2</v>
      </c>
    </row>
    <row r="109756" spans="1:6" x14ac:dyDescent="0.25">
      <c r="A109756" s="41">
        <v>7</v>
      </c>
      <c r="B109756" s="41">
        <v>422</v>
      </c>
      <c r="C109756" s="41">
        <v>0.855742</v>
      </c>
      <c r="D109756" s="41">
        <v>320341.03125</v>
      </c>
      <c r="E109756" s="41">
        <v>320400.6875</v>
      </c>
      <c r="F109756" s="41">
        <f t="shared" si="1716"/>
        <v>5.9656250000000001E-2</v>
      </c>
    </row>
    <row r="109757" spans="1:6" x14ac:dyDescent="0.25">
      <c r="A109757" s="41">
        <v>7</v>
      </c>
      <c r="B109757" s="41">
        <v>423</v>
      </c>
      <c r="C109757" s="41">
        <v>0.42372100000000001</v>
      </c>
      <c r="D109757" s="41">
        <v>321264.34375</v>
      </c>
      <c r="E109757" s="41">
        <v>321318.15625</v>
      </c>
      <c r="F109757" s="41">
        <f t="shared" si="1716"/>
        <v>5.3812499999999999E-2</v>
      </c>
    </row>
    <row r="109758" spans="1:6" x14ac:dyDescent="0.25">
      <c r="A109758" s="41">
        <v>7</v>
      </c>
      <c r="B109758" s="41">
        <v>424</v>
      </c>
      <c r="C109758" s="41">
        <v>0.40487499999999998</v>
      </c>
      <c r="D109758" s="41">
        <v>321749.46875</v>
      </c>
      <c r="E109758" s="41">
        <v>321811.8125</v>
      </c>
      <c r="F109758" s="41">
        <f t="shared" si="1716"/>
        <v>6.2343750000000003E-2</v>
      </c>
    </row>
    <row r="109759" spans="1:6" x14ac:dyDescent="0.25">
      <c r="A109759" s="41">
        <v>7</v>
      </c>
      <c r="B109759" s="41">
        <v>425</v>
      </c>
      <c r="C109759" s="41">
        <v>0.54072399999999998</v>
      </c>
      <c r="D109759" s="41">
        <v>322218.25</v>
      </c>
      <c r="E109759" s="41">
        <v>322446.65625</v>
      </c>
      <c r="F109759" s="41">
        <f t="shared" si="1716"/>
        <v>0.22840625000000001</v>
      </c>
    </row>
    <row r="109760" spans="1:6" x14ac:dyDescent="0.25">
      <c r="A109760" s="41">
        <v>7</v>
      </c>
      <c r="B109760" s="41">
        <v>426</v>
      </c>
      <c r="C109760" s="41">
        <v>0.33663500000000002</v>
      </c>
      <c r="D109760" s="41">
        <v>322988.15625</v>
      </c>
      <c r="E109760" s="41">
        <v>323051.96875</v>
      </c>
      <c r="F109760" s="41">
        <f t="shared" si="1716"/>
        <v>6.3812499999999994E-2</v>
      </c>
    </row>
    <row r="109761" spans="1:6" x14ac:dyDescent="0.25">
      <c r="A109761" s="41">
        <v>7</v>
      </c>
      <c r="B109761" s="41">
        <v>427</v>
      </c>
      <c r="C109761" s="41">
        <v>3.0113999999999998E-2</v>
      </c>
      <c r="D109761" s="41">
        <v>323394.4375</v>
      </c>
      <c r="E109761" s="41">
        <v>323482.125</v>
      </c>
      <c r="F109761" s="41">
        <f t="shared" si="1716"/>
        <v>8.7687500000000002E-2</v>
      </c>
    </row>
    <row r="109762" spans="1:6" x14ac:dyDescent="0.25">
      <c r="A109762" s="41">
        <v>7</v>
      </c>
      <c r="B109762" s="41">
        <v>428</v>
      </c>
      <c r="C109762" s="41">
        <v>0.59525600000000001</v>
      </c>
      <c r="D109762" s="41">
        <v>323519.46875</v>
      </c>
      <c r="E109762" s="41">
        <v>323564.625</v>
      </c>
      <c r="F109762" s="41">
        <f t="shared" si="1716"/>
        <v>4.5156250000000002E-2</v>
      </c>
    </row>
    <row r="109763" spans="1:6" x14ac:dyDescent="0.25">
      <c r="A109763" s="41">
        <v>7</v>
      </c>
      <c r="B109763" s="41">
        <v>429</v>
      </c>
      <c r="C109763" s="41">
        <v>0.58235800000000004</v>
      </c>
      <c r="D109763" s="41">
        <v>324160.4375</v>
      </c>
      <c r="E109763" s="41">
        <v>324286.25</v>
      </c>
      <c r="F109763" s="41">
        <f t="shared" si="1716"/>
        <v>0.12581249999999999</v>
      </c>
    </row>
    <row r="109764" spans="1:6" x14ac:dyDescent="0.25">
      <c r="A109764" s="41">
        <v>7</v>
      </c>
      <c r="B109764" s="41">
        <v>430</v>
      </c>
      <c r="C109764" s="41">
        <v>0.96368799999999999</v>
      </c>
      <c r="D109764" s="41">
        <v>324881.4375</v>
      </c>
      <c r="E109764" s="41">
        <v>324943.125</v>
      </c>
      <c r="F109764" s="41">
        <f t="shared" si="1716"/>
        <v>6.1687499999999999E-2</v>
      </c>
    </row>
    <row r="109765" spans="1:6" x14ac:dyDescent="0.25">
      <c r="A109765" s="41">
        <v>7</v>
      </c>
      <c r="B109765" s="41">
        <v>431</v>
      </c>
      <c r="C109765" s="41">
        <v>0.16981399999999999</v>
      </c>
      <c r="D109765" s="41">
        <v>325913.1875</v>
      </c>
      <c r="E109765" s="41">
        <v>325946.84375</v>
      </c>
      <c r="F109765" s="41">
        <f t="shared" si="1716"/>
        <v>3.3656249999999999E-2</v>
      </c>
    </row>
    <row r="109766" spans="1:6" x14ac:dyDescent="0.25">
      <c r="A109766" s="41">
        <v>7</v>
      </c>
      <c r="B109766" s="41">
        <v>432</v>
      </c>
      <c r="C109766" s="41">
        <v>8.2406999999999994E-2</v>
      </c>
      <c r="D109766" s="41">
        <v>326119.3125</v>
      </c>
      <c r="E109766" s="41">
        <v>326161.1875</v>
      </c>
      <c r="F109766" s="41">
        <f t="shared" si="1716"/>
        <v>4.1875000000000002E-2</v>
      </c>
    </row>
    <row r="109767" spans="1:6" x14ac:dyDescent="0.25">
      <c r="A109767" s="41">
        <v>7</v>
      </c>
      <c r="B109767" s="41">
        <v>433</v>
      </c>
      <c r="C109767" s="41">
        <v>0.98799199999999998</v>
      </c>
      <c r="D109767" s="41">
        <v>326244.3125</v>
      </c>
      <c r="E109767" s="41">
        <v>326313.125</v>
      </c>
      <c r="F109767" s="41">
        <f t="shared" si="1716"/>
        <v>6.8812499999999999E-2</v>
      </c>
    </row>
    <row r="109768" spans="1:6" x14ac:dyDescent="0.25">
      <c r="A109768" s="41">
        <v>7</v>
      </c>
      <c r="B109768" s="41">
        <v>434</v>
      </c>
      <c r="C109768" s="41">
        <v>0.225331</v>
      </c>
      <c r="D109768" s="41">
        <v>327311.34375</v>
      </c>
      <c r="E109768" s="41">
        <v>327352.6875</v>
      </c>
      <c r="F109768" s="41">
        <f t="shared" si="1716"/>
        <v>4.1343749999999999E-2</v>
      </c>
    </row>
    <row r="109769" spans="1:6" x14ac:dyDescent="0.25">
      <c r="A109769" s="41">
        <v>7</v>
      </c>
      <c r="B109769" s="41">
        <v>435</v>
      </c>
      <c r="C109769" s="41">
        <v>7.6345999999999997E-2</v>
      </c>
      <c r="D109769" s="41">
        <v>327592.84375</v>
      </c>
      <c r="E109769" s="41">
        <v>327657.65625</v>
      </c>
      <c r="F109769" s="41">
        <f t="shared" si="1716"/>
        <v>6.4812499999999995E-2</v>
      </c>
    </row>
    <row r="109770" spans="1:6" x14ac:dyDescent="0.25">
      <c r="A109770" s="41">
        <v>7</v>
      </c>
      <c r="B109770" s="41">
        <v>436</v>
      </c>
      <c r="C109770" s="41">
        <v>0.28084199999999998</v>
      </c>
      <c r="D109770" s="41">
        <v>327734.375</v>
      </c>
      <c r="E109770" s="41">
        <v>327794.96875</v>
      </c>
      <c r="F109770" s="41">
        <f t="shared" ref="F109770:F109833" si="1717">(E109770-D109770)/1000</f>
        <v>6.0593750000000002E-2</v>
      </c>
    </row>
    <row r="109771" spans="1:6" x14ac:dyDescent="0.25">
      <c r="A109771" s="41">
        <v>7</v>
      </c>
      <c r="B109771" s="41">
        <v>437</v>
      </c>
      <c r="C109771" s="41">
        <v>0.10124900000000001</v>
      </c>
      <c r="D109771" s="41">
        <v>328078.25</v>
      </c>
      <c r="E109771" s="41">
        <v>328128.375</v>
      </c>
      <c r="F109771" s="41">
        <f t="shared" si="1717"/>
        <v>5.0125000000000003E-2</v>
      </c>
    </row>
    <row r="109772" spans="1:6" x14ac:dyDescent="0.25">
      <c r="A109772" s="41">
        <v>7</v>
      </c>
      <c r="B109772" s="41">
        <v>438</v>
      </c>
      <c r="C109772" s="41">
        <v>2.4394049999999998</v>
      </c>
      <c r="D109772" s="41">
        <v>328235.15625</v>
      </c>
      <c r="E109772" s="41">
        <v>328302.84375</v>
      </c>
      <c r="F109772" s="41">
        <f t="shared" si="1717"/>
        <v>6.7687499999999998E-2</v>
      </c>
    </row>
    <row r="109773" spans="1:6" x14ac:dyDescent="0.25">
      <c r="A109773" s="41">
        <v>7</v>
      </c>
      <c r="B109773" s="41">
        <v>439</v>
      </c>
      <c r="C109773" s="41">
        <v>4.2643E-2</v>
      </c>
      <c r="D109773" s="41">
        <v>330755.15625</v>
      </c>
      <c r="E109773" s="41">
        <v>330816.1875</v>
      </c>
      <c r="F109773" s="41">
        <f t="shared" si="1717"/>
        <v>6.1031250000000002E-2</v>
      </c>
    </row>
    <row r="109774" spans="1:6" x14ac:dyDescent="0.25">
      <c r="A109774" s="41">
        <v>7</v>
      </c>
      <c r="B109774" s="41">
        <v>440</v>
      </c>
      <c r="C109774" s="41">
        <v>0.26085599999999998</v>
      </c>
      <c r="D109774" s="41">
        <v>330864.5</v>
      </c>
      <c r="E109774" s="41">
        <v>330940.59375</v>
      </c>
      <c r="F109774" s="41">
        <f t="shared" si="1717"/>
        <v>7.6093750000000002E-2</v>
      </c>
    </row>
    <row r="109775" spans="1:6" x14ac:dyDescent="0.25">
      <c r="A109775" s="41">
        <v>7</v>
      </c>
      <c r="B109775" s="41">
        <v>441</v>
      </c>
      <c r="C109775" s="41">
        <v>0.60828499999999996</v>
      </c>
      <c r="D109775" s="41">
        <v>331208.59375</v>
      </c>
      <c r="E109775" s="41">
        <v>331255.75</v>
      </c>
      <c r="F109775" s="41">
        <f t="shared" si="1717"/>
        <v>4.7156249999999997E-2</v>
      </c>
    </row>
    <row r="109776" spans="1:6" x14ac:dyDescent="0.25">
      <c r="A109776" s="41">
        <v>7</v>
      </c>
      <c r="B109776" s="41">
        <v>442</v>
      </c>
      <c r="C109776" s="41">
        <v>0.53973300000000002</v>
      </c>
      <c r="D109776" s="41">
        <v>331865.15625</v>
      </c>
      <c r="E109776" s="41">
        <v>331941.3125</v>
      </c>
      <c r="F109776" s="41">
        <f t="shared" si="1717"/>
        <v>7.6156249999999995E-2</v>
      </c>
    </row>
    <row r="109777" spans="1:6" x14ac:dyDescent="0.25">
      <c r="A109777" s="41">
        <v>7</v>
      </c>
      <c r="B109777" s="41">
        <v>443</v>
      </c>
      <c r="C109777" s="41">
        <v>8.8932999999999998E-2</v>
      </c>
      <c r="D109777" s="41">
        <v>332493.28125</v>
      </c>
      <c r="E109777" s="41">
        <v>332541.28125</v>
      </c>
      <c r="F109777" s="41">
        <f t="shared" si="1717"/>
        <v>4.8000000000000001E-2</v>
      </c>
    </row>
    <row r="109778" spans="1:6" x14ac:dyDescent="0.25">
      <c r="A109778" s="41">
        <v>7</v>
      </c>
      <c r="B109778" s="41">
        <v>444</v>
      </c>
      <c r="C109778" s="41">
        <v>0.16384199999999999</v>
      </c>
      <c r="D109778" s="41">
        <v>332635.5</v>
      </c>
      <c r="E109778" s="41">
        <v>332692.71875</v>
      </c>
      <c r="F109778" s="41">
        <f t="shared" si="1717"/>
        <v>5.7218749999999999E-2</v>
      </c>
    </row>
    <row r="109779" spans="1:6" x14ac:dyDescent="0.25">
      <c r="A109779" s="41">
        <v>7</v>
      </c>
      <c r="B109779" s="41">
        <v>445</v>
      </c>
      <c r="C109779" s="41">
        <v>0.22394600000000001</v>
      </c>
      <c r="D109779" s="41">
        <v>332869.9375</v>
      </c>
      <c r="E109779" s="41">
        <v>332918.53125</v>
      </c>
      <c r="F109779" s="41">
        <f t="shared" si="1717"/>
        <v>4.8593749999999998E-2</v>
      </c>
    </row>
    <row r="109780" spans="1:6" x14ac:dyDescent="0.25">
      <c r="A109780" s="41">
        <v>7</v>
      </c>
      <c r="B109780" s="41">
        <v>446</v>
      </c>
      <c r="C109780" s="41">
        <v>0.772061</v>
      </c>
      <c r="D109780" s="41">
        <v>333151.21875</v>
      </c>
      <c r="E109780" s="41">
        <v>333230.84375</v>
      </c>
      <c r="F109780" s="41">
        <f t="shared" si="1717"/>
        <v>7.9625000000000001E-2</v>
      </c>
    </row>
    <row r="109781" spans="1:6" x14ac:dyDescent="0.25">
      <c r="A109781" s="41">
        <v>7</v>
      </c>
      <c r="B109781" s="41">
        <v>447</v>
      </c>
      <c r="C109781" s="41">
        <v>1.0363579999999999</v>
      </c>
      <c r="D109781" s="41">
        <v>334012</v>
      </c>
      <c r="E109781" s="41">
        <v>334074.5625</v>
      </c>
      <c r="F109781" s="41">
        <f t="shared" si="1717"/>
        <v>6.2562499999999993E-2</v>
      </c>
    </row>
    <row r="109782" spans="1:6" x14ac:dyDescent="0.25">
      <c r="A109782" s="41">
        <v>7</v>
      </c>
      <c r="B109782" s="41">
        <v>448</v>
      </c>
      <c r="C109782" s="41">
        <v>0.25446999999999997</v>
      </c>
      <c r="D109782" s="41">
        <v>335110.8125</v>
      </c>
      <c r="E109782" s="41">
        <v>335156.15625</v>
      </c>
      <c r="F109782" s="41">
        <f t="shared" si="1717"/>
        <v>4.5343750000000002E-2</v>
      </c>
    </row>
    <row r="109783" spans="1:6" x14ac:dyDescent="0.25">
      <c r="A109783" s="41">
        <v>7</v>
      </c>
      <c r="B109783" s="41">
        <v>449</v>
      </c>
      <c r="C109783" s="41">
        <v>0.254218</v>
      </c>
      <c r="D109783" s="41">
        <v>335423.625</v>
      </c>
      <c r="E109783" s="41">
        <v>335478.84375</v>
      </c>
      <c r="F109783" s="41">
        <f t="shared" si="1717"/>
        <v>5.5218749999999997E-2</v>
      </c>
    </row>
    <row r="109784" spans="1:6" x14ac:dyDescent="0.25">
      <c r="A109784" s="41">
        <v>7</v>
      </c>
      <c r="B109784" s="41">
        <v>450</v>
      </c>
      <c r="C109784" s="41">
        <v>3.6151999999999997E-2</v>
      </c>
      <c r="D109784" s="41">
        <v>335740.5</v>
      </c>
      <c r="E109784" s="41">
        <v>335792.84375</v>
      </c>
      <c r="F109784" s="41">
        <f t="shared" si="1717"/>
        <v>5.2343750000000001E-2</v>
      </c>
    </row>
    <row r="109785" spans="1:6" x14ac:dyDescent="0.25">
      <c r="A109785" s="41">
        <v>7</v>
      </c>
      <c r="B109785" s="41">
        <v>451</v>
      </c>
      <c r="C109785" s="41">
        <v>9.1520000000000004E-3</v>
      </c>
      <c r="D109785" s="41">
        <v>335834.75</v>
      </c>
      <c r="E109785" s="41">
        <v>335884.5</v>
      </c>
      <c r="F109785" s="41">
        <f t="shared" si="1717"/>
        <v>4.9750000000000003E-2</v>
      </c>
    </row>
    <row r="109786" spans="1:6" x14ac:dyDescent="0.25">
      <c r="A109786" s="41">
        <v>7</v>
      </c>
      <c r="B109786" s="41">
        <v>452</v>
      </c>
      <c r="C109786" s="41">
        <v>0.64485499999999996</v>
      </c>
      <c r="D109786" s="41">
        <v>335897.28125</v>
      </c>
      <c r="E109786" s="41">
        <v>335964.0625</v>
      </c>
      <c r="F109786" s="41">
        <f t="shared" si="1717"/>
        <v>6.678125E-2</v>
      </c>
    </row>
    <row r="109787" spans="1:6" x14ac:dyDescent="0.25">
      <c r="A109787" s="41">
        <v>7</v>
      </c>
      <c r="B109787" s="41">
        <v>453</v>
      </c>
      <c r="C109787" s="41">
        <v>0.200629</v>
      </c>
      <c r="D109787" s="41">
        <v>336610.625</v>
      </c>
      <c r="E109787" s="41">
        <v>336668.0625</v>
      </c>
      <c r="F109787" s="41">
        <f t="shared" si="1717"/>
        <v>5.7437500000000002E-2</v>
      </c>
    </row>
    <row r="109788" spans="1:6" x14ac:dyDescent="0.25">
      <c r="A109788" s="41">
        <v>7</v>
      </c>
      <c r="B109788" s="41">
        <v>454</v>
      </c>
      <c r="C109788" s="41">
        <v>1.8067960000000001</v>
      </c>
      <c r="D109788" s="41">
        <v>336877.09375</v>
      </c>
      <c r="E109788" s="41">
        <v>336946.46875</v>
      </c>
      <c r="F109788" s="41">
        <f t="shared" si="1717"/>
        <v>6.9375000000000006E-2</v>
      </c>
    </row>
    <row r="109789" spans="1:6" x14ac:dyDescent="0.25">
      <c r="A109789" s="41">
        <v>7</v>
      </c>
      <c r="B109789" s="41">
        <v>455</v>
      </c>
      <c r="C109789" s="41">
        <v>0.12398000000000001</v>
      </c>
      <c r="D109789" s="41">
        <v>338756.34375</v>
      </c>
      <c r="E109789" s="41">
        <v>338796.71875</v>
      </c>
      <c r="F109789" s="41">
        <f t="shared" si="1717"/>
        <v>4.0375000000000001E-2</v>
      </c>
    </row>
    <row r="109790" spans="1:6" x14ac:dyDescent="0.25">
      <c r="A109790" s="41">
        <v>7</v>
      </c>
      <c r="B109790" s="41">
        <v>456</v>
      </c>
      <c r="C109790" s="41">
        <v>0.67431700000000006</v>
      </c>
      <c r="D109790" s="41">
        <v>338928.25</v>
      </c>
      <c r="E109790" s="41">
        <v>339008.6875</v>
      </c>
      <c r="F109790" s="41">
        <f t="shared" si="1717"/>
        <v>8.0437499999999995E-2</v>
      </c>
    </row>
    <row r="109791" spans="1:6" x14ac:dyDescent="0.25">
      <c r="A109791" s="41">
        <v>7</v>
      </c>
      <c r="B109791" s="41">
        <v>457</v>
      </c>
      <c r="C109791" s="41">
        <v>0.32008199999999998</v>
      </c>
      <c r="D109791" s="41">
        <v>339695.4375</v>
      </c>
      <c r="E109791" s="41">
        <v>339756.5625</v>
      </c>
      <c r="F109791" s="41">
        <f t="shared" si="1717"/>
        <v>6.1124999999999999E-2</v>
      </c>
    </row>
    <row r="109792" spans="1:6" x14ac:dyDescent="0.25">
      <c r="A109792" s="41">
        <v>7</v>
      </c>
      <c r="B109792" s="41">
        <v>458</v>
      </c>
      <c r="C109792" s="41">
        <v>0.75050499999999998</v>
      </c>
      <c r="D109792" s="41">
        <v>340090.3125</v>
      </c>
      <c r="E109792" s="41">
        <v>340202.03125</v>
      </c>
      <c r="F109792" s="41">
        <f t="shared" si="1717"/>
        <v>0.11171875000000001</v>
      </c>
    </row>
    <row r="109793" spans="1:6" x14ac:dyDescent="0.25">
      <c r="A109793" s="41">
        <v>7</v>
      </c>
      <c r="B109793" s="41">
        <v>459</v>
      </c>
      <c r="C109793" s="41">
        <v>0.29597400000000001</v>
      </c>
      <c r="D109793" s="41">
        <v>340954.59375</v>
      </c>
      <c r="E109793" s="41">
        <v>341013.4375</v>
      </c>
      <c r="F109793" s="41">
        <f t="shared" si="1717"/>
        <v>5.884375E-2</v>
      </c>
    </row>
    <row r="109794" spans="1:6" x14ac:dyDescent="0.25">
      <c r="A109794" s="41">
        <v>7</v>
      </c>
      <c r="B109794" s="41">
        <v>460</v>
      </c>
      <c r="C109794" s="41">
        <v>0.86194899999999997</v>
      </c>
      <c r="D109794" s="41">
        <v>341317.90625</v>
      </c>
      <c r="E109794" s="41">
        <v>341369.34375</v>
      </c>
      <c r="F109794" s="41">
        <f t="shared" si="1717"/>
        <v>5.1437499999999997E-2</v>
      </c>
    </row>
    <row r="109795" spans="1:6" x14ac:dyDescent="0.25">
      <c r="A109795" s="41">
        <v>7</v>
      </c>
      <c r="B109795" s="41">
        <v>461</v>
      </c>
      <c r="C109795" s="41">
        <v>0.48689199999999999</v>
      </c>
      <c r="D109795" s="41">
        <v>342240.625</v>
      </c>
      <c r="E109795" s="41">
        <v>342317.3125</v>
      </c>
      <c r="F109795" s="41">
        <f t="shared" si="1717"/>
        <v>7.6687500000000006E-2</v>
      </c>
    </row>
    <row r="109796" spans="1:6" x14ac:dyDescent="0.25">
      <c r="A109796" s="41">
        <v>7</v>
      </c>
      <c r="B109796" s="41">
        <v>462</v>
      </c>
      <c r="C109796" s="41">
        <v>0.55468399999999995</v>
      </c>
      <c r="D109796" s="41">
        <v>342803.4375</v>
      </c>
      <c r="E109796" s="41">
        <v>342877.15625</v>
      </c>
      <c r="F109796" s="41">
        <f t="shared" si="1717"/>
        <v>7.371875E-2</v>
      </c>
    </row>
    <row r="109797" spans="1:6" x14ac:dyDescent="0.25">
      <c r="A109797" s="41">
        <v>7</v>
      </c>
      <c r="B109797" s="41">
        <v>463</v>
      </c>
      <c r="C109797" s="41">
        <v>0.12132900000000001</v>
      </c>
      <c r="D109797" s="41">
        <v>343444.9375</v>
      </c>
      <c r="E109797" s="41">
        <v>343534.6875</v>
      </c>
      <c r="F109797" s="41">
        <f t="shared" si="1717"/>
        <v>8.9749999999999996E-2</v>
      </c>
    </row>
    <row r="109798" spans="1:6" x14ac:dyDescent="0.25">
      <c r="A109798" s="41">
        <v>7</v>
      </c>
      <c r="B109798" s="41">
        <v>464</v>
      </c>
      <c r="C109798" s="41">
        <v>0.85103399999999996</v>
      </c>
      <c r="D109798" s="41">
        <v>343663.875</v>
      </c>
      <c r="E109798" s="41">
        <v>343730.46875</v>
      </c>
      <c r="F109798" s="41">
        <f t="shared" si="1717"/>
        <v>6.6593749999999993E-2</v>
      </c>
    </row>
    <row r="109799" spans="1:6" x14ac:dyDescent="0.25">
      <c r="A109799" s="41">
        <v>7</v>
      </c>
      <c r="B109799" s="41">
        <v>465</v>
      </c>
      <c r="C109799" s="41">
        <v>9.5982999999999999E-2</v>
      </c>
      <c r="D109799" s="41">
        <v>344587.84375</v>
      </c>
      <c r="E109799" s="41">
        <v>344699.875</v>
      </c>
      <c r="F109799" s="41">
        <f t="shared" si="1717"/>
        <v>0.11203125</v>
      </c>
    </row>
    <row r="109800" spans="1:6" x14ac:dyDescent="0.25">
      <c r="A109800" s="41">
        <v>7</v>
      </c>
      <c r="B109800" s="41">
        <v>466</v>
      </c>
      <c r="C109800" s="41">
        <v>1.986766</v>
      </c>
      <c r="D109800" s="41">
        <v>344806.59375</v>
      </c>
      <c r="E109800" s="41">
        <v>344901.90625</v>
      </c>
      <c r="F109800" s="41">
        <f t="shared" si="1717"/>
        <v>9.5312499999999994E-2</v>
      </c>
    </row>
    <row r="109801" spans="1:6" x14ac:dyDescent="0.25">
      <c r="A109801" s="41">
        <v>7</v>
      </c>
      <c r="B109801" s="41">
        <v>467</v>
      </c>
      <c r="C109801" s="41">
        <v>4.6094000000000003E-2</v>
      </c>
      <c r="D109801" s="41">
        <v>346891.15625</v>
      </c>
      <c r="E109801" s="41">
        <v>346944.53125</v>
      </c>
      <c r="F109801" s="41">
        <f t="shared" si="1717"/>
        <v>5.3374999999999999E-2</v>
      </c>
    </row>
    <row r="109802" spans="1:6" x14ac:dyDescent="0.25">
      <c r="A109802" s="41">
        <v>7</v>
      </c>
      <c r="B109802" s="41">
        <v>468</v>
      </c>
      <c r="C109802" s="41">
        <v>1.6747999999999999E-2</v>
      </c>
      <c r="D109802" s="41">
        <v>347000.8125</v>
      </c>
      <c r="E109802" s="41">
        <v>347043.71875</v>
      </c>
      <c r="F109802" s="41">
        <f t="shared" si="1717"/>
        <v>4.290625E-2</v>
      </c>
    </row>
    <row r="109803" spans="1:6" x14ac:dyDescent="0.25">
      <c r="A109803" s="41">
        <v>7</v>
      </c>
      <c r="B109803" s="41">
        <v>469</v>
      </c>
      <c r="C109803" s="41">
        <v>1.683492</v>
      </c>
      <c r="D109803" s="41">
        <v>347063.46875</v>
      </c>
      <c r="E109803" s="41">
        <v>347120.8125</v>
      </c>
      <c r="F109803" s="41">
        <f t="shared" si="1717"/>
        <v>5.7343749999999999E-2</v>
      </c>
    </row>
    <row r="109804" spans="1:6" x14ac:dyDescent="0.25">
      <c r="A109804" s="41">
        <v>7</v>
      </c>
      <c r="B109804" s="41">
        <v>470</v>
      </c>
      <c r="C109804" s="41">
        <v>0.41961700000000002</v>
      </c>
      <c r="D109804" s="41">
        <v>348819.4375</v>
      </c>
      <c r="E109804" s="41">
        <v>348897.75</v>
      </c>
      <c r="F109804" s="41">
        <f t="shared" si="1717"/>
        <v>7.8312499999999993E-2</v>
      </c>
    </row>
    <row r="109805" spans="1:6" x14ac:dyDescent="0.25">
      <c r="A109805" s="41">
        <v>7</v>
      </c>
      <c r="B109805" s="41">
        <v>471</v>
      </c>
      <c r="C109805" s="41">
        <v>0.49364999999999998</v>
      </c>
      <c r="D109805" s="41">
        <v>349328.375</v>
      </c>
      <c r="E109805" s="41">
        <v>349413.65625</v>
      </c>
      <c r="F109805" s="41">
        <f t="shared" si="1717"/>
        <v>8.5281250000000003E-2</v>
      </c>
    </row>
    <row r="109806" spans="1:6" x14ac:dyDescent="0.25">
      <c r="A109806" s="41">
        <v>7</v>
      </c>
      <c r="B109806" s="41">
        <v>472</v>
      </c>
      <c r="C109806" s="41">
        <v>0.72551100000000002</v>
      </c>
      <c r="D109806" s="41">
        <v>349907.3125</v>
      </c>
      <c r="E109806" s="41">
        <v>350149.875</v>
      </c>
      <c r="F109806" s="41">
        <f t="shared" si="1717"/>
        <v>0.24256249999999999</v>
      </c>
    </row>
    <row r="109807" spans="1:6" x14ac:dyDescent="0.25">
      <c r="A109807" s="41">
        <v>7</v>
      </c>
      <c r="B109807" s="41">
        <v>473</v>
      </c>
      <c r="C109807" s="41">
        <v>0.10505399999999999</v>
      </c>
      <c r="D109807" s="41">
        <v>350876.1875</v>
      </c>
      <c r="E109807" s="41">
        <v>350962.84375</v>
      </c>
      <c r="F109807" s="41">
        <f t="shared" si="1717"/>
        <v>8.6656250000000004E-2</v>
      </c>
    </row>
    <row r="109808" spans="1:6" x14ac:dyDescent="0.25">
      <c r="A109808" s="41">
        <v>7</v>
      </c>
      <c r="B109808" s="41">
        <v>474</v>
      </c>
      <c r="C109808" s="41">
        <v>0.112473</v>
      </c>
      <c r="D109808" s="41">
        <v>351079.3125</v>
      </c>
      <c r="E109808" s="41">
        <v>351153.4375</v>
      </c>
      <c r="F109808" s="41">
        <f t="shared" si="1717"/>
        <v>7.4124999999999996E-2</v>
      </c>
    </row>
    <row r="109809" spans="1:6" x14ac:dyDescent="0.25">
      <c r="A109809" s="41">
        <v>7</v>
      </c>
      <c r="B109809" s="41">
        <v>475</v>
      </c>
      <c r="C109809" s="41">
        <v>0.288968</v>
      </c>
      <c r="D109809" s="41">
        <v>351267.09375</v>
      </c>
      <c r="E109809" s="41">
        <v>351314.25</v>
      </c>
      <c r="F109809" s="41">
        <f t="shared" si="1717"/>
        <v>4.7156249999999997E-2</v>
      </c>
    </row>
    <row r="109810" spans="1:6" x14ac:dyDescent="0.25">
      <c r="A109810" s="41">
        <v>7</v>
      </c>
      <c r="B109810" s="41">
        <v>476</v>
      </c>
      <c r="C109810" s="41">
        <v>0.22039300000000001</v>
      </c>
      <c r="D109810" s="41">
        <v>351611.375</v>
      </c>
      <c r="E109810" s="41">
        <v>351680.09375</v>
      </c>
      <c r="F109810" s="41">
        <f t="shared" si="1717"/>
        <v>6.8718749999999995E-2</v>
      </c>
    </row>
    <row r="109811" spans="1:6" x14ac:dyDescent="0.25">
      <c r="A109811" s="41">
        <v>7</v>
      </c>
      <c r="B109811" s="41">
        <v>477</v>
      </c>
      <c r="C109811" s="41">
        <v>0.41305700000000001</v>
      </c>
      <c r="D109811" s="41">
        <v>351908.3125</v>
      </c>
      <c r="E109811" s="41">
        <v>351973.71875</v>
      </c>
      <c r="F109811" s="41">
        <f t="shared" si="1717"/>
        <v>6.5406249999999999E-2</v>
      </c>
    </row>
    <row r="109812" spans="1:6" x14ac:dyDescent="0.25">
      <c r="A109812" s="41">
        <v>7</v>
      </c>
      <c r="B109812" s="41">
        <v>478</v>
      </c>
      <c r="C109812" s="41">
        <v>0.55040699999999998</v>
      </c>
      <c r="D109812" s="41">
        <v>352394.5</v>
      </c>
      <c r="E109812" s="41">
        <v>352440.71875</v>
      </c>
      <c r="F109812" s="41">
        <f t="shared" si="1717"/>
        <v>4.6218750000000003E-2</v>
      </c>
    </row>
    <row r="109813" spans="1:6" x14ac:dyDescent="0.25">
      <c r="A109813" s="41">
        <v>7</v>
      </c>
      <c r="B109813" s="41">
        <v>479</v>
      </c>
      <c r="C109813" s="41">
        <v>3.6715999999999999E-2</v>
      </c>
      <c r="D109813" s="41">
        <v>352994.15625</v>
      </c>
      <c r="E109813" s="41">
        <v>353057.0625</v>
      </c>
      <c r="F109813" s="41">
        <f t="shared" si="1717"/>
        <v>6.2906249999999997E-2</v>
      </c>
    </row>
    <row r="109814" spans="1:6" x14ac:dyDescent="0.25">
      <c r="A109814" s="41">
        <v>7</v>
      </c>
      <c r="B109814" s="41">
        <v>480</v>
      </c>
      <c r="C109814" s="41">
        <v>0.43768499999999999</v>
      </c>
      <c r="D109814" s="41">
        <v>353103.5</v>
      </c>
      <c r="E109814" s="41">
        <v>353165.5625</v>
      </c>
      <c r="F109814" s="41">
        <f t="shared" si="1717"/>
        <v>6.20625E-2</v>
      </c>
    </row>
    <row r="109815" spans="1:6" x14ac:dyDescent="0.25">
      <c r="A109815" s="41">
        <v>7</v>
      </c>
      <c r="B109815" s="41">
        <v>481</v>
      </c>
      <c r="C109815" s="41">
        <v>0.77445200000000003</v>
      </c>
      <c r="D109815" s="41">
        <v>353603.8125</v>
      </c>
      <c r="E109815" s="41">
        <v>353643.78125</v>
      </c>
      <c r="F109815" s="41">
        <f t="shared" si="1717"/>
        <v>3.9968749999999997E-2</v>
      </c>
    </row>
    <row r="109816" spans="1:6" x14ac:dyDescent="0.25">
      <c r="A109816" s="41">
        <v>7</v>
      </c>
      <c r="B109816" s="41">
        <v>482</v>
      </c>
      <c r="C109816" s="41">
        <v>0.536277</v>
      </c>
      <c r="D109816" s="41">
        <v>354425.5625</v>
      </c>
      <c r="E109816" s="41">
        <v>354488.15625</v>
      </c>
      <c r="F109816" s="41">
        <f t="shared" si="1717"/>
        <v>6.2593750000000004E-2</v>
      </c>
    </row>
    <row r="109817" spans="1:6" x14ac:dyDescent="0.25">
      <c r="A109817" s="41">
        <v>7</v>
      </c>
      <c r="B109817" s="41">
        <v>483</v>
      </c>
      <c r="C109817" s="41">
        <v>0.237258</v>
      </c>
      <c r="D109817" s="41">
        <v>355038.84375</v>
      </c>
      <c r="E109817" s="41">
        <v>355096.21875</v>
      </c>
      <c r="F109817" s="41">
        <f t="shared" si="1717"/>
        <v>5.7375000000000002E-2</v>
      </c>
    </row>
    <row r="109818" spans="1:6" x14ac:dyDescent="0.25">
      <c r="A109818" s="41">
        <v>7</v>
      </c>
      <c r="B109818" s="41">
        <v>484</v>
      </c>
      <c r="C109818" s="41">
        <v>0.15881000000000001</v>
      </c>
      <c r="D109818" s="41">
        <v>355337.65625</v>
      </c>
      <c r="E109818" s="41">
        <v>355585.375</v>
      </c>
      <c r="F109818" s="41">
        <f t="shared" si="1717"/>
        <v>0.24771874999999999</v>
      </c>
    </row>
    <row r="109819" spans="1:6" x14ac:dyDescent="0.25">
      <c r="A109819" s="41">
        <v>7</v>
      </c>
      <c r="B109819" s="41">
        <v>485</v>
      </c>
      <c r="C109819" s="41">
        <v>0.24403900000000001</v>
      </c>
      <c r="D109819" s="41">
        <v>355748.5625</v>
      </c>
      <c r="E109819" s="41">
        <v>355842.9375</v>
      </c>
      <c r="F109819" s="41">
        <f t="shared" si="1717"/>
        <v>9.4375000000000001E-2</v>
      </c>
    </row>
    <row r="109820" spans="1:6" x14ac:dyDescent="0.25">
      <c r="A109820" s="41">
        <v>7</v>
      </c>
      <c r="B109820" s="41">
        <v>486</v>
      </c>
      <c r="C109820" s="41">
        <v>0.54185300000000003</v>
      </c>
      <c r="D109820" s="41">
        <v>356093</v>
      </c>
      <c r="E109820" s="41">
        <v>356177.21875</v>
      </c>
      <c r="F109820" s="41">
        <f t="shared" si="1717"/>
        <v>8.4218749999999995E-2</v>
      </c>
    </row>
    <row r="109821" spans="1:6" x14ac:dyDescent="0.25">
      <c r="A109821" s="41">
        <v>7</v>
      </c>
      <c r="B109821" s="41">
        <v>487</v>
      </c>
      <c r="C109821" s="41">
        <v>0.47271600000000003</v>
      </c>
      <c r="D109821" s="41">
        <v>356722.0625</v>
      </c>
      <c r="E109821" s="41">
        <v>356767.09375</v>
      </c>
      <c r="F109821" s="41">
        <f t="shared" si="1717"/>
        <v>4.5031250000000002E-2</v>
      </c>
    </row>
    <row r="109822" spans="1:6" x14ac:dyDescent="0.25">
      <c r="A109822" s="41">
        <v>7</v>
      </c>
      <c r="B109822" s="41">
        <v>488</v>
      </c>
      <c r="C109822" s="41">
        <v>0.74909999999999999</v>
      </c>
      <c r="D109822" s="41">
        <v>357246.375</v>
      </c>
      <c r="E109822" s="41">
        <v>357329.03125</v>
      </c>
      <c r="F109822" s="41">
        <f t="shared" si="1717"/>
        <v>8.2656250000000001E-2</v>
      </c>
    </row>
    <row r="109823" spans="1:6" x14ac:dyDescent="0.25">
      <c r="A109823" s="41">
        <v>7</v>
      </c>
      <c r="B109823" s="41">
        <v>489</v>
      </c>
      <c r="C109823" s="41">
        <v>3.1949999999999999E-3</v>
      </c>
      <c r="D109823" s="41">
        <v>358080.1875</v>
      </c>
      <c r="E109823" s="41">
        <v>358138.9375</v>
      </c>
      <c r="F109823" s="41">
        <f t="shared" si="1717"/>
        <v>5.8749999999999997E-2</v>
      </c>
    </row>
    <row r="109824" spans="1:6" x14ac:dyDescent="0.25">
      <c r="A109824" s="41">
        <v>7</v>
      </c>
      <c r="B109824" s="41">
        <v>490</v>
      </c>
      <c r="C109824" s="41">
        <v>0.68174299999999999</v>
      </c>
      <c r="D109824" s="41">
        <v>358142.71875</v>
      </c>
      <c r="E109824" s="41">
        <v>358218.625</v>
      </c>
      <c r="F109824" s="41">
        <f t="shared" si="1717"/>
        <v>7.5906249999999995E-2</v>
      </c>
    </row>
    <row r="109825" spans="1:6" x14ac:dyDescent="0.25">
      <c r="A109825" s="41">
        <v>7</v>
      </c>
      <c r="B109825" s="41">
        <v>491</v>
      </c>
      <c r="C109825" s="41">
        <v>0.70821500000000004</v>
      </c>
      <c r="D109825" s="41">
        <v>358915.3125</v>
      </c>
      <c r="E109825" s="41">
        <v>358966.21875</v>
      </c>
      <c r="F109825" s="41">
        <f t="shared" si="1717"/>
        <v>5.090625E-2</v>
      </c>
    </row>
    <row r="109826" spans="1:6" x14ac:dyDescent="0.25">
      <c r="A109826" s="41">
        <v>8</v>
      </c>
      <c r="B109826" s="41">
        <v>0</v>
      </c>
      <c r="C109826" s="41">
        <v>0.25995200000000002</v>
      </c>
      <c r="D109826" s="41">
        <v>60576.585937999997</v>
      </c>
      <c r="E109826" s="41">
        <v>60647.777344000002</v>
      </c>
      <c r="F109826" s="41">
        <f t="shared" si="1717"/>
        <v>7.1191406000005369E-2</v>
      </c>
    </row>
    <row r="109827" spans="1:6" x14ac:dyDescent="0.25">
      <c r="A109827" s="41">
        <v>8</v>
      </c>
      <c r="B109827" s="41">
        <v>1</v>
      </c>
      <c r="C109827" s="41">
        <v>0.49377500000000002</v>
      </c>
      <c r="D109827" s="41">
        <v>60920.707030999998</v>
      </c>
      <c r="E109827" s="41">
        <v>60969.320312000003</v>
      </c>
      <c r="F109827" s="41">
        <f t="shared" si="1717"/>
        <v>4.8613281000005372E-2</v>
      </c>
    </row>
    <row r="109828" spans="1:6" x14ac:dyDescent="0.25">
      <c r="A109828" s="41">
        <v>8</v>
      </c>
      <c r="B109828" s="41">
        <v>2</v>
      </c>
      <c r="C109828" s="41">
        <v>3.5942750000000001</v>
      </c>
      <c r="D109828" s="41">
        <v>61467.652344000002</v>
      </c>
      <c r="E109828" s="41">
        <v>61524.53125</v>
      </c>
      <c r="F109828" s="41">
        <f t="shared" si="1717"/>
        <v>5.6878905999998099E-2</v>
      </c>
    </row>
    <row r="109829" spans="1:6" x14ac:dyDescent="0.25">
      <c r="A109829" s="41">
        <v>8</v>
      </c>
      <c r="B109829" s="41">
        <v>3</v>
      </c>
      <c r="C109829" s="41">
        <v>5.3214999999999998E-2</v>
      </c>
      <c r="D109829" s="41">
        <v>65129.984375</v>
      </c>
      <c r="E109829" s="41">
        <v>65190.152344000002</v>
      </c>
      <c r="F109829" s="41">
        <f t="shared" si="1717"/>
        <v>6.0167969000001903E-2</v>
      </c>
    </row>
    <row r="109830" spans="1:6" x14ac:dyDescent="0.25">
      <c r="A109830" s="41">
        <v>8</v>
      </c>
      <c r="B109830" s="41">
        <v>4</v>
      </c>
      <c r="C109830" s="41">
        <v>0.26791199999999998</v>
      </c>
      <c r="D109830" s="41">
        <v>65255</v>
      </c>
      <c r="E109830" s="41">
        <v>65293.621094000002</v>
      </c>
      <c r="F109830" s="41">
        <f t="shared" si="1717"/>
        <v>3.8621094000001903E-2</v>
      </c>
    </row>
    <row r="109831" spans="1:6" x14ac:dyDescent="0.25">
      <c r="A109831" s="41">
        <v>8</v>
      </c>
      <c r="B109831" s="41">
        <v>5</v>
      </c>
      <c r="C109831" s="41">
        <v>0.160722</v>
      </c>
      <c r="D109831" s="41">
        <v>65567.765625</v>
      </c>
      <c r="E109831" s="41">
        <v>65786.539061999996</v>
      </c>
      <c r="F109831" s="41">
        <f t="shared" si="1717"/>
        <v>0.21877343699999618</v>
      </c>
    </row>
    <row r="109832" spans="1:6" x14ac:dyDescent="0.25">
      <c r="A109832" s="41">
        <v>8</v>
      </c>
      <c r="B109832" s="41">
        <v>6</v>
      </c>
      <c r="C109832" s="41">
        <v>4.3174999999999998E-2</v>
      </c>
      <c r="D109832" s="41">
        <v>65958.429688000004</v>
      </c>
      <c r="E109832" s="41">
        <v>66052.484375</v>
      </c>
      <c r="F109832" s="41">
        <f t="shared" si="1717"/>
        <v>9.4054686999996195E-2</v>
      </c>
    </row>
    <row r="109833" spans="1:6" x14ac:dyDescent="0.25">
      <c r="A109833" s="41">
        <v>8</v>
      </c>
      <c r="B109833" s="41">
        <v>7</v>
      </c>
      <c r="C109833" s="41">
        <v>3.581E-3</v>
      </c>
      <c r="D109833" s="41">
        <v>66099.0625</v>
      </c>
      <c r="E109833" s="41">
        <v>66161.046875</v>
      </c>
      <c r="F109833" s="41">
        <f t="shared" si="1717"/>
        <v>6.1984375000000001E-2</v>
      </c>
    </row>
    <row r="109834" spans="1:6" x14ac:dyDescent="0.25">
      <c r="A109834" s="41">
        <v>8</v>
      </c>
      <c r="B109834" s="41">
        <v>8</v>
      </c>
      <c r="C109834" s="41">
        <v>1.563145</v>
      </c>
      <c r="D109834" s="41">
        <v>66177.234375</v>
      </c>
      <c r="E109834" s="41">
        <v>66255.828125</v>
      </c>
      <c r="F109834" s="41">
        <f t="shared" ref="F109834:F109897" si="1718">(E109834-D109834)/1000</f>
        <v>7.8593750000000004E-2</v>
      </c>
    </row>
    <row r="109835" spans="1:6" x14ac:dyDescent="0.25">
      <c r="A109835" s="41">
        <v>8</v>
      </c>
      <c r="B109835" s="41">
        <v>9</v>
      </c>
      <c r="C109835" s="41">
        <v>0.23902799999999999</v>
      </c>
      <c r="D109835" s="41">
        <v>67823.234375</v>
      </c>
      <c r="E109835" s="41">
        <v>67861.242188000004</v>
      </c>
      <c r="F109835" s="41">
        <f t="shared" si="1718"/>
        <v>3.8007813000003804E-2</v>
      </c>
    </row>
    <row r="109836" spans="1:6" x14ac:dyDescent="0.25">
      <c r="A109836" s="41">
        <v>8</v>
      </c>
      <c r="B109836" s="41">
        <v>10</v>
      </c>
      <c r="C109836" s="41">
        <v>4.7697999999999997E-2</v>
      </c>
      <c r="D109836" s="41">
        <v>68104.523438000004</v>
      </c>
      <c r="E109836" s="41">
        <v>68194.59375</v>
      </c>
      <c r="F109836" s="41">
        <f t="shared" si="1718"/>
        <v>9.0070311999996197E-2</v>
      </c>
    </row>
    <row r="109837" spans="1:6" x14ac:dyDescent="0.25">
      <c r="A109837" s="41">
        <v>8</v>
      </c>
      <c r="B109837" s="41">
        <v>11</v>
      </c>
      <c r="C109837" s="41">
        <v>8.7278999999999995E-2</v>
      </c>
      <c r="D109837" s="41">
        <v>68245.148438000004</v>
      </c>
      <c r="E109837" s="41">
        <v>68323.976561999996</v>
      </c>
      <c r="F109837" s="41">
        <f t="shared" si="1718"/>
        <v>7.8828123999992381E-2</v>
      </c>
    </row>
    <row r="109838" spans="1:6" x14ac:dyDescent="0.25">
      <c r="A109838" s="41">
        <v>8</v>
      </c>
      <c r="B109838" s="41">
        <v>12</v>
      </c>
      <c r="C109838" s="41">
        <v>2.8038E-2</v>
      </c>
      <c r="D109838" s="41">
        <v>68417.039061999996</v>
      </c>
      <c r="E109838" s="41">
        <v>68468.867188000004</v>
      </c>
      <c r="F109838" s="41">
        <f t="shared" si="1718"/>
        <v>5.1828126000007614E-2</v>
      </c>
    </row>
    <row r="109839" spans="1:6" x14ac:dyDescent="0.25">
      <c r="A109839" s="41">
        <v>8</v>
      </c>
      <c r="B109839" s="41">
        <v>13</v>
      </c>
      <c r="C109839" s="41">
        <v>0.50552299999999994</v>
      </c>
      <c r="D109839" s="41">
        <v>68510.851561999996</v>
      </c>
      <c r="E109839" s="41">
        <v>68569.132811999996</v>
      </c>
      <c r="F109839" s="41">
        <f t="shared" si="1718"/>
        <v>5.828125E-2</v>
      </c>
    </row>
    <row r="109840" spans="1:6" x14ac:dyDescent="0.25">
      <c r="A109840" s="41">
        <v>8</v>
      </c>
      <c r="B109840" s="41">
        <v>14</v>
      </c>
      <c r="C109840" s="41">
        <v>0.12368700000000001</v>
      </c>
      <c r="D109840" s="41">
        <v>69089.460938000004</v>
      </c>
      <c r="E109840" s="41">
        <v>69149.492188000004</v>
      </c>
      <c r="F109840" s="41">
        <f t="shared" si="1718"/>
        <v>6.0031250000000001E-2</v>
      </c>
    </row>
    <row r="109841" spans="1:6" x14ac:dyDescent="0.25">
      <c r="A109841" s="41">
        <v>8</v>
      </c>
      <c r="B109841" s="41">
        <v>15</v>
      </c>
      <c r="C109841" s="41">
        <v>0.32305499999999998</v>
      </c>
      <c r="D109841" s="41">
        <v>69280.945311999996</v>
      </c>
      <c r="E109841" s="41">
        <v>69331.445311999996</v>
      </c>
      <c r="F109841" s="41">
        <f t="shared" si="1718"/>
        <v>5.0500000000000003E-2</v>
      </c>
    </row>
    <row r="109842" spans="1:6" x14ac:dyDescent="0.25">
      <c r="A109842" s="41">
        <v>8</v>
      </c>
      <c r="B109842" s="41">
        <v>16</v>
      </c>
      <c r="C109842" s="41">
        <v>3.0113999999999998E-2</v>
      </c>
      <c r="D109842" s="41">
        <v>69656.046875</v>
      </c>
      <c r="E109842" s="41">
        <v>69734.359375</v>
      </c>
      <c r="F109842" s="41">
        <f t="shared" si="1718"/>
        <v>7.8312499999999993E-2</v>
      </c>
    </row>
    <row r="109843" spans="1:6" x14ac:dyDescent="0.25">
      <c r="A109843" s="41">
        <v>8</v>
      </c>
      <c r="B109843" s="41">
        <v>17</v>
      </c>
      <c r="C109843" s="41">
        <v>2.6586180000000001</v>
      </c>
      <c r="D109843" s="41">
        <v>69765.765625</v>
      </c>
      <c r="E109843" s="41">
        <v>69813.578125</v>
      </c>
      <c r="F109843" s="41">
        <f t="shared" si="1718"/>
        <v>4.7812500000000001E-2</v>
      </c>
    </row>
    <row r="109844" spans="1:6" x14ac:dyDescent="0.25">
      <c r="A109844" s="41">
        <v>8</v>
      </c>
      <c r="B109844" s="41">
        <v>18</v>
      </c>
      <c r="C109844" s="41">
        <v>0.81771499999999997</v>
      </c>
      <c r="D109844" s="41">
        <v>72483.132811999996</v>
      </c>
      <c r="E109844" s="41">
        <v>72546.71875</v>
      </c>
      <c r="F109844" s="41">
        <f t="shared" si="1718"/>
        <v>6.3585938000003811E-2</v>
      </c>
    </row>
    <row r="109845" spans="1:6" x14ac:dyDescent="0.25">
      <c r="A109845" s="41">
        <v>8</v>
      </c>
      <c r="B109845" s="41">
        <v>19</v>
      </c>
      <c r="C109845" s="41">
        <v>1.65E-3</v>
      </c>
      <c r="D109845" s="41">
        <v>73373.921875</v>
      </c>
      <c r="E109845" s="41">
        <v>73494.828125</v>
      </c>
      <c r="F109845" s="41">
        <f t="shared" si="1718"/>
        <v>0.12090625000000001</v>
      </c>
    </row>
    <row r="109846" spans="1:6" x14ac:dyDescent="0.25">
      <c r="A109846" s="41">
        <v>8</v>
      </c>
      <c r="B109846" s="41">
        <v>20</v>
      </c>
      <c r="C109846" s="41">
        <v>0.31356200000000001</v>
      </c>
      <c r="D109846" s="41">
        <v>73498.9375</v>
      </c>
      <c r="E109846" s="41">
        <v>73608.898438000004</v>
      </c>
      <c r="F109846" s="41">
        <f t="shared" si="1718"/>
        <v>0.10996093800000381</v>
      </c>
    </row>
    <row r="109847" spans="1:6" x14ac:dyDescent="0.25">
      <c r="A109847" s="41">
        <v>8</v>
      </c>
      <c r="B109847" s="41">
        <v>21</v>
      </c>
      <c r="C109847" s="41">
        <v>1.2347490000000001</v>
      </c>
      <c r="D109847" s="41">
        <v>73936.492188000004</v>
      </c>
      <c r="E109847" s="41">
        <v>73989.375</v>
      </c>
      <c r="F109847" s="41">
        <f t="shared" si="1718"/>
        <v>5.2882811999996192E-2</v>
      </c>
    </row>
    <row r="109848" spans="1:6" x14ac:dyDescent="0.25">
      <c r="A109848" s="41">
        <v>8</v>
      </c>
      <c r="B109848" s="41">
        <v>22</v>
      </c>
      <c r="C109848" s="41">
        <v>0.20114000000000001</v>
      </c>
      <c r="D109848" s="41">
        <v>75238.15625</v>
      </c>
      <c r="E109848" s="41">
        <v>75281.851561999996</v>
      </c>
      <c r="F109848" s="41">
        <f t="shared" si="1718"/>
        <v>4.3695311999996191E-2</v>
      </c>
    </row>
    <row r="109849" spans="1:6" x14ac:dyDescent="0.25">
      <c r="A109849" s="41">
        <v>8</v>
      </c>
      <c r="B109849" s="41">
        <v>23</v>
      </c>
      <c r="C109849" s="41">
        <v>0.54293800000000003</v>
      </c>
      <c r="D109849" s="41">
        <v>75488.164061999996</v>
      </c>
      <c r="E109849" s="41">
        <v>75544.546875</v>
      </c>
      <c r="F109849" s="41">
        <f t="shared" si="1718"/>
        <v>5.6382813000003806E-2</v>
      </c>
    </row>
    <row r="109850" spans="1:6" x14ac:dyDescent="0.25">
      <c r="A109850" s="41">
        <v>8</v>
      </c>
      <c r="B109850" s="41">
        <v>24</v>
      </c>
      <c r="C109850" s="41">
        <v>0.54880499999999999</v>
      </c>
      <c r="D109850" s="41">
        <v>76097.601561999996</v>
      </c>
      <c r="E109850" s="41">
        <v>76153.53125</v>
      </c>
      <c r="F109850" s="41">
        <f t="shared" si="1718"/>
        <v>5.5929688000003808E-2</v>
      </c>
    </row>
    <row r="109851" spans="1:6" x14ac:dyDescent="0.25">
      <c r="A109851" s="41">
        <v>8</v>
      </c>
      <c r="B109851" s="41">
        <v>25</v>
      </c>
      <c r="C109851" s="41">
        <v>0.46432000000000001</v>
      </c>
      <c r="D109851" s="41">
        <v>76707.898438000004</v>
      </c>
      <c r="E109851" s="41">
        <v>76767.40625</v>
      </c>
      <c r="F109851" s="41">
        <f t="shared" si="1718"/>
        <v>5.9507811999996191E-2</v>
      </c>
    </row>
    <row r="109852" spans="1:6" x14ac:dyDescent="0.25">
      <c r="A109852" s="41">
        <v>8</v>
      </c>
      <c r="B109852" s="41">
        <v>26</v>
      </c>
      <c r="C109852" s="41">
        <v>5.7875000000000003E-2</v>
      </c>
      <c r="D109852" s="41">
        <v>77239.1875</v>
      </c>
      <c r="E109852" s="41">
        <v>77284.421875</v>
      </c>
      <c r="F109852" s="41">
        <f t="shared" si="1718"/>
        <v>4.5234375E-2</v>
      </c>
    </row>
    <row r="109853" spans="1:6" x14ac:dyDescent="0.25">
      <c r="A109853" s="41">
        <v>8</v>
      </c>
      <c r="B109853" s="41">
        <v>27</v>
      </c>
      <c r="C109853" s="41">
        <v>9.2341000000000006E-2</v>
      </c>
      <c r="D109853" s="41">
        <v>77348.570311999996</v>
      </c>
      <c r="E109853" s="41">
        <v>77408.765625</v>
      </c>
      <c r="F109853" s="41">
        <f t="shared" si="1718"/>
        <v>6.019531300000381E-2</v>
      </c>
    </row>
    <row r="109854" spans="1:6" x14ac:dyDescent="0.25">
      <c r="A109854" s="41">
        <v>8</v>
      </c>
      <c r="B109854" s="41">
        <v>28</v>
      </c>
      <c r="C109854" s="41">
        <v>1.3017209999999999</v>
      </c>
      <c r="D109854" s="41">
        <v>77504.835938000004</v>
      </c>
      <c r="E109854" s="41">
        <v>77567.523438000004</v>
      </c>
      <c r="F109854" s="41">
        <f t="shared" si="1718"/>
        <v>6.2687499999999993E-2</v>
      </c>
    </row>
    <row r="109855" spans="1:6" x14ac:dyDescent="0.25">
      <c r="A109855" s="41">
        <v>8</v>
      </c>
      <c r="B109855" s="41">
        <v>29</v>
      </c>
      <c r="C109855" s="41">
        <v>0.299734</v>
      </c>
      <c r="D109855" s="41">
        <v>78882.648438000004</v>
      </c>
      <c r="E109855" s="41">
        <v>78936.796875</v>
      </c>
      <c r="F109855" s="41">
        <f t="shared" si="1718"/>
        <v>5.4148436999996191E-2</v>
      </c>
    </row>
    <row r="109856" spans="1:6" x14ac:dyDescent="0.25">
      <c r="A109856" s="41">
        <v>8</v>
      </c>
      <c r="B109856" s="41">
        <v>30</v>
      </c>
      <c r="C109856" s="41">
        <v>1.344228</v>
      </c>
      <c r="D109856" s="41">
        <v>79242.101561999996</v>
      </c>
      <c r="E109856" s="41">
        <v>79317.78125</v>
      </c>
      <c r="F109856" s="41">
        <f t="shared" si="1718"/>
        <v>7.5679688000003811E-2</v>
      </c>
    </row>
    <row r="109857" spans="1:6" x14ac:dyDescent="0.25">
      <c r="A109857" s="41">
        <v>8</v>
      </c>
      <c r="B109857" s="41">
        <v>31</v>
      </c>
      <c r="C109857" s="41">
        <v>8.054E-2</v>
      </c>
      <c r="D109857" s="41">
        <v>80667.351561999996</v>
      </c>
      <c r="E109857" s="41">
        <v>80745.296875</v>
      </c>
      <c r="F109857" s="41">
        <f t="shared" si="1718"/>
        <v>7.7945313000003805E-2</v>
      </c>
    </row>
    <row r="109858" spans="1:6" x14ac:dyDescent="0.25">
      <c r="A109858" s="41">
        <v>8</v>
      </c>
      <c r="B109858" s="41">
        <v>32</v>
      </c>
      <c r="C109858" s="41">
        <v>0.236986</v>
      </c>
      <c r="D109858" s="41">
        <v>80839.429688000004</v>
      </c>
      <c r="E109858" s="41">
        <v>80887.570311999996</v>
      </c>
      <c r="F109858" s="41">
        <f t="shared" si="1718"/>
        <v>4.8140623999992388E-2</v>
      </c>
    </row>
    <row r="109859" spans="1:6" x14ac:dyDescent="0.25">
      <c r="A109859" s="41">
        <v>8</v>
      </c>
      <c r="B109859" s="41">
        <v>33</v>
      </c>
      <c r="C109859" s="41">
        <v>0.16869700000000001</v>
      </c>
      <c r="D109859" s="41">
        <v>81125.078125</v>
      </c>
      <c r="E109859" s="41">
        <v>81192.351561999996</v>
      </c>
      <c r="F109859" s="41">
        <f t="shared" si="1718"/>
        <v>6.7273436999996189E-2</v>
      </c>
    </row>
    <row r="109860" spans="1:6" x14ac:dyDescent="0.25">
      <c r="A109860" s="41">
        <v>8</v>
      </c>
      <c r="B109860" s="41">
        <v>34</v>
      </c>
      <c r="C109860" s="41">
        <v>0.94129799999999997</v>
      </c>
      <c r="D109860" s="41">
        <v>81375.09375</v>
      </c>
      <c r="E109860" s="41">
        <v>81473.476561999996</v>
      </c>
      <c r="F109860" s="41">
        <f t="shared" si="1718"/>
        <v>9.8382811999996198E-2</v>
      </c>
    </row>
    <row r="109861" spans="1:6" x14ac:dyDescent="0.25">
      <c r="A109861" s="41">
        <v>8</v>
      </c>
      <c r="B109861" s="41">
        <v>35</v>
      </c>
      <c r="C109861" s="41">
        <v>9.4608999999999999E-2</v>
      </c>
      <c r="D109861" s="41">
        <v>82424.679688000004</v>
      </c>
      <c r="E109861" s="41">
        <v>82719.804688000004</v>
      </c>
      <c r="F109861" s="41">
        <f t="shared" si="1718"/>
        <v>0.29512500000000003</v>
      </c>
    </row>
    <row r="109862" spans="1:6" x14ac:dyDescent="0.25">
      <c r="A109862" s="41">
        <v>8</v>
      </c>
      <c r="B109862" s="41">
        <v>36</v>
      </c>
      <c r="C109862" s="41">
        <v>1.3409679999999999</v>
      </c>
      <c r="D109862" s="41">
        <v>82815.570311999996</v>
      </c>
      <c r="E109862" s="41">
        <v>82936.6875</v>
      </c>
      <c r="F109862" s="41">
        <f t="shared" si="1718"/>
        <v>0.1211171880000038</v>
      </c>
    </row>
    <row r="109863" spans="1:6" x14ac:dyDescent="0.25">
      <c r="A109863" s="41">
        <v>8</v>
      </c>
      <c r="B109863" s="41">
        <v>37</v>
      </c>
      <c r="C109863" s="41">
        <v>0.256629</v>
      </c>
      <c r="D109863" s="41">
        <v>84287.179688000004</v>
      </c>
      <c r="E109863" s="41">
        <v>84365.625</v>
      </c>
      <c r="F109863" s="41">
        <f t="shared" si="1718"/>
        <v>7.8445311999996187E-2</v>
      </c>
    </row>
    <row r="109864" spans="1:6" x14ac:dyDescent="0.25">
      <c r="A109864" s="41">
        <v>8</v>
      </c>
      <c r="B109864" s="41">
        <v>38</v>
      </c>
      <c r="C109864" s="41">
        <v>1.0585000000000001E-2</v>
      </c>
      <c r="D109864" s="41">
        <v>84626.609375</v>
      </c>
      <c r="E109864" s="41">
        <v>84656.679688000004</v>
      </c>
      <c r="F109864" s="41">
        <f t="shared" si="1718"/>
        <v>3.0070313000003807E-2</v>
      </c>
    </row>
    <row r="109865" spans="1:6" x14ac:dyDescent="0.25">
      <c r="A109865" s="41">
        <v>8</v>
      </c>
      <c r="B109865" s="41">
        <v>39</v>
      </c>
      <c r="C109865" s="41">
        <v>2.1302999999999999E-2</v>
      </c>
      <c r="D109865" s="41">
        <v>84679.601561999996</v>
      </c>
      <c r="E109865" s="41">
        <v>84711.390625</v>
      </c>
      <c r="F109865" s="41">
        <f t="shared" si="1718"/>
        <v>3.1789063000003809E-2</v>
      </c>
    </row>
    <row r="109866" spans="1:6" x14ac:dyDescent="0.25">
      <c r="A109866" s="41">
        <v>8</v>
      </c>
      <c r="B109866" s="41">
        <v>40</v>
      </c>
      <c r="C109866" s="41">
        <v>1.025E-2</v>
      </c>
      <c r="D109866" s="41">
        <v>84742.648438000004</v>
      </c>
      <c r="E109866" s="41">
        <v>84834.726561999996</v>
      </c>
      <c r="F109866" s="41">
        <f t="shared" si="1718"/>
        <v>9.2078123999992392E-2</v>
      </c>
    </row>
    <row r="109867" spans="1:6" x14ac:dyDescent="0.25">
      <c r="A109867" s="41">
        <v>8</v>
      </c>
      <c r="B109867" s="41">
        <v>41</v>
      </c>
      <c r="C109867" s="41">
        <v>8.5355E-2</v>
      </c>
      <c r="D109867" s="41">
        <v>84852.015625</v>
      </c>
      <c r="E109867" s="41">
        <v>84901.898438000004</v>
      </c>
      <c r="F109867" s="41">
        <f t="shared" si="1718"/>
        <v>4.9882813000003808E-2</v>
      </c>
    </row>
    <row r="109868" spans="1:6" x14ac:dyDescent="0.25">
      <c r="A109868" s="41">
        <v>8</v>
      </c>
      <c r="B109868" s="41">
        <v>42</v>
      </c>
      <c r="C109868" s="41">
        <v>0.55959599999999998</v>
      </c>
      <c r="D109868" s="41">
        <v>84994.226561999996</v>
      </c>
      <c r="E109868" s="41">
        <v>85049.875</v>
      </c>
      <c r="F109868" s="41">
        <f t="shared" si="1718"/>
        <v>5.5648438000003804E-2</v>
      </c>
    </row>
    <row r="109869" spans="1:6" x14ac:dyDescent="0.25">
      <c r="A109869" s="41">
        <v>8</v>
      </c>
      <c r="B109869" s="41">
        <v>43</v>
      </c>
      <c r="C109869" s="41">
        <v>0.13633100000000001</v>
      </c>
      <c r="D109869" s="41">
        <v>85621.023438000004</v>
      </c>
      <c r="E109869" s="41">
        <v>85681.484375</v>
      </c>
      <c r="F109869" s="41">
        <f t="shared" si="1718"/>
        <v>6.046093699999619E-2</v>
      </c>
    </row>
    <row r="109870" spans="1:6" x14ac:dyDescent="0.25">
      <c r="A109870" s="41">
        <v>8</v>
      </c>
      <c r="B109870" s="41">
        <v>44</v>
      </c>
      <c r="C109870" s="41">
        <v>0.32167600000000002</v>
      </c>
      <c r="D109870" s="41">
        <v>85824.140625</v>
      </c>
      <c r="E109870" s="41">
        <v>85884.875</v>
      </c>
      <c r="F109870" s="41">
        <f t="shared" si="1718"/>
        <v>6.0734375E-2</v>
      </c>
    </row>
    <row r="109871" spans="1:6" x14ac:dyDescent="0.25">
      <c r="A109871" s="41">
        <v>8</v>
      </c>
      <c r="B109871" s="41">
        <v>45</v>
      </c>
      <c r="C109871" s="41">
        <v>6.4709000000000003E-2</v>
      </c>
      <c r="D109871" s="41">
        <v>86215.195311999996</v>
      </c>
      <c r="E109871" s="41">
        <v>86254.9375</v>
      </c>
      <c r="F109871" s="41">
        <f t="shared" si="1718"/>
        <v>3.9742188000003807E-2</v>
      </c>
    </row>
    <row r="109872" spans="1:6" x14ac:dyDescent="0.25">
      <c r="A109872" s="41">
        <v>8</v>
      </c>
      <c r="B109872" s="41">
        <v>46</v>
      </c>
      <c r="C109872" s="41">
        <v>0.53097399999999995</v>
      </c>
      <c r="D109872" s="41">
        <v>86324.601561999996</v>
      </c>
      <c r="E109872" s="41">
        <v>86421.71875</v>
      </c>
      <c r="F109872" s="41">
        <f t="shared" si="1718"/>
        <v>9.711718800000381E-2</v>
      </c>
    </row>
    <row r="109873" spans="1:6" x14ac:dyDescent="0.25">
      <c r="A109873" s="41">
        <v>8</v>
      </c>
      <c r="B109873" s="41">
        <v>47</v>
      </c>
      <c r="C109873" s="41">
        <v>0.35796499999999998</v>
      </c>
      <c r="D109873" s="41">
        <v>86958.75</v>
      </c>
      <c r="E109873" s="41">
        <v>87040.109375</v>
      </c>
      <c r="F109873" s="41">
        <f t="shared" si="1718"/>
        <v>8.1359374999999998E-2</v>
      </c>
    </row>
    <row r="109874" spans="1:6" x14ac:dyDescent="0.25">
      <c r="A109874" s="41">
        <v>8</v>
      </c>
      <c r="B109874" s="41">
        <v>48</v>
      </c>
      <c r="C109874" s="41">
        <v>0.464916</v>
      </c>
      <c r="D109874" s="41">
        <v>87412.085938000004</v>
      </c>
      <c r="E109874" s="41">
        <v>87479.8125</v>
      </c>
      <c r="F109874" s="41">
        <f t="shared" si="1718"/>
        <v>6.7726561999996188E-2</v>
      </c>
    </row>
    <row r="109875" spans="1:6" x14ac:dyDescent="0.25">
      <c r="A109875" s="41">
        <v>8</v>
      </c>
      <c r="B109875" s="41">
        <v>49</v>
      </c>
      <c r="C109875" s="41">
        <v>1.175546</v>
      </c>
      <c r="D109875" s="41">
        <v>87958.992188000004</v>
      </c>
      <c r="E109875" s="41">
        <v>88111.265625</v>
      </c>
      <c r="F109875" s="41">
        <f t="shared" si="1718"/>
        <v>0.15227343699999618</v>
      </c>
    </row>
    <row r="109876" spans="1:6" x14ac:dyDescent="0.25">
      <c r="A109876" s="41">
        <v>8</v>
      </c>
      <c r="B109876" s="41">
        <v>50</v>
      </c>
      <c r="C109876" s="41">
        <v>0.90290400000000004</v>
      </c>
      <c r="D109876" s="41">
        <v>89287.96875</v>
      </c>
      <c r="E109876" s="41">
        <v>89348.164061999996</v>
      </c>
      <c r="F109876" s="41">
        <f t="shared" si="1718"/>
        <v>6.0195311999996191E-2</v>
      </c>
    </row>
    <row r="109877" spans="1:6" x14ac:dyDescent="0.25">
      <c r="A109877" s="41">
        <v>8</v>
      </c>
      <c r="B109877" s="41">
        <v>51</v>
      </c>
      <c r="C109877" s="41">
        <v>1.744324</v>
      </c>
      <c r="D109877" s="41">
        <v>90263.320311999996</v>
      </c>
      <c r="E109877" s="41">
        <v>90324.289061999996</v>
      </c>
      <c r="F109877" s="41">
        <f t="shared" si="1718"/>
        <v>6.0968750000000002E-2</v>
      </c>
    </row>
    <row r="109878" spans="1:6" x14ac:dyDescent="0.25">
      <c r="A109878" s="41">
        <v>8</v>
      </c>
      <c r="B109878" s="41">
        <v>52</v>
      </c>
      <c r="C109878" s="41">
        <v>0.408084</v>
      </c>
      <c r="D109878" s="41">
        <v>92076.28125</v>
      </c>
      <c r="E109878" s="41">
        <v>92137.625</v>
      </c>
      <c r="F109878" s="41">
        <f t="shared" si="1718"/>
        <v>6.1343750000000002E-2</v>
      </c>
    </row>
    <row r="109879" spans="1:6" x14ac:dyDescent="0.25">
      <c r="A109879" s="41">
        <v>8</v>
      </c>
      <c r="B109879" s="41">
        <v>53</v>
      </c>
      <c r="C109879" s="41">
        <v>0.78526700000000005</v>
      </c>
      <c r="D109879" s="41">
        <v>92560.703125</v>
      </c>
      <c r="E109879" s="41">
        <v>92631.203125</v>
      </c>
      <c r="F109879" s="41">
        <f t="shared" si="1718"/>
        <v>7.0499999999999993E-2</v>
      </c>
    </row>
    <row r="109880" spans="1:6" x14ac:dyDescent="0.25">
      <c r="A109880" s="41">
        <v>8</v>
      </c>
      <c r="B109880" s="41">
        <v>54</v>
      </c>
      <c r="C109880" s="41">
        <v>0.91785000000000005</v>
      </c>
      <c r="D109880" s="41">
        <v>93420.195311999996</v>
      </c>
      <c r="E109880" s="41">
        <v>93496.5625</v>
      </c>
      <c r="F109880" s="41">
        <f t="shared" si="1718"/>
        <v>7.6367188000003805E-2</v>
      </c>
    </row>
    <row r="109881" spans="1:6" x14ac:dyDescent="0.25">
      <c r="A109881" s="41">
        <v>8</v>
      </c>
      <c r="B109881" s="41">
        <v>55</v>
      </c>
      <c r="C109881" s="41">
        <v>0.58095799999999997</v>
      </c>
      <c r="D109881" s="41">
        <v>94422.445311999996</v>
      </c>
      <c r="E109881" s="41">
        <v>94499.007811999996</v>
      </c>
      <c r="F109881" s="41">
        <f t="shared" si="1718"/>
        <v>7.6562500000000006E-2</v>
      </c>
    </row>
    <row r="109882" spans="1:6" x14ac:dyDescent="0.25">
      <c r="A109882" s="41">
        <v>8</v>
      </c>
      <c r="B109882" s="41">
        <v>56</v>
      </c>
      <c r="C109882" s="41">
        <v>0.856429</v>
      </c>
      <c r="D109882" s="41">
        <v>95081.546875</v>
      </c>
      <c r="E109882" s="41">
        <v>95124.21875</v>
      </c>
      <c r="F109882" s="41">
        <f t="shared" si="1718"/>
        <v>4.2671874999999998E-2</v>
      </c>
    </row>
    <row r="109883" spans="1:6" x14ac:dyDescent="0.25">
      <c r="A109883" s="41">
        <v>8</v>
      </c>
      <c r="B109883" s="41">
        <v>57</v>
      </c>
      <c r="C109883" s="41">
        <v>1.937621</v>
      </c>
      <c r="D109883" s="41">
        <v>95988.53125</v>
      </c>
      <c r="E109883" s="41">
        <v>96029.625</v>
      </c>
      <c r="F109883" s="41">
        <f t="shared" si="1718"/>
        <v>4.1093749999999998E-2</v>
      </c>
    </row>
    <row r="109884" spans="1:6" x14ac:dyDescent="0.25">
      <c r="A109884" s="41">
        <v>8</v>
      </c>
      <c r="B109884" s="41">
        <v>58</v>
      </c>
      <c r="C109884" s="41">
        <v>0.203629</v>
      </c>
      <c r="D109884" s="41">
        <v>97974.25</v>
      </c>
      <c r="E109884" s="41">
        <v>98136.203125</v>
      </c>
      <c r="F109884" s="41">
        <f t="shared" si="1718"/>
        <v>0.161953125</v>
      </c>
    </row>
    <row r="109885" spans="1:6" x14ac:dyDescent="0.25">
      <c r="A109885" s="41">
        <v>8</v>
      </c>
      <c r="B109885" s="41">
        <v>59</v>
      </c>
      <c r="C109885" s="41">
        <v>0.64282099999999998</v>
      </c>
      <c r="D109885" s="41">
        <v>98349.265625</v>
      </c>
      <c r="E109885" s="41">
        <v>98519.554688000004</v>
      </c>
      <c r="F109885" s="41">
        <f t="shared" si="1718"/>
        <v>0.17028906300000382</v>
      </c>
    </row>
    <row r="109886" spans="1:6" x14ac:dyDescent="0.25">
      <c r="A109886" s="41">
        <v>8</v>
      </c>
      <c r="B109886" s="41">
        <v>60</v>
      </c>
      <c r="C109886" s="41">
        <v>0.52220900000000003</v>
      </c>
      <c r="D109886" s="41">
        <v>99161.9375</v>
      </c>
      <c r="E109886" s="41">
        <v>99548.59375</v>
      </c>
      <c r="F109886" s="41">
        <f t="shared" si="1718"/>
        <v>0.38665624999999998</v>
      </c>
    </row>
    <row r="109887" spans="1:6" x14ac:dyDescent="0.25">
      <c r="A109887" s="41">
        <v>8</v>
      </c>
      <c r="B109887" s="41">
        <v>61</v>
      </c>
      <c r="C109887" s="41">
        <v>1.7592570000000001</v>
      </c>
      <c r="D109887" s="41">
        <v>100072.492188</v>
      </c>
      <c r="E109887" s="41">
        <v>100165.367188</v>
      </c>
      <c r="F109887" s="41">
        <f t="shared" si="1718"/>
        <v>9.2874999999999999E-2</v>
      </c>
    </row>
    <row r="109888" spans="1:6" x14ac:dyDescent="0.25">
      <c r="A109888" s="41">
        <v>8</v>
      </c>
      <c r="B109888" s="41">
        <v>62</v>
      </c>
      <c r="C109888" s="41">
        <v>0.16112899999999999</v>
      </c>
      <c r="D109888" s="41">
        <v>101928.492188</v>
      </c>
      <c r="E109888" s="41">
        <v>102061.453125</v>
      </c>
      <c r="F109888" s="41">
        <f t="shared" si="1718"/>
        <v>0.1329609369999962</v>
      </c>
    </row>
    <row r="109889" spans="1:6" x14ac:dyDescent="0.25">
      <c r="A109889" s="41">
        <v>8</v>
      </c>
      <c r="B109889" s="41">
        <v>63</v>
      </c>
      <c r="C109889" s="41">
        <v>0.23747499999999999</v>
      </c>
      <c r="D109889" s="41">
        <v>102231.28125</v>
      </c>
      <c r="E109889" s="41">
        <v>102359.492188</v>
      </c>
      <c r="F109889" s="41">
        <f t="shared" si="1718"/>
        <v>0.1282109380000038</v>
      </c>
    </row>
    <row r="109890" spans="1:6" x14ac:dyDescent="0.25">
      <c r="A109890" s="41">
        <v>8</v>
      </c>
      <c r="B109890" s="41">
        <v>64</v>
      </c>
      <c r="C109890" s="41">
        <v>0.24765300000000001</v>
      </c>
      <c r="D109890" s="41">
        <v>102606.359375</v>
      </c>
      <c r="E109890" s="41">
        <v>102762.140625</v>
      </c>
      <c r="F109890" s="41">
        <f t="shared" si="1718"/>
        <v>0.15578125000000001</v>
      </c>
    </row>
    <row r="109891" spans="1:6" x14ac:dyDescent="0.25">
      <c r="A109891" s="41">
        <v>8</v>
      </c>
      <c r="B109891" s="41">
        <v>65</v>
      </c>
      <c r="C109891" s="41">
        <v>0.38336799999999999</v>
      </c>
      <c r="D109891" s="41">
        <v>103013.554688</v>
      </c>
      <c r="E109891" s="41">
        <v>103174.039062</v>
      </c>
      <c r="F109891" s="41">
        <f t="shared" si="1718"/>
        <v>0.16048437399999238</v>
      </c>
    </row>
    <row r="109892" spans="1:6" x14ac:dyDescent="0.25">
      <c r="A109892" s="41">
        <v>8</v>
      </c>
      <c r="B109892" s="41">
        <v>66</v>
      </c>
      <c r="C109892" s="41">
        <v>3.1394350000000002</v>
      </c>
      <c r="D109892" s="41">
        <v>103560.484375</v>
      </c>
      <c r="E109892" s="41">
        <v>103644.507812</v>
      </c>
      <c r="F109892" s="41">
        <f t="shared" si="1718"/>
        <v>8.402343699999619E-2</v>
      </c>
    </row>
    <row r="109893" spans="1:6" x14ac:dyDescent="0.25">
      <c r="A109893" s="41">
        <v>8</v>
      </c>
      <c r="B109893" s="41">
        <v>67</v>
      </c>
      <c r="C109893" s="41">
        <v>1.2212810000000001</v>
      </c>
      <c r="D109893" s="41">
        <v>106785.125</v>
      </c>
      <c r="E109893" s="41">
        <v>106863.03125</v>
      </c>
      <c r="F109893" s="41">
        <f t="shared" si="1718"/>
        <v>7.7906249999999996E-2</v>
      </c>
    </row>
    <row r="109894" spans="1:6" x14ac:dyDescent="0.25">
      <c r="A109894" s="41">
        <v>8</v>
      </c>
      <c r="B109894" s="41">
        <v>68</v>
      </c>
      <c r="C109894" s="41">
        <v>0.88824199999999998</v>
      </c>
      <c r="D109894" s="41">
        <v>108091.78125</v>
      </c>
      <c r="E109894" s="41">
        <v>108138.796875</v>
      </c>
      <c r="F109894" s="41">
        <f t="shared" si="1718"/>
        <v>4.7015624999999998E-2</v>
      </c>
    </row>
    <row r="109895" spans="1:6" x14ac:dyDescent="0.25">
      <c r="A109895" s="41">
        <v>8</v>
      </c>
      <c r="B109895" s="41">
        <v>69</v>
      </c>
      <c r="C109895" s="41">
        <v>0.32610600000000001</v>
      </c>
      <c r="D109895" s="41">
        <v>109029.640625</v>
      </c>
      <c r="E109895" s="41">
        <v>109081.507812</v>
      </c>
      <c r="F109895" s="41">
        <f t="shared" si="1718"/>
        <v>5.1867186999996193E-2</v>
      </c>
    </row>
    <row r="109896" spans="1:6" x14ac:dyDescent="0.25">
      <c r="A109896" s="41">
        <v>8</v>
      </c>
      <c r="B109896" s="41">
        <v>70</v>
      </c>
      <c r="C109896" s="41">
        <v>6.0907000000000003E-2</v>
      </c>
      <c r="D109896" s="41">
        <v>109420.296875</v>
      </c>
      <c r="E109896" s="41">
        <v>109525.859375</v>
      </c>
      <c r="F109896" s="41">
        <f t="shared" si="1718"/>
        <v>0.1055625</v>
      </c>
    </row>
    <row r="109897" spans="1:6" x14ac:dyDescent="0.25">
      <c r="A109897" s="41">
        <v>8</v>
      </c>
      <c r="B109897" s="41">
        <v>71</v>
      </c>
      <c r="C109897" s="41">
        <v>0.63548899999999997</v>
      </c>
      <c r="D109897" s="41">
        <v>109592.203125</v>
      </c>
      <c r="E109897" s="41">
        <v>109696.914062</v>
      </c>
      <c r="F109897" s="41">
        <f t="shared" si="1718"/>
        <v>0.10471093699999619</v>
      </c>
    </row>
    <row r="109898" spans="1:6" x14ac:dyDescent="0.25">
      <c r="A109898" s="41">
        <v>8</v>
      </c>
      <c r="B109898" s="41">
        <v>72</v>
      </c>
      <c r="C109898" s="41">
        <v>0.29876900000000001</v>
      </c>
      <c r="D109898" s="41">
        <v>110347.21875</v>
      </c>
      <c r="E109898" s="41">
        <v>110407.507812</v>
      </c>
      <c r="F109898" s="41">
        <f t="shared" ref="F109898:F109961" si="1719">(E109898-D109898)/1000</f>
        <v>6.0289061999996195E-2</v>
      </c>
    </row>
    <row r="109899" spans="1:6" x14ac:dyDescent="0.25">
      <c r="A109899" s="41">
        <v>8</v>
      </c>
      <c r="B109899" s="41">
        <v>73</v>
      </c>
      <c r="C109899" s="41">
        <v>1.555755</v>
      </c>
      <c r="D109899" s="41">
        <v>110706.640625</v>
      </c>
      <c r="E109899" s="41">
        <v>110826.414062</v>
      </c>
      <c r="F109899" s="41">
        <f t="shared" si="1719"/>
        <v>0.11977343699999619</v>
      </c>
    </row>
    <row r="109900" spans="1:6" x14ac:dyDescent="0.25">
      <c r="A109900" s="41">
        <v>8</v>
      </c>
      <c r="B109900" s="41">
        <v>74</v>
      </c>
      <c r="C109900" s="41">
        <v>0.62232600000000005</v>
      </c>
      <c r="D109900" s="41">
        <v>112383.15625</v>
      </c>
      <c r="E109900" s="41">
        <v>112440.210938</v>
      </c>
      <c r="F109900" s="41">
        <f t="shared" si="1719"/>
        <v>5.7054688000003809E-2</v>
      </c>
    </row>
    <row r="109901" spans="1:6" x14ac:dyDescent="0.25">
      <c r="A109901" s="41">
        <v>8</v>
      </c>
      <c r="B109901" s="41">
        <v>75</v>
      </c>
      <c r="C109901" s="41">
        <v>0.231601</v>
      </c>
      <c r="D109901" s="41">
        <v>113070.890625</v>
      </c>
      <c r="E109901" s="41">
        <v>113131.46875</v>
      </c>
      <c r="F109901" s="41">
        <f t="shared" si="1719"/>
        <v>6.0578124999999997E-2</v>
      </c>
    </row>
    <row r="109902" spans="1:6" x14ac:dyDescent="0.25">
      <c r="A109902" s="41">
        <v>8</v>
      </c>
      <c r="B109902" s="41">
        <v>76</v>
      </c>
      <c r="C109902" s="41">
        <v>1.4342859999999999</v>
      </c>
      <c r="D109902" s="41">
        <v>113367.773438</v>
      </c>
      <c r="E109902" s="41">
        <v>113424.359375</v>
      </c>
      <c r="F109902" s="41">
        <f t="shared" si="1719"/>
        <v>5.6585936999996193E-2</v>
      </c>
    </row>
    <row r="109903" spans="1:6" x14ac:dyDescent="0.25">
      <c r="A109903" s="41">
        <v>8</v>
      </c>
      <c r="B109903" s="41">
        <v>77</v>
      </c>
      <c r="C109903" s="41">
        <v>0.35683599999999999</v>
      </c>
      <c r="D109903" s="41">
        <v>114869.84375</v>
      </c>
      <c r="E109903" s="41">
        <v>114963.320312</v>
      </c>
      <c r="F109903" s="41">
        <f t="shared" si="1719"/>
        <v>9.3476561999996197E-2</v>
      </c>
    </row>
    <row r="109904" spans="1:6" x14ac:dyDescent="0.25">
      <c r="A109904" s="41">
        <v>8</v>
      </c>
      <c r="B109904" s="41">
        <v>78</v>
      </c>
      <c r="C109904" s="41">
        <v>2.8950140000000002</v>
      </c>
      <c r="D109904" s="41">
        <v>115333.804688</v>
      </c>
      <c r="E109904" s="41">
        <v>115445.289062</v>
      </c>
      <c r="F109904" s="41">
        <f t="shared" si="1719"/>
        <v>0.11148437399999239</v>
      </c>
    </row>
    <row r="109905" spans="1:6" x14ac:dyDescent="0.25">
      <c r="A109905" s="41">
        <v>8</v>
      </c>
      <c r="B109905" s="41">
        <v>79</v>
      </c>
      <c r="C109905" s="41">
        <v>9.1189000000000006E-2</v>
      </c>
      <c r="D109905" s="41">
        <v>118343.929688</v>
      </c>
      <c r="E109905" s="41">
        <v>118410.578125</v>
      </c>
      <c r="F109905" s="41">
        <f t="shared" si="1719"/>
        <v>6.6648436999996188E-2</v>
      </c>
    </row>
    <row r="109906" spans="1:6" x14ac:dyDescent="0.25">
      <c r="A109906" s="41">
        <v>8</v>
      </c>
      <c r="B109906" s="41">
        <v>80</v>
      </c>
      <c r="C109906" s="41">
        <v>2.6734999999999998E-2</v>
      </c>
      <c r="D109906" s="41">
        <v>118515.835938</v>
      </c>
      <c r="E109906" s="41">
        <v>118576.289062</v>
      </c>
      <c r="F109906" s="41">
        <f t="shared" si="1719"/>
        <v>6.0453123999992385E-2</v>
      </c>
    </row>
    <row r="109907" spans="1:6" x14ac:dyDescent="0.25">
      <c r="A109907" s="41">
        <v>8</v>
      </c>
      <c r="B109907" s="41">
        <v>81</v>
      </c>
      <c r="C109907" s="41">
        <v>0.757324</v>
      </c>
      <c r="D109907" s="41">
        <v>118609.570312</v>
      </c>
      <c r="E109907" s="41">
        <v>118666.070312</v>
      </c>
      <c r="F109907" s="41">
        <f t="shared" si="1719"/>
        <v>5.6500000000000002E-2</v>
      </c>
    </row>
    <row r="109908" spans="1:6" x14ac:dyDescent="0.25">
      <c r="A109908" s="41">
        <v>8</v>
      </c>
      <c r="B109908" s="41">
        <v>82</v>
      </c>
      <c r="C109908" s="41">
        <v>0.863645</v>
      </c>
      <c r="D109908" s="41">
        <v>119437.796875</v>
      </c>
      <c r="E109908" s="41">
        <v>119501.148438</v>
      </c>
      <c r="F109908" s="41">
        <f t="shared" si="1719"/>
        <v>6.3351563000003802E-2</v>
      </c>
    </row>
    <row r="109909" spans="1:6" x14ac:dyDescent="0.25">
      <c r="A109909" s="41">
        <v>8</v>
      </c>
      <c r="B109909" s="41">
        <v>83</v>
      </c>
      <c r="C109909" s="41">
        <v>0.212565</v>
      </c>
      <c r="D109909" s="41">
        <v>120375.414062</v>
      </c>
      <c r="E109909" s="41">
        <v>120462.265625</v>
      </c>
      <c r="F109909" s="41">
        <f t="shared" si="1719"/>
        <v>8.6851563000003809E-2</v>
      </c>
    </row>
    <row r="109910" spans="1:6" x14ac:dyDescent="0.25">
      <c r="A109910" s="41">
        <v>8</v>
      </c>
      <c r="B109910" s="41">
        <v>84</v>
      </c>
      <c r="C109910" s="41">
        <v>0.489454</v>
      </c>
      <c r="D109910" s="41">
        <v>120688.148438</v>
      </c>
      <c r="E109910" s="41">
        <v>120725.140625</v>
      </c>
      <c r="F109910" s="41">
        <f t="shared" si="1719"/>
        <v>3.6992186999996193E-2</v>
      </c>
    </row>
    <row r="109911" spans="1:6" x14ac:dyDescent="0.25">
      <c r="A109911" s="41">
        <v>8</v>
      </c>
      <c r="B109911" s="41">
        <v>85</v>
      </c>
      <c r="C109911" s="41">
        <v>1.6428000000000002E-2</v>
      </c>
      <c r="D109911" s="41">
        <v>121222.84375</v>
      </c>
      <c r="E109911" s="41">
        <v>121294.164062</v>
      </c>
      <c r="F109911" s="41">
        <f t="shared" si="1719"/>
        <v>7.1320311999996194E-2</v>
      </c>
    </row>
    <row r="109912" spans="1:6" x14ac:dyDescent="0.25">
      <c r="A109912" s="41">
        <v>8</v>
      </c>
      <c r="B109912" s="41">
        <v>86</v>
      </c>
      <c r="C109912" s="41">
        <v>1.114816</v>
      </c>
      <c r="D109912" s="41">
        <v>121316.898438</v>
      </c>
      <c r="E109912" s="41">
        <v>121404.921875</v>
      </c>
      <c r="F109912" s="41">
        <f t="shared" si="1719"/>
        <v>8.8023436999996194E-2</v>
      </c>
    </row>
    <row r="109913" spans="1:6" x14ac:dyDescent="0.25">
      <c r="A109913" s="41">
        <v>8</v>
      </c>
      <c r="B109913" s="41">
        <v>87</v>
      </c>
      <c r="C109913" s="41">
        <v>0.22827</v>
      </c>
      <c r="D109913" s="41">
        <v>122520.1875</v>
      </c>
      <c r="E109913" s="41">
        <v>122566.476562</v>
      </c>
      <c r="F109913" s="41">
        <f t="shared" si="1719"/>
        <v>4.6289061999996189E-2</v>
      </c>
    </row>
    <row r="109914" spans="1:6" x14ac:dyDescent="0.25">
      <c r="A109914" s="41">
        <v>8</v>
      </c>
      <c r="B109914" s="41">
        <v>88</v>
      </c>
      <c r="C109914" s="41">
        <v>1.079153</v>
      </c>
      <c r="D109914" s="41">
        <v>122801.671875</v>
      </c>
      <c r="E109914" s="41">
        <v>122859.71875</v>
      </c>
      <c r="F109914" s="41">
        <f t="shared" si="1719"/>
        <v>5.8046874999999998E-2</v>
      </c>
    </row>
    <row r="109915" spans="1:6" x14ac:dyDescent="0.25">
      <c r="A109915" s="41">
        <v>8</v>
      </c>
      <c r="B109915" s="41">
        <v>89</v>
      </c>
      <c r="C109915" s="41">
        <v>1.169986</v>
      </c>
      <c r="D109915" s="41">
        <v>123944.023438</v>
      </c>
      <c r="E109915" s="41">
        <v>124014.007812</v>
      </c>
      <c r="F109915" s="41">
        <f t="shared" si="1719"/>
        <v>6.9984373999992383E-2</v>
      </c>
    </row>
    <row r="109916" spans="1:6" x14ac:dyDescent="0.25">
      <c r="A109916" s="41">
        <v>8</v>
      </c>
      <c r="B109916" s="41">
        <v>90</v>
      </c>
      <c r="C109916" s="41">
        <v>0.31263600000000002</v>
      </c>
      <c r="D109916" s="41">
        <v>125195.476562</v>
      </c>
      <c r="E109916" s="41">
        <v>125241.671875</v>
      </c>
      <c r="F109916" s="41">
        <f t="shared" si="1719"/>
        <v>4.6195313000003804E-2</v>
      </c>
    </row>
    <row r="109917" spans="1:6" x14ac:dyDescent="0.25">
      <c r="A109917" s="41">
        <v>8</v>
      </c>
      <c r="B109917" s="41">
        <v>91</v>
      </c>
      <c r="C109917" s="41">
        <v>0.26406099999999999</v>
      </c>
      <c r="D109917" s="41">
        <v>125554.898438</v>
      </c>
      <c r="E109917" s="41">
        <v>125618.539062</v>
      </c>
      <c r="F109917" s="41">
        <f t="shared" si="1719"/>
        <v>6.3640623999992388E-2</v>
      </c>
    </row>
    <row r="109918" spans="1:6" x14ac:dyDescent="0.25">
      <c r="A109918" s="41">
        <v>8</v>
      </c>
      <c r="B109918" s="41">
        <v>92</v>
      </c>
      <c r="C109918" s="41">
        <v>1.232602</v>
      </c>
      <c r="D109918" s="41">
        <v>125883.023438</v>
      </c>
      <c r="E109918" s="41">
        <v>125920.859375</v>
      </c>
      <c r="F109918" s="41">
        <f t="shared" si="1719"/>
        <v>3.7835936999996191E-2</v>
      </c>
    </row>
    <row r="109919" spans="1:6" x14ac:dyDescent="0.25">
      <c r="A109919" s="41">
        <v>8</v>
      </c>
      <c r="B109919" s="41">
        <v>93</v>
      </c>
      <c r="C109919" s="41">
        <v>0.193104</v>
      </c>
      <c r="D109919" s="41">
        <v>127164.445312</v>
      </c>
      <c r="E109919" s="41">
        <v>127195.5625</v>
      </c>
      <c r="F109919" s="41">
        <f t="shared" si="1719"/>
        <v>3.1117188000003806E-2</v>
      </c>
    </row>
    <row r="109920" spans="1:6" x14ac:dyDescent="0.25">
      <c r="A109920" s="41">
        <v>8</v>
      </c>
      <c r="B109920" s="41">
        <v>94</v>
      </c>
      <c r="C109920" s="41">
        <v>0.50756800000000002</v>
      </c>
      <c r="D109920" s="41">
        <v>127398.804688</v>
      </c>
      <c r="E109920" s="41">
        <v>127573.4375</v>
      </c>
      <c r="F109920" s="41">
        <f t="shared" si="1719"/>
        <v>0.1746328119999962</v>
      </c>
    </row>
    <row r="109921" spans="1:6" x14ac:dyDescent="0.25">
      <c r="A109921" s="41">
        <v>8</v>
      </c>
      <c r="B109921" s="41">
        <v>95</v>
      </c>
      <c r="C109921" s="41">
        <v>0.53928299999999996</v>
      </c>
      <c r="D109921" s="41">
        <v>128086.625</v>
      </c>
      <c r="E109921" s="41">
        <v>128185.03125</v>
      </c>
      <c r="F109921" s="41">
        <f t="shared" si="1719"/>
        <v>9.8406250000000001E-2</v>
      </c>
    </row>
    <row r="109922" spans="1:6" x14ac:dyDescent="0.25">
      <c r="A109922" s="41">
        <v>8</v>
      </c>
      <c r="B109922" s="41">
        <v>96</v>
      </c>
      <c r="C109922" s="41">
        <v>1.2583E-2</v>
      </c>
      <c r="D109922" s="41">
        <v>128734.195312</v>
      </c>
      <c r="E109922" s="41">
        <v>128777.601562</v>
      </c>
      <c r="F109922" s="41">
        <f t="shared" si="1719"/>
        <v>4.340625E-2</v>
      </c>
    </row>
    <row r="109923" spans="1:6" x14ac:dyDescent="0.25">
      <c r="A109923" s="41">
        <v>8</v>
      </c>
      <c r="B109923" s="41">
        <v>97</v>
      </c>
      <c r="C109923" s="41">
        <v>5.7452000000000003E-2</v>
      </c>
      <c r="D109923" s="41">
        <v>128796.710938</v>
      </c>
      <c r="E109923" s="41">
        <v>128852.882812</v>
      </c>
      <c r="F109923" s="41">
        <f t="shared" si="1719"/>
        <v>5.6171873999992385E-2</v>
      </c>
    </row>
    <row r="109924" spans="1:6" x14ac:dyDescent="0.25">
      <c r="A109924" s="41">
        <v>8</v>
      </c>
      <c r="B109924" s="41">
        <v>98</v>
      </c>
      <c r="C109924" s="41">
        <v>0.99084899999999998</v>
      </c>
      <c r="D109924" s="41">
        <v>128921.71875</v>
      </c>
      <c r="E109924" s="41">
        <v>129006.0625</v>
      </c>
      <c r="F109924" s="41">
        <f t="shared" si="1719"/>
        <v>8.4343749999999995E-2</v>
      </c>
    </row>
    <row r="109925" spans="1:6" x14ac:dyDescent="0.25">
      <c r="A109925" s="41">
        <v>8</v>
      </c>
      <c r="B109925" s="41">
        <v>99</v>
      </c>
      <c r="C109925" s="41">
        <v>0.30610500000000002</v>
      </c>
      <c r="D109925" s="41">
        <v>130000</v>
      </c>
      <c r="E109925" s="41">
        <v>130078.71875</v>
      </c>
      <c r="F109925" s="41">
        <f t="shared" si="1719"/>
        <v>7.8718750000000004E-2</v>
      </c>
    </row>
    <row r="109926" spans="1:6" x14ac:dyDescent="0.25">
      <c r="A109926" s="41">
        <v>8</v>
      </c>
      <c r="B109926" s="41">
        <v>100</v>
      </c>
      <c r="C109926" s="41">
        <v>0.227547</v>
      </c>
      <c r="D109926" s="41">
        <v>130390.664062</v>
      </c>
      <c r="E109926" s="41">
        <v>130435.296875</v>
      </c>
      <c r="F109926" s="41">
        <f t="shared" si="1719"/>
        <v>4.463281300000381E-2</v>
      </c>
    </row>
    <row r="109927" spans="1:6" x14ac:dyDescent="0.25">
      <c r="A109927" s="41">
        <v>8</v>
      </c>
      <c r="B109927" s="41">
        <v>101</v>
      </c>
      <c r="C109927" s="41">
        <v>0.17059199999999999</v>
      </c>
      <c r="D109927" s="41">
        <v>130671.898438</v>
      </c>
      <c r="E109927" s="41">
        <v>130724.726562</v>
      </c>
      <c r="F109927" s="41">
        <f t="shared" si="1719"/>
        <v>5.2828123999992385E-2</v>
      </c>
    </row>
    <row r="109928" spans="1:6" x14ac:dyDescent="0.25">
      <c r="A109928" s="41">
        <v>8</v>
      </c>
      <c r="B109928" s="41">
        <v>102</v>
      </c>
      <c r="C109928" s="41">
        <v>0.64878400000000003</v>
      </c>
      <c r="D109928" s="41">
        <v>130906.640625</v>
      </c>
      <c r="E109928" s="41">
        <v>130953.0625</v>
      </c>
      <c r="F109928" s="41">
        <f t="shared" si="1719"/>
        <v>4.6421875000000001E-2</v>
      </c>
    </row>
    <row r="109929" spans="1:6" x14ac:dyDescent="0.25">
      <c r="A109929" s="41">
        <v>8</v>
      </c>
      <c r="B109929" s="41">
        <v>103</v>
      </c>
      <c r="C109929" s="41">
        <v>0.47683599999999998</v>
      </c>
      <c r="D109929" s="41">
        <v>131613.984375</v>
      </c>
      <c r="E109929" s="41">
        <v>131694.765625</v>
      </c>
      <c r="F109929" s="41">
        <f t="shared" si="1719"/>
        <v>8.0781249999999999E-2</v>
      </c>
    </row>
    <row r="109930" spans="1:6" x14ac:dyDescent="0.25">
      <c r="A109930" s="41">
        <v>8</v>
      </c>
      <c r="B109930" s="41">
        <v>104</v>
      </c>
      <c r="C109930" s="41">
        <v>0.80862599999999996</v>
      </c>
      <c r="D109930" s="41">
        <v>132176.984375</v>
      </c>
      <c r="E109930" s="41">
        <v>132215.859375</v>
      </c>
      <c r="F109930" s="41">
        <f t="shared" si="1719"/>
        <v>3.8875E-2</v>
      </c>
    </row>
    <row r="109931" spans="1:6" x14ac:dyDescent="0.25">
      <c r="A109931" s="41">
        <v>8</v>
      </c>
      <c r="B109931" s="41">
        <v>105</v>
      </c>
      <c r="C109931" s="41">
        <v>0.29810700000000001</v>
      </c>
      <c r="D109931" s="41">
        <v>133024.484375</v>
      </c>
      <c r="E109931" s="41">
        <v>133100.484375</v>
      </c>
      <c r="F109931" s="41">
        <f t="shared" si="1719"/>
        <v>7.5999999999999998E-2</v>
      </c>
    </row>
    <row r="109932" spans="1:6" x14ac:dyDescent="0.25">
      <c r="A109932" s="41">
        <v>8</v>
      </c>
      <c r="B109932" s="41">
        <v>106</v>
      </c>
      <c r="C109932" s="41">
        <v>1.3120689999999999</v>
      </c>
      <c r="D109932" s="41">
        <v>133399.8125</v>
      </c>
      <c r="E109932" s="41">
        <v>133489.109375</v>
      </c>
      <c r="F109932" s="41">
        <f t="shared" si="1719"/>
        <v>8.9296874999999998E-2</v>
      </c>
    </row>
    <row r="109933" spans="1:6" x14ac:dyDescent="0.25">
      <c r="A109933" s="41">
        <v>8</v>
      </c>
      <c r="B109933" s="41">
        <v>107</v>
      </c>
      <c r="C109933" s="41">
        <v>0.10036100000000001</v>
      </c>
      <c r="D109933" s="41">
        <v>134807.078125</v>
      </c>
      <c r="E109933" s="41">
        <v>134857.953125</v>
      </c>
      <c r="F109933" s="41">
        <f t="shared" si="1719"/>
        <v>5.0874999999999997E-2</v>
      </c>
    </row>
    <row r="109934" spans="1:6" x14ac:dyDescent="0.25">
      <c r="A109934" s="41">
        <v>8</v>
      </c>
      <c r="B109934" s="41">
        <v>108</v>
      </c>
      <c r="C109934" s="41">
        <v>0.191111</v>
      </c>
      <c r="D109934" s="41">
        <v>134963.375</v>
      </c>
      <c r="E109934" s="41">
        <v>135010.796875</v>
      </c>
      <c r="F109934" s="41">
        <f t="shared" si="1719"/>
        <v>4.7421875000000002E-2</v>
      </c>
    </row>
    <row r="109935" spans="1:6" x14ac:dyDescent="0.25">
      <c r="A109935" s="41">
        <v>8</v>
      </c>
      <c r="B109935" s="41">
        <v>109</v>
      </c>
      <c r="C109935" s="41">
        <v>7.4704999999999994E-2</v>
      </c>
      <c r="D109935" s="41">
        <v>135213.359375</v>
      </c>
      <c r="E109935" s="41">
        <v>135252.078125</v>
      </c>
      <c r="F109935" s="41">
        <f t="shared" si="1719"/>
        <v>3.8718750000000003E-2</v>
      </c>
    </row>
    <row r="109936" spans="1:6" x14ac:dyDescent="0.25">
      <c r="A109936" s="41">
        <v>8</v>
      </c>
      <c r="B109936" s="41">
        <v>110</v>
      </c>
      <c r="C109936" s="41">
        <v>0.58347099999999996</v>
      </c>
      <c r="D109936" s="41">
        <v>135338.375</v>
      </c>
      <c r="E109936" s="41">
        <v>135433.796875</v>
      </c>
      <c r="F109936" s="41">
        <f t="shared" si="1719"/>
        <v>9.5421875000000003E-2</v>
      </c>
    </row>
    <row r="109937" spans="1:6" x14ac:dyDescent="0.25">
      <c r="A109937" s="41">
        <v>8</v>
      </c>
      <c r="B109937" s="41">
        <v>111</v>
      </c>
      <c r="C109937" s="41">
        <v>0.51637900000000003</v>
      </c>
      <c r="D109937" s="41">
        <v>136025.984375</v>
      </c>
      <c r="E109937" s="41">
        <v>136060.421875</v>
      </c>
      <c r="F109937" s="41">
        <f t="shared" si="1719"/>
        <v>3.4437500000000003E-2</v>
      </c>
    </row>
    <row r="109938" spans="1:6" x14ac:dyDescent="0.25">
      <c r="A109938" s="41">
        <v>8</v>
      </c>
      <c r="B109938" s="41">
        <v>112</v>
      </c>
      <c r="C109938" s="41">
        <v>3.39E-2</v>
      </c>
      <c r="D109938" s="41">
        <v>136588.515625</v>
      </c>
      <c r="E109938" s="41">
        <v>136658.953125</v>
      </c>
      <c r="F109938" s="41">
        <f t="shared" si="1719"/>
        <v>7.04375E-2</v>
      </c>
    </row>
    <row r="109939" spans="1:6" x14ac:dyDescent="0.25">
      <c r="A109939" s="41">
        <v>8</v>
      </c>
      <c r="B109939" s="41">
        <v>113</v>
      </c>
      <c r="C109939" s="41">
        <v>1.074525</v>
      </c>
      <c r="D109939" s="41">
        <v>136697.90625</v>
      </c>
      <c r="E109939" s="41">
        <v>136792.265625</v>
      </c>
      <c r="F109939" s="41">
        <f t="shared" si="1719"/>
        <v>9.4359374999999995E-2</v>
      </c>
    </row>
    <row r="109940" spans="1:6" x14ac:dyDescent="0.25">
      <c r="A109940" s="41">
        <v>8</v>
      </c>
      <c r="B109940" s="41">
        <v>114</v>
      </c>
      <c r="C109940" s="41">
        <v>0.60516400000000004</v>
      </c>
      <c r="D109940" s="41">
        <v>137870.453125</v>
      </c>
      <c r="E109940" s="41">
        <v>137957.34375</v>
      </c>
      <c r="F109940" s="41">
        <f t="shared" si="1719"/>
        <v>8.6890624999999999E-2</v>
      </c>
    </row>
    <row r="109941" spans="1:6" x14ac:dyDescent="0.25">
      <c r="A109941" s="41">
        <v>8</v>
      </c>
      <c r="B109941" s="41">
        <v>115</v>
      </c>
      <c r="C109941" s="41">
        <v>1.7049999999999999E-3</v>
      </c>
      <c r="D109941" s="41">
        <v>138573.640625</v>
      </c>
      <c r="E109941" s="41">
        <v>138782.875</v>
      </c>
      <c r="F109941" s="41">
        <f t="shared" si="1719"/>
        <v>0.209234375</v>
      </c>
    </row>
    <row r="109942" spans="1:6" x14ac:dyDescent="0.25">
      <c r="A109942" s="41">
        <v>8</v>
      </c>
      <c r="B109942" s="41">
        <v>116</v>
      </c>
      <c r="C109942" s="41">
        <v>0.44825900000000002</v>
      </c>
      <c r="D109942" s="41">
        <v>138792.4375</v>
      </c>
      <c r="E109942" s="41">
        <v>138965.578125</v>
      </c>
      <c r="F109942" s="41">
        <f t="shared" si="1719"/>
        <v>0.17314062499999999</v>
      </c>
    </row>
    <row r="109943" spans="1:6" x14ac:dyDescent="0.25">
      <c r="A109943" s="41">
        <v>8</v>
      </c>
      <c r="B109943" s="41">
        <v>117</v>
      </c>
      <c r="C109943" s="41">
        <v>0.79517700000000002</v>
      </c>
      <c r="D109943" s="41">
        <v>139417.5</v>
      </c>
      <c r="E109943" s="41">
        <v>139463.953125</v>
      </c>
      <c r="F109943" s="41">
        <f t="shared" si="1719"/>
        <v>4.6453124999999998E-2</v>
      </c>
    </row>
    <row r="109944" spans="1:6" x14ac:dyDescent="0.25">
      <c r="A109944" s="41">
        <v>8</v>
      </c>
      <c r="B109944" s="41">
        <v>118</v>
      </c>
      <c r="C109944" s="41">
        <v>0.21851899999999999</v>
      </c>
      <c r="D109944" s="41">
        <v>140266.046875</v>
      </c>
      <c r="E109944" s="41">
        <v>140357.921875</v>
      </c>
      <c r="F109944" s="41">
        <f t="shared" si="1719"/>
        <v>9.1874999999999998E-2</v>
      </c>
    </row>
    <row r="109945" spans="1:6" x14ac:dyDescent="0.25">
      <c r="A109945" s="41">
        <v>8</v>
      </c>
      <c r="B109945" s="41">
        <v>119</v>
      </c>
      <c r="C109945" s="41">
        <v>1.501492</v>
      </c>
      <c r="D109945" s="41">
        <v>140578.78125</v>
      </c>
      <c r="E109945" s="41">
        <v>140620.1875</v>
      </c>
      <c r="F109945" s="41">
        <f t="shared" si="1719"/>
        <v>4.1406249999999999E-2</v>
      </c>
    </row>
    <row r="109946" spans="1:6" x14ac:dyDescent="0.25">
      <c r="A109946" s="41">
        <v>8</v>
      </c>
      <c r="B109946" s="41">
        <v>120</v>
      </c>
      <c r="C109946" s="41">
        <v>1.2249369999999999</v>
      </c>
      <c r="D109946" s="41">
        <v>142131.53125</v>
      </c>
      <c r="E109946" s="41">
        <v>142176.078125</v>
      </c>
      <c r="F109946" s="41">
        <f t="shared" si="1719"/>
        <v>4.4546875E-2</v>
      </c>
    </row>
    <row r="109947" spans="1:6" x14ac:dyDescent="0.25">
      <c r="A109947" s="41">
        <v>8</v>
      </c>
      <c r="B109947" s="41">
        <v>121</v>
      </c>
      <c r="C109947" s="41">
        <v>1.091898</v>
      </c>
      <c r="D109947" s="41">
        <v>143415.515625</v>
      </c>
      <c r="E109947" s="41">
        <v>143494.1875</v>
      </c>
      <c r="F109947" s="41">
        <f t="shared" si="1719"/>
        <v>7.8671875000000002E-2</v>
      </c>
    </row>
    <row r="109948" spans="1:6" x14ac:dyDescent="0.25">
      <c r="A109948" s="41">
        <v>8</v>
      </c>
      <c r="B109948" s="41">
        <v>122</v>
      </c>
      <c r="C109948" s="41">
        <v>0.28233599999999998</v>
      </c>
      <c r="D109948" s="41">
        <v>144587.828125</v>
      </c>
      <c r="E109948" s="41">
        <v>144634.6875</v>
      </c>
      <c r="F109948" s="41">
        <f t="shared" si="1719"/>
        <v>4.6859375000000002E-2</v>
      </c>
    </row>
    <row r="109949" spans="1:6" x14ac:dyDescent="0.25">
      <c r="A109949" s="41">
        <v>8</v>
      </c>
      <c r="B109949" s="41">
        <v>123</v>
      </c>
      <c r="C109949" s="41">
        <v>0.136124</v>
      </c>
      <c r="D109949" s="41">
        <v>144931.609375</v>
      </c>
      <c r="E109949" s="41">
        <v>145021.75</v>
      </c>
      <c r="F109949" s="41">
        <f t="shared" si="1719"/>
        <v>9.0140625000000002E-2</v>
      </c>
    </row>
    <row r="109950" spans="1:6" x14ac:dyDescent="0.25">
      <c r="A109950" s="41">
        <v>8</v>
      </c>
      <c r="B109950" s="41">
        <v>124</v>
      </c>
      <c r="C109950" s="41">
        <v>0.57086899999999996</v>
      </c>
      <c r="D109950" s="41">
        <v>145165.984375</v>
      </c>
      <c r="E109950" s="41">
        <v>145207.546875</v>
      </c>
      <c r="F109950" s="41">
        <f t="shared" si="1719"/>
        <v>4.1562500000000002E-2</v>
      </c>
    </row>
    <row r="109951" spans="1:6" x14ac:dyDescent="0.25">
      <c r="A109951" s="41">
        <v>8</v>
      </c>
      <c r="B109951" s="41">
        <v>125</v>
      </c>
      <c r="C109951" s="41">
        <v>0.49269200000000002</v>
      </c>
      <c r="D109951" s="41">
        <v>145778.03125</v>
      </c>
      <c r="E109951" s="41">
        <v>145872.9375</v>
      </c>
      <c r="F109951" s="41">
        <f t="shared" si="1719"/>
        <v>9.4906249999999998E-2</v>
      </c>
    </row>
    <row r="109952" spans="1:6" x14ac:dyDescent="0.25">
      <c r="A109952" s="41">
        <v>8</v>
      </c>
      <c r="B109952" s="41">
        <v>126</v>
      </c>
      <c r="C109952" s="41">
        <v>6.6772999999999999E-2</v>
      </c>
      <c r="D109952" s="41">
        <v>146372.09375</v>
      </c>
      <c r="E109952" s="41">
        <v>146475.40625</v>
      </c>
      <c r="F109952" s="41">
        <f t="shared" si="1719"/>
        <v>0.1033125</v>
      </c>
    </row>
    <row r="109953" spans="1:6" x14ac:dyDescent="0.25">
      <c r="A109953" s="41">
        <v>8</v>
      </c>
      <c r="B109953" s="41">
        <v>127</v>
      </c>
      <c r="C109953" s="41">
        <v>3.4831000000000001E-2</v>
      </c>
      <c r="D109953" s="41">
        <v>146544.015625</v>
      </c>
      <c r="E109953" s="41">
        <v>146580.5625</v>
      </c>
      <c r="F109953" s="41">
        <f t="shared" si="1719"/>
        <v>3.6546875E-2</v>
      </c>
    </row>
    <row r="109954" spans="1:6" x14ac:dyDescent="0.25">
      <c r="A109954" s="41">
        <v>8</v>
      </c>
      <c r="B109954" s="41">
        <v>128</v>
      </c>
      <c r="C109954" s="41">
        <v>0.77752299999999996</v>
      </c>
      <c r="D109954" s="41">
        <v>146622.171875</v>
      </c>
      <c r="E109954" s="41">
        <v>146697.703125</v>
      </c>
      <c r="F109954" s="41">
        <f t="shared" si="1719"/>
        <v>7.5531249999999994E-2</v>
      </c>
    </row>
    <row r="109955" spans="1:6" x14ac:dyDescent="0.25">
      <c r="A109955" s="41">
        <v>8</v>
      </c>
      <c r="B109955" s="41">
        <v>129</v>
      </c>
      <c r="C109955" s="41">
        <v>0.95310600000000001</v>
      </c>
      <c r="D109955" s="41">
        <v>147481.59375</v>
      </c>
      <c r="E109955" s="41">
        <v>147562.34375</v>
      </c>
      <c r="F109955" s="41">
        <f t="shared" si="1719"/>
        <v>8.0750000000000002E-2</v>
      </c>
    </row>
    <row r="109956" spans="1:6" x14ac:dyDescent="0.25">
      <c r="A109956" s="41">
        <v>8</v>
      </c>
      <c r="B109956" s="41">
        <v>130</v>
      </c>
      <c r="C109956" s="41">
        <v>1.400469</v>
      </c>
      <c r="D109956" s="41">
        <v>148528.609375</v>
      </c>
      <c r="E109956" s="41">
        <v>148588.15625</v>
      </c>
      <c r="F109956" s="41">
        <f t="shared" si="1719"/>
        <v>5.9546874999999999E-2</v>
      </c>
    </row>
    <row r="109957" spans="1:6" x14ac:dyDescent="0.25">
      <c r="A109957" s="41">
        <v>8</v>
      </c>
      <c r="B109957" s="41">
        <v>131</v>
      </c>
      <c r="C109957" s="41">
        <v>0.38621899999999998</v>
      </c>
      <c r="D109957" s="41">
        <v>149990.296875</v>
      </c>
      <c r="E109957" s="41">
        <v>150087.09375</v>
      </c>
      <c r="F109957" s="41">
        <f t="shared" si="1719"/>
        <v>9.6796875000000004E-2</v>
      </c>
    </row>
    <row r="109958" spans="1:6" x14ac:dyDescent="0.25">
      <c r="A109958" s="41">
        <v>8</v>
      </c>
      <c r="B109958" s="41">
        <v>132</v>
      </c>
      <c r="C109958" s="41">
        <v>3.6093E-2</v>
      </c>
      <c r="D109958" s="41">
        <v>150475.453125</v>
      </c>
      <c r="E109958" s="41">
        <v>150513.46875</v>
      </c>
      <c r="F109958" s="41">
        <f t="shared" si="1719"/>
        <v>3.8015624999999997E-2</v>
      </c>
    </row>
    <row r="109959" spans="1:6" x14ac:dyDescent="0.25">
      <c r="A109959" s="41">
        <v>8</v>
      </c>
      <c r="B109959" s="41">
        <v>133</v>
      </c>
      <c r="C109959" s="41">
        <v>2.2105329999999999</v>
      </c>
      <c r="D109959" s="41">
        <v>150553.53125</v>
      </c>
      <c r="E109959" s="41">
        <v>150608.828125</v>
      </c>
      <c r="F109959" s="41">
        <f t="shared" si="1719"/>
        <v>5.5296875000000002E-2</v>
      </c>
    </row>
    <row r="109960" spans="1:6" x14ac:dyDescent="0.25">
      <c r="A109960" s="41">
        <v>8</v>
      </c>
      <c r="B109960" s="41">
        <v>134</v>
      </c>
      <c r="C109960" s="41">
        <v>2.0374E-2</v>
      </c>
      <c r="D109960" s="41">
        <v>152823.9375</v>
      </c>
      <c r="E109960" s="41">
        <v>152874.296875</v>
      </c>
      <c r="F109960" s="41">
        <f t="shared" si="1719"/>
        <v>5.0359374999999998E-2</v>
      </c>
    </row>
    <row r="109961" spans="1:6" x14ac:dyDescent="0.25">
      <c r="A109961" s="41">
        <v>8</v>
      </c>
      <c r="B109961" s="41">
        <v>135</v>
      </c>
      <c r="C109961" s="41">
        <v>0.41711599999999999</v>
      </c>
      <c r="D109961" s="41">
        <v>152902.046875</v>
      </c>
      <c r="E109961" s="41">
        <v>152944.53125</v>
      </c>
      <c r="F109961" s="41">
        <f t="shared" si="1719"/>
        <v>4.2484374999999998E-2</v>
      </c>
    </row>
    <row r="109962" spans="1:6" x14ac:dyDescent="0.25">
      <c r="A109962" s="41">
        <v>8</v>
      </c>
      <c r="B109962" s="41">
        <v>136</v>
      </c>
      <c r="C109962" s="41">
        <v>0.378359</v>
      </c>
      <c r="D109962" s="41">
        <v>153371.65625</v>
      </c>
      <c r="E109962" s="41">
        <v>153442.640625</v>
      </c>
      <c r="F109962" s="41">
        <f t="shared" ref="F109962:F110025" si="1720">(E109962-D109962)/1000</f>
        <v>7.0984375000000002E-2</v>
      </c>
    </row>
    <row r="109963" spans="1:6" x14ac:dyDescent="0.25">
      <c r="A109963" s="41">
        <v>8</v>
      </c>
      <c r="B109963" s="41">
        <v>137</v>
      </c>
      <c r="C109963" s="41">
        <v>3.7650999999999997E-2</v>
      </c>
      <c r="D109963" s="41">
        <v>153825.59375</v>
      </c>
      <c r="E109963" s="41">
        <v>153875.453125</v>
      </c>
      <c r="F109963" s="41">
        <f t="shared" si="1720"/>
        <v>4.9859374999999997E-2</v>
      </c>
    </row>
    <row r="109964" spans="1:6" x14ac:dyDescent="0.25">
      <c r="A109964" s="41">
        <v>8</v>
      </c>
      <c r="B109964" s="41">
        <v>138</v>
      </c>
      <c r="C109964" s="41">
        <v>0.41091</v>
      </c>
      <c r="D109964" s="41">
        <v>153919.375</v>
      </c>
      <c r="E109964" s="41">
        <v>153986.84375</v>
      </c>
      <c r="F109964" s="41">
        <f t="shared" si="1720"/>
        <v>6.7468749999999994E-2</v>
      </c>
    </row>
    <row r="109965" spans="1:6" x14ac:dyDescent="0.25">
      <c r="A109965" s="41">
        <v>8</v>
      </c>
      <c r="B109965" s="41">
        <v>139</v>
      </c>
      <c r="C109965" s="41">
        <v>2.0321189999999998</v>
      </c>
      <c r="D109965" s="41">
        <v>154403.796875</v>
      </c>
      <c r="E109965" s="41">
        <v>154519.640625</v>
      </c>
      <c r="F109965" s="41">
        <f t="shared" si="1720"/>
        <v>0.11584375</v>
      </c>
    </row>
    <row r="109966" spans="1:6" x14ac:dyDescent="0.25">
      <c r="A109966" s="41">
        <v>8</v>
      </c>
      <c r="B109966" s="41">
        <v>140</v>
      </c>
      <c r="C109966" s="41">
        <v>0.38510499999999998</v>
      </c>
      <c r="D109966" s="41">
        <v>156565.4375</v>
      </c>
      <c r="E109966" s="41">
        <v>156609.46875</v>
      </c>
      <c r="F109966" s="41">
        <f t="shared" si="1720"/>
        <v>4.4031250000000001E-2</v>
      </c>
    </row>
    <row r="109967" spans="1:6" x14ac:dyDescent="0.25">
      <c r="A109967" s="41">
        <v>8</v>
      </c>
      <c r="B109967" s="41">
        <v>141</v>
      </c>
      <c r="C109967" s="41">
        <v>1.959767</v>
      </c>
      <c r="D109967" s="41">
        <v>157004.890625</v>
      </c>
      <c r="E109967" s="41">
        <v>157054.609375</v>
      </c>
      <c r="F109967" s="41">
        <f t="shared" si="1720"/>
        <v>4.9718749999999999E-2</v>
      </c>
    </row>
    <row r="109968" spans="1:6" x14ac:dyDescent="0.25">
      <c r="A109968" s="41">
        <v>8</v>
      </c>
      <c r="B109968" s="41">
        <v>142</v>
      </c>
      <c r="C109968" s="41">
        <v>0.65990000000000004</v>
      </c>
      <c r="D109968" s="41">
        <v>159020.71875</v>
      </c>
      <c r="E109968" s="41">
        <v>159084.828125</v>
      </c>
      <c r="F109968" s="41">
        <f t="shared" si="1720"/>
        <v>6.4109374999999996E-2</v>
      </c>
    </row>
    <row r="109969" spans="1:6" x14ac:dyDescent="0.25">
      <c r="A109969" s="41">
        <v>8</v>
      </c>
      <c r="B109969" s="41">
        <v>143</v>
      </c>
      <c r="C109969" s="41">
        <v>1.6594469999999999</v>
      </c>
      <c r="D109969" s="41">
        <v>159757.140625</v>
      </c>
      <c r="E109969" s="41">
        <v>159785.0625</v>
      </c>
      <c r="F109969" s="41">
        <f t="shared" si="1720"/>
        <v>2.7921874999999999E-2</v>
      </c>
    </row>
    <row r="109970" spans="1:6" x14ac:dyDescent="0.25">
      <c r="A109970" s="41">
        <v>8</v>
      </c>
      <c r="B109970" s="41">
        <v>144</v>
      </c>
      <c r="C109970" s="41">
        <v>0.92234700000000003</v>
      </c>
      <c r="D109970" s="41">
        <v>161446</v>
      </c>
      <c r="E109970" s="41">
        <v>161526.640625</v>
      </c>
      <c r="F109970" s="41">
        <f t="shared" si="1720"/>
        <v>8.0640624999999994E-2</v>
      </c>
    </row>
    <row r="109971" spans="1:6" x14ac:dyDescent="0.25">
      <c r="A109971" s="41">
        <v>8</v>
      </c>
      <c r="B109971" s="41">
        <v>145</v>
      </c>
      <c r="C109971" s="41">
        <v>0.233679</v>
      </c>
      <c r="D109971" s="41">
        <v>162459.53125</v>
      </c>
      <c r="E109971" s="41">
        <v>162549.71875</v>
      </c>
      <c r="F109971" s="41">
        <f t="shared" si="1720"/>
        <v>9.0187500000000004E-2</v>
      </c>
    </row>
    <row r="109972" spans="1:6" x14ac:dyDescent="0.25">
      <c r="A109972" s="41">
        <v>8</v>
      </c>
      <c r="B109972" s="41">
        <v>146</v>
      </c>
      <c r="C109972" s="41">
        <v>0.96579099999999996</v>
      </c>
      <c r="D109972" s="41">
        <v>162788.03125</v>
      </c>
      <c r="E109972" s="41">
        <v>162821.96875</v>
      </c>
      <c r="F109972" s="41">
        <f t="shared" si="1720"/>
        <v>3.3937500000000002E-2</v>
      </c>
    </row>
    <row r="109973" spans="1:6" x14ac:dyDescent="0.25">
      <c r="A109973" s="41">
        <v>8</v>
      </c>
      <c r="B109973" s="41">
        <v>147</v>
      </c>
      <c r="C109973" s="41">
        <v>0.54058899999999999</v>
      </c>
      <c r="D109973" s="41">
        <v>163794.171875</v>
      </c>
      <c r="E109973" s="41">
        <v>163884.390625</v>
      </c>
      <c r="F109973" s="41">
        <f t="shared" si="1720"/>
        <v>9.021875E-2</v>
      </c>
    </row>
    <row r="109974" spans="1:6" x14ac:dyDescent="0.25">
      <c r="A109974" s="41">
        <v>8</v>
      </c>
      <c r="B109974" s="41">
        <v>148</v>
      </c>
      <c r="C109974" s="41">
        <v>0.47175</v>
      </c>
      <c r="D109974" s="41">
        <v>164434.890625</v>
      </c>
      <c r="E109974" s="41">
        <v>164490.5625</v>
      </c>
      <c r="F109974" s="41">
        <f t="shared" si="1720"/>
        <v>5.5671875000000003E-2</v>
      </c>
    </row>
    <row r="109975" spans="1:6" x14ac:dyDescent="0.25">
      <c r="A109975" s="41">
        <v>8</v>
      </c>
      <c r="B109975" s="41">
        <v>149</v>
      </c>
      <c r="C109975" s="41">
        <v>0.108752</v>
      </c>
      <c r="D109975" s="41">
        <v>164966.515625</v>
      </c>
      <c r="E109975" s="41">
        <v>165029.28125</v>
      </c>
      <c r="F109975" s="41">
        <f t="shared" si="1720"/>
        <v>6.2765625000000005E-2</v>
      </c>
    </row>
    <row r="109976" spans="1:6" x14ac:dyDescent="0.25">
      <c r="A109976" s="41">
        <v>8</v>
      </c>
      <c r="B109976" s="41">
        <v>150</v>
      </c>
      <c r="C109976" s="41">
        <v>2.2018469999999999</v>
      </c>
      <c r="D109976" s="41">
        <v>165138.390625</v>
      </c>
      <c r="E109976" s="41">
        <v>165192.171875</v>
      </c>
      <c r="F109976" s="41">
        <f t="shared" si="1720"/>
        <v>5.3781250000000003E-2</v>
      </c>
    </row>
    <row r="109977" spans="1:6" x14ac:dyDescent="0.25">
      <c r="A109977" s="41">
        <v>8</v>
      </c>
      <c r="B109977" s="41">
        <v>151</v>
      </c>
      <c r="C109977" s="41">
        <v>0.83935000000000004</v>
      </c>
      <c r="D109977" s="41">
        <v>167401.125</v>
      </c>
      <c r="E109977" s="41">
        <v>167456.109375</v>
      </c>
      <c r="F109977" s="41">
        <f t="shared" si="1720"/>
        <v>5.4984375000000002E-2</v>
      </c>
    </row>
    <row r="109978" spans="1:6" x14ac:dyDescent="0.25">
      <c r="A109978" s="41">
        <v>8</v>
      </c>
      <c r="B109978" s="41">
        <v>152</v>
      </c>
      <c r="C109978" s="41">
        <v>0.60230899999999998</v>
      </c>
      <c r="D109978" s="41">
        <v>168298.484375</v>
      </c>
      <c r="E109978" s="41">
        <v>168370.296875</v>
      </c>
      <c r="F109978" s="41">
        <f t="shared" si="1720"/>
        <v>7.1812500000000001E-2</v>
      </c>
    </row>
    <row r="109979" spans="1:6" x14ac:dyDescent="0.25">
      <c r="A109979" s="41">
        <v>8</v>
      </c>
      <c r="B109979" s="41">
        <v>153</v>
      </c>
      <c r="C109979" s="41">
        <v>0.26029099999999999</v>
      </c>
      <c r="D109979" s="41">
        <v>168976.84375</v>
      </c>
      <c r="E109979" s="41">
        <v>169045.546875</v>
      </c>
      <c r="F109979" s="41">
        <f t="shared" si="1720"/>
        <v>6.8703125000000004E-2</v>
      </c>
    </row>
    <row r="109980" spans="1:6" x14ac:dyDescent="0.25">
      <c r="A109980" s="41">
        <v>8</v>
      </c>
      <c r="B109980" s="41">
        <v>154</v>
      </c>
      <c r="C109980" s="41">
        <v>0.53901299999999996</v>
      </c>
      <c r="D109980" s="41">
        <v>169320.609375</v>
      </c>
      <c r="E109980" s="41">
        <v>169363.109375</v>
      </c>
      <c r="F109980" s="41">
        <f t="shared" si="1720"/>
        <v>4.2500000000000003E-2</v>
      </c>
    </row>
    <row r="109981" spans="1:6" x14ac:dyDescent="0.25">
      <c r="A109981" s="41">
        <v>8</v>
      </c>
      <c r="B109981" s="41">
        <v>155</v>
      </c>
      <c r="C109981" s="41">
        <v>0.84794099999999994</v>
      </c>
      <c r="D109981" s="41">
        <v>169914.71875</v>
      </c>
      <c r="E109981" s="41">
        <v>170001.015625</v>
      </c>
      <c r="F109981" s="41">
        <f t="shared" si="1720"/>
        <v>8.6296874999999995E-2</v>
      </c>
    </row>
    <row r="109982" spans="1:6" x14ac:dyDescent="0.25">
      <c r="A109982" s="41">
        <v>8</v>
      </c>
      <c r="B109982" s="41">
        <v>156</v>
      </c>
      <c r="C109982" s="41">
        <v>1.283253</v>
      </c>
      <c r="D109982" s="41">
        <v>170852.265625</v>
      </c>
      <c r="E109982" s="41">
        <v>170895.578125</v>
      </c>
      <c r="F109982" s="41">
        <f t="shared" si="1720"/>
        <v>4.3312499999999997E-2</v>
      </c>
    </row>
    <row r="109983" spans="1:6" x14ac:dyDescent="0.25">
      <c r="A109983" s="41">
        <v>8</v>
      </c>
      <c r="B109983" s="41">
        <v>157</v>
      </c>
      <c r="C109983" s="41">
        <v>0.237176</v>
      </c>
      <c r="D109983" s="41">
        <v>172182.734375</v>
      </c>
      <c r="E109983" s="41">
        <v>172226.28125</v>
      </c>
      <c r="F109983" s="41">
        <f t="shared" si="1720"/>
        <v>4.3546874999999999E-2</v>
      </c>
    </row>
    <row r="109984" spans="1:6" x14ac:dyDescent="0.25">
      <c r="A109984" s="41">
        <v>8</v>
      </c>
      <c r="B109984" s="41">
        <v>158</v>
      </c>
      <c r="C109984" s="41">
        <v>8.1670000000000006E-3</v>
      </c>
      <c r="D109984" s="41">
        <v>172463.984375</v>
      </c>
      <c r="E109984" s="41">
        <v>172546.03125</v>
      </c>
      <c r="F109984" s="41">
        <f t="shared" si="1720"/>
        <v>8.2046875000000005E-2</v>
      </c>
    </row>
    <row r="109985" spans="1:6" x14ac:dyDescent="0.25">
      <c r="A109985" s="41">
        <v>8</v>
      </c>
      <c r="B109985" s="41">
        <v>159</v>
      </c>
      <c r="C109985" s="41">
        <v>1.72584</v>
      </c>
      <c r="D109985" s="41">
        <v>172557.75</v>
      </c>
      <c r="E109985" s="41">
        <v>172608.921875</v>
      </c>
      <c r="F109985" s="41">
        <f t="shared" si="1720"/>
        <v>5.1171874999999999E-2</v>
      </c>
    </row>
    <row r="109986" spans="1:6" x14ac:dyDescent="0.25">
      <c r="A109986" s="41">
        <v>8</v>
      </c>
      <c r="B109986" s="41">
        <v>160</v>
      </c>
      <c r="C109986" s="41">
        <v>0.44791199999999998</v>
      </c>
      <c r="D109986" s="41">
        <v>174340.53125</v>
      </c>
      <c r="E109986" s="41">
        <v>174426.578125</v>
      </c>
      <c r="F109986" s="41">
        <f t="shared" si="1720"/>
        <v>8.6046874999999995E-2</v>
      </c>
    </row>
    <row r="109987" spans="1:6" x14ac:dyDescent="0.25">
      <c r="A109987" s="41">
        <v>8</v>
      </c>
      <c r="B109987" s="41">
        <v>161</v>
      </c>
      <c r="C109987" s="41">
        <v>7.8303999999999999E-2</v>
      </c>
      <c r="D109987" s="41">
        <v>174888.40625</v>
      </c>
      <c r="E109987" s="41">
        <v>174926.609375</v>
      </c>
      <c r="F109987" s="41">
        <f t="shared" si="1720"/>
        <v>3.8203124999999998E-2</v>
      </c>
    </row>
    <row r="109988" spans="1:6" x14ac:dyDescent="0.25">
      <c r="A109988" s="41">
        <v>8</v>
      </c>
      <c r="B109988" s="41">
        <v>162</v>
      </c>
      <c r="C109988" s="41">
        <v>0.32547599999999999</v>
      </c>
      <c r="D109988" s="41">
        <v>175013.421875</v>
      </c>
      <c r="E109988" s="41">
        <v>175085.0625</v>
      </c>
      <c r="F109988" s="41">
        <f t="shared" si="1720"/>
        <v>7.1640624999999999E-2</v>
      </c>
    </row>
    <row r="109989" spans="1:6" x14ac:dyDescent="0.25">
      <c r="A109989" s="41">
        <v>8</v>
      </c>
      <c r="B109989" s="41">
        <v>163</v>
      </c>
      <c r="C109989" s="41">
        <v>0.333339</v>
      </c>
      <c r="D109989" s="41">
        <v>175419.984375</v>
      </c>
      <c r="E109989" s="41">
        <v>175459.5625</v>
      </c>
      <c r="F109989" s="41">
        <f t="shared" si="1720"/>
        <v>3.9578124999999999E-2</v>
      </c>
    </row>
    <row r="109990" spans="1:6" x14ac:dyDescent="0.25">
      <c r="A109990" s="41">
        <v>8</v>
      </c>
      <c r="B109990" s="41">
        <v>164</v>
      </c>
      <c r="C109990" s="41">
        <v>0.84501400000000004</v>
      </c>
      <c r="D109990" s="41">
        <v>175799.296875</v>
      </c>
      <c r="E109990" s="41">
        <v>175855.8125</v>
      </c>
      <c r="F109990" s="41">
        <f t="shared" si="1720"/>
        <v>5.6515625E-2</v>
      </c>
    </row>
    <row r="109991" spans="1:6" x14ac:dyDescent="0.25">
      <c r="A109991" s="41">
        <v>8</v>
      </c>
      <c r="B109991" s="41">
        <v>165</v>
      </c>
      <c r="C109991" s="41">
        <v>5.4958E-2</v>
      </c>
      <c r="D109991" s="41">
        <v>176707.953125</v>
      </c>
      <c r="E109991" s="41">
        <v>176766.375</v>
      </c>
      <c r="F109991" s="41">
        <f t="shared" si="1720"/>
        <v>5.8421874999999998E-2</v>
      </c>
    </row>
    <row r="109992" spans="1:6" x14ac:dyDescent="0.25">
      <c r="A109992" s="41">
        <v>8</v>
      </c>
      <c r="B109992" s="41">
        <v>166</v>
      </c>
      <c r="C109992" s="41">
        <v>0.42301699999999998</v>
      </c>
      <c r="D109992" s="41">
        <v>176833.015625</v>
      </c>
      <c r="E109992" s="41">
        <v>176875.0625</v>
      </c>
      <c r="F109992" s="41">
        <f t="shared" si="1720"/>
        <v>4.2046874999999997E-2</v>
      </c>
    </row>
    <row r="109993" spans="1:6" x14ac:dyDescent="0.25">
      <c r="A109993" s="41">
        <v>8</v>
      </c>
      <c r="B109993" s="41">
        <v>167</v>
      </c>
      <c r="C109993" s="41">
        <v>0.29289300000000001</v>
      </c>
      <c r="D109993" s="41">
        <v>177302.109375</v>
      </c>
      <c r="E109993" s="41">
        <v>177445.40625</v>
      </c>
      <c r="F109993" s="41">
        <f t="shared" si="1720"/>
        <v>0.14329687499999999</v>
      </c>
    </row>
    <row r="109994" spans="1:6" x14ac:dyDescent="0.25">
      <c r="A109994" s="41">
        <v>8</v>
      </c>
      <c r="B109994" s="41">
        <v>168</v>
      </c>
      <c r="C109994" s="41">
        <v>0.72373399999999999</v>
      </c>
      <c r="D109994" s="41">
        <v>177740.265625</v>
      </c>
      <c r="E109994" s="41">
        <v>177806.28125</v>
      </c>
      <c r="F109994" s="41">
        <f t="shared" si="1720"/>
        <v>6.6015624999999994E-2</v>
      </c>
    </row>
    <row r="109995" spans="1:6" x14ac:dyDescent="0.25">
      <c r="A109995" s="41">
        <v>8</v>
      </c>
      <c r="B109995" s="41">
        <v>169</v>
      </c>
      <c r="C109995" s="41">
        <v>0.21899299999999999</v>
      </c>
      <c r="D109995" s="41">
        <v>178539.71875</v>
      </c>
      <c r="E109995" s="41">
        <v>178598.390625</v>
      </c>
      <c r="F109995" s="41">
        <f t="shared" si="1720"/>
        <v>5.8671874999999998E-2</v>
      </c>
    </row>
    <row r="109996" spans="1:6" x14ac:dyDescent="0.25">
      <c r="A109996" s="41">
        <v>8</v>
      </c>
      <c r="B109996" s="41">
        <v>170</v>
      </c>
      <c r="C109996" s="41">
        <v>6.4219999999999999E-2</v>
      </c>
      <c r="D109996" s="41">
        <v>178820.953125</v>
      </c>
      <c r="E109996" s="41">
        <v>178879.265625</v>
      </c>
      <c r="F109996" s="41">
        <f t="shared" si="1720"/>
        <v>5.8312500000000003E-2</v>
      </c>
    </row>
    <row r="109997" spans="1:6" x14ac:dyDescent="0.25">
      <c r="A109997" s="41">
        <v>8</v>
      </c>
      <c r="B109997" s="41">
        <v>171</v>
      </c>
      <c r="C109997" s="41">
        <v>0.56784199999999996</v>
      </c>
      <c r="D109997" s="41">
        <v>178946.078125</v>
      </c>
      <c r="E109997" s="41">
        <v>179008.59375</v>
      </c>
      <c r="F109997" s="41">
        <f t="shared" si="1720"/>
        <v>6.2515625000000005E-2</v>
      </c>
    </row>
    <row r="109998" spans="1:6" x14ac:dyDescent="0.25">
      <c r="A109998" s="41">
        <v>8</v>
      </c>
      <c r="B109998" s="41">
        <v>172</v>
      </c>
      <c r="C109998" s="41">
        <v>0.71324299999999996</v>
      </c>
      <c r="D109998" s="41">
        <v>179579.5</v>
      </c>
      <c r="E109998" s="41">
        <v>179621.09375</v>
      </c>
      <c r="F109998" s="41">
        <f t="shared" si="1720"/>
        <v>4.1593749999999999E-2</v>
      </c>
    </row>
    <row r="109999" spans="1:6" x14ac:dyDescent="0.25">
      <c r="A109999" s="41">
        <v>8</v>
      </c>
      <c r="B109999" s="41">
        <v>173</v>
      </c>
      <c r="C109999" s="41">
        <v>0.118801</v>
      </c>
      <c r="D109999" s="41">
        <v>180334.5</v>
      </c>
      <c r="E109999" s="41">
        <v>180388.046875</v>
      </c>
      <c r="F109999" s="41">
        <f t="shared" si="1720"/>
        <v>5.3546875000000001E-2</v>
      </c>
    </row>
    <row r="110000" spans="1:6" x14ac:dyDescent="0.25">
      <c r="A110000" s="41">
        <v>8</v>
      </c>
      <c r="B110000" s="41">
        <v>174</v>
      </c>
      <c r="C110000" s="41">
        <v>0.202627</v>
      </c>
      <c r="D110000" s="41">
        <v>180506.4375</v>
      </c>
      <c r="E110000" s="41">
        <v>180570.28125</v>
      </c>
      <c r="F110000" s="41">
        <f t="shared" si="1720"/>
        <v>6.3843750000000005E-2</v>
      </c>
    </row>
    <row r="110001" spans="1:6" x14ac:dyDescent="0.25">
      <c r="A110001" s="41">
        <v>8</v>
      </c>
      <c r="B110001" s="41">
        <v>175</v>
      </c>
      <c r="C110001" s="41">
        <v>0.40880699999999998</v>
      </c>
      <c r="D110001" s="41">
        <v>180772.640625</v>
      </c>
      <c r="E110001" s="41">
        <v>180857.421875</v>
      </c>
      <c r="F110001" s="41">
        <f t="shared" si="1720"/>
        <v>8.4781250000000002E-2</v>
      </c>
    </row>
    <row r="110002" spans="1:6" x14ac:dyDescent="0.25">
      <c r="A110002" s="41">
        <v>8</v>
      </c>
      <c r="B110002" s="41">
        <v>176</v>
      </c>
      <c r="C110002" s="41">
        <v>0.107612</v>
      </c>
      <c r="D110002" s="41">
        <v>181273.53125</v>
      </c>
      <c r="E110002" s="41">
        <v>181326.796875</v>
      </c>
      <c r="F110002" s="41">
        <f t="shared" si="1720"/>
        <v>5.3265624999999997E-2</v>
      </c>
    </row>
    <row r="110003" spans="1:6" x14ac:dyDescent="0.25">
      <c r="A110003" s="41">
        <v>8</v>
      </c>
      <c r="B110003" s="41">
        <v>177</v>
      </c>
      <c r="C110003" s="41">
        <v>9.3281000000000003E-2</v>
      </c>
      <c r="D110003" s="41">
        <v>181434.265625</v>
      </c>
      <c r="E110003" s="41">
        <v>181524.6875</v>
      </c>
      <c r="F110003" s="41">
        <f t="shared" si="1720"/>
        <v>9.0421874999999999E-2</v>
      </c>
    </row>
    <row r="110004" spans="1:6" x14ac:dyDescent="0.25">
      <c r="A110004" s="41">
        <v>8</v>
      </c>
      <c r="B110004" s="41">
        <v>178</v>
      </c>
      <c r="C110004" s="41">
        <v>8.4215999999999999E-2</v>
      </c>
      <c r="D110004" s="41">
        <v>181618.171875</v>
      </c>
      <c r="E110004" s="41">
        <v>181660.484375</v>
      </c>
      <c r="F110004" s="41">
        <f t="shared" si="1720"/>
        <v>4.2312500000000003E-2</v>
      </c>
    </row>
    <row r="110005" spans="1:6" x14ac:dyDescent="0.25">
      <c r="A110005" s="41">
        <v>8</v>
      </c>
      <c r="B110005" s="41">
        <v>179</v>
      </c>
      <c r="C110005" s="41">
        <v>0.13383100000000001</v>
      </c>
      <c r="D110005" s="41">
        <v>181755.53125</v>
      </c>
      <c r="E110005" s="41">
        <v>181809.6875</v>
      </c>
      <c r="F110005" s="41">
        <f t="shared" si="1720"/>
        <v>5.4156250000000003E-2</v>
      </c>
    </row>
    <row r="110006" spans="1:6" x14ac:dyDescent="0.25">
      <c r="A110006" s="41">
        <v>8</v>
      </c>
      <c r="B110006" s="41">
        <v>180</v>
      </c>
      <c r="C110006" s="41">
        <v>2.2435</v>
      </c>
      <c r="D110006" s="41">
        <v>181944.125</v>
      </c>
      <c r="E110006" s="41">
        <v>181995.5625</v>
      </c>
      <c r="F110006" s="41">
        <f t="shared" si="1720"/>
        <v>5.1437499999999997E-2</v>
      </c>
    </row>
    <row r="110007" spans="1:6" x14ac:dyDescent="0.25">
      <c r="A110007" s="41">
        <v>8</v>
      </c>
      <c r="B110007" s="41">
        <v>181</v>
      </c>
      <c r="C110007" s="41">
        <v>2.3348360000000001</v>
      </c>
      <c r="D110007" s="41">
        <v>184245.9375</v>
      </c>
      <c r="E110007" s="41">
        <v>184327.6875</v>
      </c>
      <c r="F110007" s="41">
        <f t="shared" si="1720"/>
        <v>8.1750000000000003E-2</v>
      </c>
    </row>
    <row r="110008" spans="1:6" x14ac:dyDescent="0.25">
      <c r="A110008" s="41">
        <v>8</v>
      </c>
      <c r="B110008" s="41">
        <v>182</v>
      </c>
      <c r="C110008" s="41">
        <v>0.59318499999999996</v>
      </c>
      <c r="D110008" s="41">
        <v>186676.484375</v>
      </c>
      <c r="E110008" s="41">
        <v>186734.40625</v>
      </c>
      <c r="F110008" s="41">
        <f t="shared" si="1720"/>
        <v>5.7921874999999998E-2</v>
      </c>
    </row>
    <row r="110009" spans="1:6" x14ac:dyDescent="0.25">
      <c r="A110009" s="41">
        <v>8</v>
      </c>
      <c r="B110009" s="41">
        <v>183</v>
      </c>
      <c r="C110009" s="41">
        <v>0.16712299999999999</v>
      </c>
      <c r="D110009" s="41">
        <v>187332.8125</v>
      </c>
      <c r="E110009" s="41">
        <v>187427.859375</v>
      </c>
      <c r="F110009" s="41">
        <f t="shared" si="1720"/>
        <v>9.5046875000000003E-2</v>
      </c>
    </row>
    <row r="110010" spans="1:6" x14ac:dyDescent="0.25">
      <c r="A110010" s="41">
        <v>8</v>
      </c>
      <c r="B110010" s="41">
        <v>184</v>
      </c>
      <c r="C110010" s="41">
        <v>0.56440800000000002</v>
      </c>
      <c r="D110010" s="41">
        <v>187598.484375</v>
      </c>
      <c r="E110010" s="41">
        <v>187695.625</v>
      </c>
      <c r="F110010" s="41">
        <f t="shared" si="1720"/>
        <v>9.7140624999999994E-2</v>
      </c>
    </row>
    <row r="110011" spans="1:6" x14ac:dyDescent="0.25">
      <c r="A110011" s="41">
        <v>8</v>
      </c>
      <c r="B110011" s="41">
        <v>185</v>
      </c>
      <c r="C110011" s="41">
        <v>0.71150199999999997</v>
      </c>
      <c r="D110011" s="41">
        <v>188270.390625</v>
      </c>
      <c r="E110011" s="41">
        <v>188522.046875</v>
      </c>
      <c r="F110011" s="41">
        <f t="shared" si="1720"/>
        <v>0.25165625000000003</v>
      </c>
    </row>
    <row r="110012" spans="1:6" x14ac:dyDescent="0.25">
      <c r="A110012" s="41">
        <v>8</v>
      </c>
      <c r="B110012" s="41">
        <v>186</v>
      </c>
      <c r="C110012" s="41">
        <v>1.5484560000000001</v>
      </c>
      <c r="D110012" s="41">
        <v>189243.140625</v>
      </c>
      <c r="E110012" s="41">
        <v>189282.953125</v>
      </c>
      <c r="F110012" s="41">
        <f t="shared" si="1720"/>
        <v>3.9812500000000001E-2</v>
      </c>
    </row>
    <row r="110013" spans="1:6" x14ac:dyDescent="0.25">
      <c r="A110013" s="41">
        <v>8</v>
      </c>
      <c r="B110013" s="41">
        <v>187</v>
      </c>
      <c r="C110013" s="41">
        <v>0.11115</v>
      </c>
      <c r="D110013" s="41">
        <v>190846.296875</v>
      </c>
      <c r="E110013" s="41">
        <v>190885.1875</v>
      </c>
      <c r="F110013" s="41">
        <f t="shared" si="1720"/>
        <v>3.8890624999999998E-2</v>
      </c>
    </row>
    <row r="110014" spans="1:6" x14ac:dyDescent="0.25">
      <c r="A110014" s="41">
        <v>8</v>
      </c>
      <c r="B110014" s="41">
        <v>188</v>
      </c>
      <c r="C110014" s="41">
        <v>2.1156519999999999</v>
      </c>
      <c r="D110014" s="41">
        <v>191002.515625</v>
      </c>
      <c r="E110014" s="41">
        <v>191187.15625</v>
      </c>
      <c r="F110014" s="41">
        <f t="shared" si="1720"/>
        <v>0.184640625</v>
      </c>
    </row>
    <row r="110015" spans="1:6" x14ac:dyDescent="0.25">
      <c r="A110015" s="41">
        <v>8</v>
      </c>
      <c r="B110015" s="41">
        <v>189</v>
      </c>
      <c r="C110015" s="41">
        <v>0.351516</v>
      </c>
      <c r="D110015" s="41">
        <v>193307.265625</v>
      </c>
      <c r="E110015" s="41">
        <v>193409</v>
      </c>
      <c r="F110015" s="41">
        <f t="shared" si="1720"/>
        <v>0.101734375</v>
      </c>
    </row>
    <row r="110016" spans="1:6" x14ac:dyDescent="0.25">
      <c r="A110016" s="41">
        <v>8</v>
      </c>
      <c r="B110016" s="41">
        <v>190</v>
      </c>
      <c r="C110016" s="41">
        <v>0.34660200000000002</v>
      </c>
      <c r="D110016" s="41">
        <v>193760.40625</v>
      </c>
      <c r="E110016" s="41">
        <v>193822.59375</v>
      </c>
      <c r="F110016" s="41">
        <f t="shared" si="1720"/>
        <v>6.21875E-2</v>
      </c>
    </row>
    <row r="110017" spans="1:6" x14ac:dyDescent="0.25">
      <c r="A110017" s="41">
        <v>8</v>
      </c>
      <c r="B110017" s="41">
        <v>191</v>
      </c>
      <c r="C110017" s="41">
        <v>0.51292499999999996</v>
      </c>
      <c r="D110017" s="41">
        <v>194182.671875</v>
      </c>
      <c r="E110017" s="41">
        <v>194358.734375</v>
      </c>
      <c r="F110017" s="41">
        <f t="shared" si="1720"/>
        <v>0.17606250000000001</v>
      </c>
    </row>
    <row r="110018" spans="1:6" x14ac:dyDescent="0.25">
      <c r="A110018" s="41">
        <v>8</v>
      </c>
      <c r="B110018" s="41">
        <v>192</v>
      </c>
      <c r="C110018" s="41">
        <v>0.141038</v>
      </c>
      <c r="D110018" s="41">
        <v>194879.578125</v>
      </c>
      <c r="E110018" s="41">
        <v>194955.046875</v>
      </c>
      <c r="F110018" s="41">
        <f t="shared" si="1720"/>
        <v>7.5468750000000001E-2</v>
      </c>
    </row>
    <row r="110019" spans="1:6" x14ac:dyDescent="0.25">
      <c r="A110019" s="41">
        <v>8</v>
      </c>
      <c r="B110019" s="41">
        <v>193</v>
      </c>
      <c r="C110019" s="41">
        <v>0.36056500000000002</v>
      </c>
      <c r="D110019" s="41">
        <v>195099.578125</v>
      </c>
      <c r="E110019" s="41">
        <v>195148.71875</v>
      </c>
      <c r="F110019" s="41">
        <f t="shared" si="1720"/>
        <v>4.9140625E-2</v>
      </c>
    </row>
    <row r="110020" spans="1:6" x14ac:dyDescent="0.25">
      <c r="A110020" s="41">
        <v>8</v>
      </c>
      <c r="B110020" s="41">
        <v>194</v>
      </c>
      <c r="C110020" s="41">
        <v>1.9797769999999999</v>
      </c>
      <c r="D110020" s="41">
        <v>195521.671875</v>
      </c>
      <c r="E110020" s="41">
        <v>195577.671875</v>
      </c>
      <c r="F110020" s="41">
        <f t="shared" si="1720"/>
        <v>5.6000000000000001E-2</v>
      </c>
    </row>
    <row r="110021" spans="1:6" x14ac:dyDescent="0.25">
      <c r="A110021" s="41">
        <v>8</v>
      </c>
      <c r="B110021" s="41">
        <v>195</v>
      </c>
      <c r="C110021" s="41">
        <v>0.119047</v>
      </c>
      <c r="D110021" s="41">
        <v>197558</v>
      </c>
      <c r="E110021" s="41">
        <v>197616.59375</v>
      </c>
      <c r="F110021" s="41">
        <f t="shared" si="1720"/>
        <v>5.859375E-2</v>
      </c>
    </row>
    <row r="110022" spans="1:6" x14ac:dyDescent="0.25">
      <c r="A110022" s="41">
        <v>8</v>
      </c>
      <c r="B110022" s="41">
        <v>196</v>
      </c>
      <c r="C110022" s="41">
        <v>0.28692600000000001</v>
      </c>
      <c r="D110022" s="41">
        <v>197745.78125</v>
      </c>
      <c r="E110022" s="41">
        <v>197811.609375</v>
      </c>
      <c r="F110022" s="41">
        <f t="shared" si="1720"/>
        <v>6.5828125000000001E-2</v>
      </c>
    </row>
    <row r="110023" spans="1:6" x14ac:dyDescent="0.25">
      <c r="A110023" s="41">
        <v>8</v>
      </c>
      <c r="B110023" s="41">
        <v>197</v>
      </c>
      <c r="C110023" s="41">
        <v>0.322021</v>
      </c>
      <c r="D110023" s="41">
        <v>198105.171875</v>
      </c>
      <c r="E110023" s="41">
        <v>198164.265625</v>
      </c>
      <c r="F110023" s="41">
        <f t="shared" si="1720"/>
        <v>5.909375E-2</v>
      </c>
    </row>
    <row r="110024" spans="1:6" x14ac:dyDescent="0.25">
      <c r="A110024" s="41">
        <v>8</v>
      </c>
      <c r="B110024" s="41">
        <v>198</v>
      </c>
      <c r="C110024" s="41">
        <v>0.24834500000000001</v>
      </c>
      <c r="D110024" s="41">
        <v>198496.03125</v>
      </c>
      <c r="E110024" s="41">
        <v>198553.34375</v>
      </c>
      <c r="F110024" s="41">
        <f t="shared" si="1720"/>
        <v>5.7312500000000002E-2</v>
      </c>
    </row>
    <row r="110025" spans="1:6" x14ac:dyDescent="0.25">
      <c r="A110025" s="41">
        <v>8</v>
      </c>
      <c r="B110025" s="41">
        <v>199</v>
      </c>
      <c r="C110025" s="41">
        <v>0.113535</v>
      </c>
      <c r="D110025" s="41">
        <v>198809.34375</v>
      </c>
      <c r="E110025" s="41">
        <v>198865.453125</v>
      </c>
      <c r="F110025" s="41">
        <f t="shared" si="1720"/>
        <v>5.6109375000000003E-2</v>
      </c>
    </row>
    <row r="110026" spans="1:6" x14ac:dyDescent="0.25">
      <c r="A110026" s="41">
        <v>8</v>
      </c>
      <c r="B110026" s="41">
        <v>200</v>
      </c>
      <c r="C110026" s="41">
        <v>0.199964</v>
      </c>
      <c r="D110026" s="41">
        <v>198981.515625</v>
      </c>
      <c r="E110026" s="41">
        <v>199019.09375</v>
      </c>
      <c r="F110026" s="41">
        <f t="shared" ref="F110026:F110089" si="1721">(E110026-D110026)/1000</f>
        <v>3.7578124999999997E-2</v>
      </c>
    </row>
    <row r="110027" spans="1:6" x14ac:dyDescent="0.25">
      <c r="A110027" s="41">
        <v>8</v>
      </c>
      <c r="B110027" s="41">
        <v>201</v>
      </c>
      <c r="C110027" s="41">
        <v>0.25204100000000002</v>
      </c>
      <c r="D110027" s="41">
        <v>199220.265625</v>
      </c>
      <c r="E110027" s="41">
        <v>199277.265625</v>
      </c>
      <c r="F110027" s="41">
        <f t="shared" si="1721"/>
        <v>5.7000000000000002E-2</v>
      </c>
    </row>
    <row r="110028" spans="1:6" x14ac:dyDescent="0.25">
      <c r="A110028" s="41">
        <v>8</v>
      </c>
      <c r="B110028" s="41">
        <v>202</v>
      </c>
      <c r="C110028" s="41">
        <v>0.98109400000000002</v>
      </c>
      <c r="D110028" s="41">
        <v>199533.390625</v>
      </c>
      <c r="E110028" s="41">
        <v>199757.078125</v>
      </c>
      <c r="F110028" s="41">
        <f t="shared" si="1721"/>
        <v>0.22368750000000001</v>
      </c>
    </row>
    <row r="110029" spans="1:6" x14ac:dyDescent="0.25">
      <c r="A110029" s="41">
        <v>8</v>
      </c>
      <c r="B110029" s="41">
        <v>203</v>
      </c>
      <c r="C110029" s="41">
        <v>0.46603</v>
      </c>
      <c r="D110029" s="41">
        <v>200750.921875</v>
      </c>
      <c r="E110029" s="41">
        <v>200799.171875</v>
      </c>
      <c r="F110029" s="41">
        <f t="shared" si="1721"/>
        <v>4.8250000000000001E-2</v>
      </c>
    </row>
    <row r="110030" spans="1:6" x14ac:dyDescent="0.25">
      <c r="A110030" s="41">
        <v>8</v>
      </c>
      <c r="B110030" s="41">
        <v>204</v>
      </c>
      <c r="C110030" s="41">
        <v>0.25025900000000001</v>
      </c>
      <c r="D110030" s="41">
        <v>201275.15625</v>
      </c>
      <c r="E110030" s="41">
        <v>201339.46875</v>
      </c>
      <c r="F110030" s="41">
        <f t="shared" si="1721"/>
        <v>6.4312499999999995E-2</v>
      </c>
    </row>
    <row r="110031" spans="1:6" x14ac:dyDescent="0.25">
      <c r="A110031" s="41">
        <v>8</v>
      </c>
      <c r="B110031" s="41">
        <v>205</v>
      </c>
      <c r="C110031" s="41">
        <v>0.22373299999999999</v>
      </c>
      <c r="D110031" s="41">
        <v>201594.84375</v>
      </c>
      <c r="E110031" s="41">
        <v>201667.90625</v>
      </c>
      <c r="F110031" s="41">
        <f t="shared" si="1721"/>
        <v>7.3062500000000002E-2</v>
      </c>
    </row>
    <row r="110032" spans="1:6" x14ac:dyDescent="0.25">
      <c r="A110032" s="41">
        <v>8</v>
      </c>
      <c r="B110032" s="41">
        <v>206</v>
      </c>
      <c r="C110032" s="41">
        <v>0.56206699999999998</v>
      </c>
      <c r="D110032" s="41">
        <v>201892.0625</v>
      </c>
      <c r="E110032" s="41">
        <v>201959.1875</v>
      </c>
      <c r="F110032" s="41">
        <f t="shared" si="1721"/>
        <v>6.7125000000000004E-2</v>
      </c>
    </row>
    <row r="110033" spans="1:6" x14ac:dyDescent="0.25">
      <c r="A110033" s="41">
        <v>8</v>
      </c>
      <c r="B110033" s="41">
        <v>207</v>
      </c>
      <c r="C110033" s="41">
        <v>0.57276899999999997</v>
      </c>
      <c r="D110033" s="41">
        <v>202522.34375</v>
      </c>
      <c r="E110033" s="41">
        <v>202580.4375</v>
      </c>
      <c r="F110033" s="41">
        <f t="shared" si="1721"/>
        <v>5.809375E-2</v>
      </c>
    </row>
    <row r="110034" spans="1:6" x14ac:dyDescent="0.25">
      <c r="A110034" s="41">
        <v>8</v>
      </c>
      <c r="B110034" s="41">
        <v>208</v>
      </c>
      <c r="C110034" s="41">
        <v>1.105729</v>
      </c>
      <c r="D110034" s="41">
        <v>203166.234375</v>
      </c>
      <c r="E110034" s="41">
        <v>203227.953125</v>
      </c>
      <c r="F110034" s="41">
        <f t="shared" si="1721"/>
        <v>6.1718750000000003E-2</v>
      </c>
    </row>
    <row r="110035" spans="1:6" x14ac:dyDescent="0.25">
      <c r="A110035" s="41">
        <v>8</v>
      </c>
      <c r="B110035" s="41">
        <v>209</v>
      </c>
      <c r="C110035" s="41">
        <v>6.3120999999999997E-2</v>
      </c>
      <c r="D110035" s="41">
        <v>204345.078125</v>
      </c>
      <c r="E110035" s="41">
        <v>204401.46875</v>
      </c>
      <c r="F110035" s="41">
        <f t="shared" si="1721"/>
        <v>5.6390625E-2</v>
      </c>
    </row>
    <row r="110036" spans="1:6" x14ac:dyDescent="0.25">
      <c r="A110036" s="41">
        <v>8</v>
      </c>
      <c r="B110036" s="41">
        <v>210</v>
      </c>
      <c r="C110036" s="41">
        <v>2.1162740000000002</v>
      </c>
      <c r="D110036" s="41">
        <v>204470.4375</v>
      </c>
      <c r="E110036" s="41">
        <v>204517.390625</v>
      </c>
      <c r="F110036" s="41">
        <f t="shared" si="1721"/>
        <v>4.6953124999999998E-2</v>
      </c>
    </row>
    <row r="110037" spans="1:6" x14ac:dyDescent="0.25">
      <c r="A110037" s="41">
        <v>8</v>
      </c>
      <c r="B110037" s="41">
        <v>211</v>
      </c>
      <c r="C110037" s="41">
        <v>0.47062599999999999</v>
      </c>
      <c r="D110037" s="41">
        <v>206647.046875</v>
      </c>
      <c r="E110037" s="41">
        <v>206734.78125</v>
      </c>
      <c r="F110037" s="41">
        <f t="shared" si="1721"/>
        <v>8.7734375000000003E-2</v>
      </c>
    </row>
    <row r="110038" spans="1:6" x14ac:dyDescent="0.25">
      <c r="A110038" s="41">
        <v>8</v>
      </c>
      <c r="B110038" s="41">
        <v>212</v>
      </c>
      <c r="C110038" s="41">
        <v>0.31081999999999999</v>
      </c>
      <c r="D110038" s="41">
        <v>207211.234375</v>
      </c>
      <c r="E110038" s="41">
        <v>207299.796875</v>
      </c>
      <c r="F110038" s="41">
        <f t="shared" si="1721"/>
        <v>8.8562500000000002E-2</v>
      </c>
    </row>
    <row r="110039" spans="1:6" x14ac:dyDescent="0.25">
      <c r="A110039" s="41">
        <v>8</v>
      </c>
      <c r="B110039" s="41">
        <v>213</v>
      </c>
      <c r="C110039" s="41">
        <v>0.117063</v>
      </c>
      <c r="D110039" s="41">
        <v>207617.859375</v>
      </c>
      <c r="E110039" s="41">
        <v>207651.65625</v>
      </c>
      <c r="F110039" s="41">
        <f t="shared" si="1721"/>
        <v>3.3796874999999997E-2</v>
      </c>
    </row>
    <row r="110040" spans="1:6" x14ac:dyDescent="0.25">
      <c r="A110040" s="41">
        <v>8</v>
      </c>
      <c r="B110040" s="41">
        <v>214</v>
      </c>
      <c r="C110040" s="41">
        <v>6.2399999999999999E-3</v>
      </c>
      <c r="D110040" s="41">
        <v>207774.03125</v>
      </c>
      <c r="E110040" s="41">
        <v>207824.390625</v>
      </c>
      <c r="F110040" s="41">
        <f t="shared" si="1721"/>
        <v>5.0359374999999998E-2</v>
      </c>
    </row>
    <row r="110041" spans="1:6" x14ac:dyDescent="0.25">
      <c r="A110041" s="41">
        <v>8</v>
      </c>
      <c r="B110041" s="41">
        <v>215</v>
      </c>
      <c r="C110041" s="41">
        <v>1.4031199999999999</v>
      </c>
      <c r="D110041" s="41">
        <v>207840.375</v>
      </c>
      <c r="E110041" s="41">
        <v>207871.03125</v>
      </c>
      <c r="F110041" s="41">
        <f t="shared" si="1721"/>
        <v>3.0656249999999999E-2</v>
      </c>
    </row>
    <row r="110042" spans="1:6" x14ac:dyDescent="0.25">
      <c r="A110042" s="41">
        <v>8</v>
      </c>
      <c r="B110042" s="41">
        <v>216</v>
      </c>
      <c r="C110042" s="41">
        <v>1.4300000000000001E-3</v>
      </c>
      <c r="D110042" s="41">
        <v>209286.6875</v>
      </c>
      <c r="E110042" s="41">
        <v>209355.75</v>
      </c>
      <c r="F110042" s="41">
        <f t="shared" si="1721"/>
        <v>6.9062499999999999E-2</v>
      </c>
    </row>
    <row r="110043" spans="1:6" x14ac:dyDescent="0.25">
      <c r="A110043" s="41">
        <v>8</v>
      </c>
      <c r="B110043" s="41">
        <v>217</v>
      </c>
      <c r="C110043" s="41">
        <v>2.3670000000000002E-3</v>
      </c>
      <c r="D110043" s="41">
        <v>209364.90625</v>
      </c>
      <c r="E110043" s="41">
        <v>209409.859375</v>
      </c>
      <c r="F110043" s="41">
        <f t="shared" si="1721"/>
        <v>4.4953124999999997E-2</v>
      </c>
    </row>
    <row r="110044" spans="1:6" x14ac:dyDescent="0.25">
      <c r="A110044" s="41">
        <v>8</v>
      </c>
      <c r="B110044" s="41">
        <v>218</v>
      </c>
      <c r="C110044" s="41">
        <v>0.73173999999999995</v>
      </c>
      <c r="D110044" s="41">
        <v>209412.296875</v>
      </c>
      <c r="E110044" s="41">
        <v>209460.59375</v>
      </c>
      <c r="F110044" s="41">
        <f t="shared" si="1721"/>
        <v>4.8296875000000003E-2</v>
      </c>
    </row>
    <row r="110045" spans="1:6" x14ac:dyDescent="0.25">
      <c r="A110045" s="41">
        <v>8</v>
      </c>
      <c r="B110045" s="41">
        <v>219</v>
      </c>
      <c r="C110045" s="41">
        <v>0.123642</v>
      </c>
      <c r="D110045" s="41">
        <v>210198.640625</v>
      </c>
      <c r="E110045" s="41">
        <v>210258.171875</v>
      </c>
      <c r="F110045" s="41">
        <f t="shared" si="1721"/>
        <v>5.9531250000000001E-2</v>
      </c>
    </row>
    <row r="110046" spans="1:6" x14ac:dyDescent="0.25">
      <c r="A110046" s="41">
        <v>8</v>
      </c>
      <c r="B110046" s="41">
        <v>220</v>
      </c>
      <c r="C110046" s="41">
        <v>0.297956</v>
      </c>
      <c r="D110046" s="41">
        <v>210386.46875</v>
      </c>
      <c r="E110046" s="41">
        <v>210450.859375</v>
      </c>
      <c r="F110046" s="41">
        <f t="shared" si="1721"/>
        <v>6.4390625000000007E-2</v>
      </c>
    </row>
    <row r="110047" spans="1:6" x14ac:dyDescent="0.25">
      <c r="A110047" s="41">
        <v>8</v>
      </c>
      <c r="B110047" s="41">
        <v>221</v>
      </c>
      <c r="C110047" s="41">
        <v>7.8972000000000001E-2</v>
      </c>
      <c r="D110047" s="41">
        <v>210763.484375</v>
      </c>
      <c r="E110047" s="41">
        <v>210975.703125</v>
      </c>
      <c r="F110047" s="41">
        <f t="shared" si="1721"/>
        <v>0.21221875000000001</v>
      </c>
    </row>
    <row r="110048" spans="1:6" x14ac:dyDescent="0.25">
      <c r="A110048" s="41">
        <v>8</v>
      </c>
      <c r="B110048" s="41">
        <v>222</v>
      </c>
      <c r="C110048" s="41">
        <v>0.40772199999999997</v>
      </c>
      <c r="D110048" s="41">
        <v>211060.40625</v>
      </c>
      <c r="E110048" s="41">
        <v>211135.890625</v>
      </c>
      <c r="F110048" s="41">
        <f t="shared" si="1721"/>
        <v>7.5484375000000006E-2</v>
      </c>
    </row>
    <row r="110049" spans="1:6" x14ac:dyDescent="0.25">
      <c r="A110049" s="41">
        <v>8</v>
      </c>
      <c r="B110049" s="41">
        <v>223</v>
      </c>
      <c r="C110049" s="41">
        <v>0.27083800000000002</v>
      </c>
      <c r="D110049" s="41">
        <v>211545.046875</v>
      </c>
      <c r="E110049" s="41">
        <v>211620.96875</v>
      </c>
      <c r="F110049" s="41">
        <f t="shared" si="1721"/>
        <v>7.5921875E-2</v>
      </c>
    </row>
    <row r="110050" spans="1:6" x14ac:dyDescent="0.25">
      <c r="A110050" s="41">
        <v>8</v>
      </c>
      <c r="B110050" s="41">
        <v>224</v>
      </c>
      <c r="C110050" s="41">
        <v>0.20157600000000001</v>
      </c>
      <c r="D110050" s="41">
        <v>211904.4375</v>
      </c>
      <c r="E110050" s="41">
        <v>211954.234375</v>
      </c>
      <c r="F110050" s="41">
        <f t="shared" si="1721"/>
        <v>4.9796874999999997E-2</v>
      </c>
    </row>
    <row r="110051" spans="1:6" x14ac:dyDescent="0.25">
      <c r="A110051" s="41">
        <v>8</v>
      </c>
      <c r="B110051" s="41">
        <v>225</v>
      </c>
      <c r="C110051" s="41">
        <v>4.9090000000000002E-3</v>
      </c>
      <c r="D110051" s="41">
        <v>212170.34375</v>
      </c>
      <c r="E110051" s="41">
        <v>212227.5625</v>
      </c>
      <c r="F110051" s="41">
        <f t="shared" si="1721"/>
        <v>5.7218749999999999E-2</v>
      </c>
    </row>
    <row r="110052" spans="1:6" x14ac:dyDescent="0.25">
      <c r="A110052" s="41">
        <v>8</v>
      </c>
      <c r="B110052" s="41">
        <v>226</v>
      </c>
      <c r="C110052" s="41">
        <v>0.57006400000000002</v>
      </c>
      <c r="D110052" s="41">
        <v>212232.828125</v>
      </c>
      <c r="E110052" s="41">
        <v>212280.765625</v>
      </c>
      <c r="F110052" s="41">
        <f t="shared" si="1721"/>
        <v>4.7937500000000001E-2</v>
      </c>
    </row>
    <row r="110053" spans="1:6" x14ac:dyDescent="0.25">
      <c r="A110053" s="41">
        <v>8</v>
      </c>
      <c r="B110053" s="41">
        <v>227</v>
      </c>
      <c r="C110053" s="41">
        <v>0.176707</v>
      </c>
      <c r="D110053" s="41">
        <v>212851.984375</v>
      </c>
      <c r="E110053" s="41">
        <v>212941.046875</v>
      </c>
      <c r="F110053" s="41">
        <f t="shared" si="1721"/>
        <v>8.9062500000000003E-2</v>
      </c>
    </row>
    <row r="110054" spans="1:6" x14ac:dyDescent="0.25">
      <c r="A110054" s="41">
        <v>8</v>
      </c>
      <c r="B110054" s="41">
        <v>228</v>
      </c>
      <c r="C110054" s="41">
        <v>7.9828999999999997E-2</v>
      </c>
      <c r="D110054" s="41">
        <v>213117.96875</v>
      </c>
      <c r="E110054" s="41">
        <v>213236.96875</v>
      </c>
      <c r="F110054" s="41">
        <f t="shared" si="1721"/>
        <v>0.11899999999999999</v>
      </c>
    </row>
    <row r="110055" spans="1:6" x14ac:dyDescent="0.25">
      <c r="A110055" s="41">
        <v>8</v>
      </c>
      <c r="B110055" s="41">
        <v>229</v>
      </c>
      <c r="C110055" s="41">
        <v>8.4806000000000006E-2</v>
      </c>
      <c r="D110055" s="41">
        <v>213323.78125</v>
      </c>
      <c r="E110055" s="41">
        <v>213395.15625</v>
      </c>
      <c r="F110055" s="41">
        <f t="shared" si="1721"/>
        <v>7.1374999999999994E-2</v>
      </c>
    </row>
    <row r="110056" spans="1:6" x14ac:dyDescent="0.25">
      <c r="A110056" s="41">
        <v>8</v>
      </c>
      <c r="B110056" s="41">
        <v>230</v>
      </c>
      <c r="C110056" s="41">
        <v>0.860487</v>
      </c>
      <c r="D110056" s="41">
        <v>213481.171875</v>
      </c>
      <c r="E110056" s="41">
        <v>213533.5</v>
      </c>
      <c r="F110056" s="41">
        <f t="shared" si="1721"/>
        <v>5.2328125000000003E-2</v>
      </c>
    </row>
    <row r="110057" spans="1:6" x14ac:dyDescent="0.25">
      <c r="A110057" s="41">
        <v>8</v>
      </c>
      <c r="B110057" s="41">
        <v>231</v>
      </c>
      <c r="C110057" s="41">
        <v>1.5289459999999999</v>
      </c>
      <c r="D110057" s="41">
        <v>214399.046875</v>
      </c>
      <c r="E110057" s="41">
        <v>214457.890625</v>
      </c>
      <c r="F110057" s="41">
        <f t="shared" si="1721"/>
        <v>5.884375E-2</v>
      </c>
    </row>
    <row r="110058" spans="1:6" x14ac:dyDescent="0.25">
      <c r="A110058" s="41">
        <v>8</v>
      </c>
      <c r="B110058" s="41">
        <v>232</v>
      </c>
      <c r="C110058" s="41">
        <v>0.90662699999999996</v>
      </c>
      <c r="D110058" s="41">
        <v>215997.65625</v>
      </c>
      <c r="E110058" s="41">
        <v>216100.765625</v>
      </c>
      <c r="F110058" s="41">
        <f t="shared" si="1721"/>
        <v>0.103109375</v>
      </c>
    </row>
    <row r="110059" spans="1:6" x14ac:dyDescent="0.25">
      <c r="A110059" s="41">
        <v>8</v>
      </c>
      <c r="B110059" s="41">
        <v>233</v>
      </c>
      <c r="C110059" s="41">
        <v>0.15897700000000001</v>
      </c>
      <c r="D110059" s="41">
        <v>217019.296875</v>
      </c>
      <c r="E110059" s="41">
        <v>217072.640625</v>
      </c>
      <c r="F110059" s="41">
        <f t="shared" si="1721"/>
        <v>5.3343750000000002E-2</v>
      </c>
    </row>
    <row r="110060" spans="1:6" x14ac:dyDescent="0.25">
      <c r="A110060" s="41">
        <v>8</v>
      </c>
      <c r="B110060" s="41">
        <v>234</v>
      </c>
      <c r="C110060" s="41">
        <v>0.11584</v>
      </c>
      <c r="D110060" s="41">
        <v>217240.9375</v>
      </c>
      <c r="E110060" s="41">
        <v>217289.484375</v>
      </c>
      <c r="F110060" s="41">
        <f t="shared" si="1721"/>
        <v>4.8546875000000003E-2</v>
      </c>
    </row>
    <row r="110061" spans="1:6" x14ac:dyDescent="0.25">
      <c r="A110061" s="41">
        <v>8</v>
      </c>
      <c r="B110061" s="41">
        <v>235</v>
      </c>
      <c r="C110061" s="41">
        <v>0.94668399999999997</v>
      </c>
      <c r="D110061" s="41">
        <v>217412.84375</v>
      </c>
      <c r="E110061" s="41">
        <v>217484.296875</v>
      </c>
      <c r="F110061" s="41">
        <f t="shared" si="1721"/>
        <v>7.1453125000000006E-2</v>
      </c>
    </row>
    <row r="110062" spans="1:6" x14ac:dyDescent="0.25">
      <c r="A110062" s="41">
        <v>8</v>
      </c>
      <c r="B110062" s="41">
        <v>236</v>
      </c>
      <c r="C110062" s="41">
        <v>1.9768999999999998E-2</v>
      </c>
      <c r="D110062" s="41">
        <v>218445.03125</v>
      </c>
      <c r="E110062" s="41">
        <v>218489.359375</v>
      </c>
      <c r="F110062" s="41">
        <f t="shared" si="1721"/>
        <v>4.4328125000000003E-2</v>
      </c>
    </row>
    <row r="110063" spans="1:6" x14ac:dyDescent="0.25">
      <c r="A110063" s="41">
        <v>8</v>
      </c>
      <c r="B110063" s="41">
        <v>237</v>
      </c>
      <c r="C110063" s="41">
        <v>0.165576</v>
      </c>
      <c r="D110063" s="41">
        <v>218523.140625</v>
      </c>
      <c r="E110063" s="41">
        <v>218586.109375</v>
      </c>
      <c r="F110063" s="41">
        <f t="shared" si="1721"/>
        <v>6.2968750000000004E-2</v>
      </c>
    </row>
    <row r="110064" spans="1:6" x14ac:dyDescent="0.25">
      <c r="A110064" s="41">
        <v>8</v>
      </c>
      <c r="B110064" s="41">
        <v>238</v>
      </c>
      <c r="C110064" s="41">
        <v>0.781281</v>
      </c>
      <c r="D110064" s="41">
        <v>218757.953125</v>
      </c>
      <c r="E110064" s="41">
        <v>218829.90625</v>
      </c>
      <c r="F110064" s="41">
        <f t="shared" si="1721"/>
        <v>7.1953125000000007E-2</v>
      </c>
    </row>
    <row r="110065" spans="1:6" x14ac:dyDescent="0.25">
      <c r="A110065" s="41">
        <v>8</v>
      </c>
      <c r="B110065" s="41">
        <v>239</v>
      </c>
      <c r="C110065" s="41">
        <v>0.85803300000000005</v>
      </c>
      <c r="D110065" s="41">
        <v>219618.125</v>
      </c>
      <c r="E110065" s="41">
        <v>219670.296875</v>
      </c>
      <c r="F110065" s="41">
        <f t="shared" si="1721"/>
        <v>5.2171875E-2</v>
      </c>
    </row>
    <row r="110066" spans="1:6" x14ac:dyDescent="0.25">
      <c r="A110066" s="41">
        <v>8</v>
      </c>
      <c r="B110066" s="41">
        <v>240</v>
      </c>
      <c r="C110066" s="41">
        <v>0.122945</v>
      </c>
      <c r="D110066" s="41">
        <v>220530.125</v>
      </c>
      <c r="E110066" s="41">
        <v>220614.5625</v>
      </c>
      <c r="F110066" s="41">
        <f t="shared" si="1721"/>
        <v>8.4437499999999999E-2</v>
      </c>
    </row>
    <row r="110067" spans="1:6" x14ac:dyDescent="0.25">
      <c r="A110067" s="41">
        <v>8</v>
      </c>
      <c r="B110067" s="41">
        <v>241</v>
      </c>
      <c r="C110067" s="41">
        <v>1.086387</v>
      </c>
      <c r="D110067" s="41">
        <v>220749.234375</v>
      </c>
      <c r="E110067" s="41">
        <v>220795.34375</v>
      </c>
      <c r="F110067" s="41">
        <f t="shared" si="1721"/>
        <v>4.6109375000000001E-2</v>
      </c>
    </row>
    <row r="110068" spans="1:6" x14ac:dyDescent="0.25">
      <c r="A110068" s="41">
        <v>8</v>
      </c>
      <c r="B110068" s="41">
        <v>242</v>
      </c>
      <c r="C110068" s="41">
        <v>8.3710999999999994E-2</v>
      </c>
      <c r="D110068" s="41">
        <v>221896.34375</v>
      </c>
      <c r="E110068" s="41">
        <v>221940.328125</v>
      </c>
      <c r="F110068" s="41">
        <f t="shared" si="1721"/>
        <v>4.3984374999999999E-2</v>
      </c>
    </row>
    <row r="110069" spans="1:6" x14ac:dyDescent="0.25">
      <c r="A110069" s="41">
        <v>8</v>
      </c>
      <c r="B110069" s="41">
        <v>243</v>
      </c>
      <c r="C110069" s="41">
        <v>1.697899</v>
      </c>
      <c r="D110069" s="41">
        <v>222037.421875</v>
      </c>
      <c r="E110069" s="41">
        <v>222232.390625</v>
      </c>
      <c r="F110069" s="41">
        <f t="shared" si="1721"/>
        <v>0.19496875</v>
      </c>
    </row>
    <row r="110070" spans="1:6" x14ac:dyDescent="0.25">
      <c r="A110070" s="41">
        <v>8</v>
      </c>
      <c r="B110070" s="41">
        <v>244</v>
      </c>
      <c r="C110070" s="41">
        <v>0.59708600000000001</v>
      </c>
      <c r="D110070" s="41">
        <v>223940.15625</v>
      </c>
      <c r="E110070" s="41">
        <v>224013.9375</v>
      </c>
      <c r="F110070" s="41">
        <f t="shared" si="1721"/>
        <v>7.3781250000000007E-2</v>
      </c>
    </row>
    <row r="110071" spans="1:6" x14ac:dyDescent="0.25">
      <c r="A110071" s="41">
        <v>8</v>
      </c>
      <c r="B110071" s="41">
        <v>245</v>
      </c>
      <c r="C110071" s="41">
        <v>6.6139000000000003E-2</v>
      </c>
      <c r="D110071" s="41">
        <v>224612.3125</v>
      </c>
      <c r="E110071" s="41">
        <v>224692.515625</v>
      </c>
      <c r="F110071" s="41">
        <f t="shared" si="1721"/>
        <v>8.0203125E-2</v>
      </c>
    </row>
    <row r="110072" spans="1:6" x14ac:dyDescent="0.25">
      <c r="A110072" s="41">
        <v>8</v>
      </c>
      <c r="B110072" s="41">
        <v>246</v>
      </c>
      <c r="C110072" s="41">
        <v>1.082703</v>
      </c>
      <c r="D110072" s="41">
        <v>224768.921875</v>
      </c>
      <c r="E110072" s="41">
        <v>224878.421875</v>
      </c>
      <c r="F110072" s="41">
        <f t="shared" si="1721"/>
        <v>0.1095</v>
      </c>
    </row>
    <row r="110073" spans="1:6" x14ac:dyDescent="0.25">
      <c r="A110073" s="41">
        <v>8</v>
      </c>
      <c r="B110073" s="41">
        <v>247</v>
      </c>
      <c r="C110073" s="41">
        <v>0.25240299999999999</v>
      </c>
      <c r="D110073" s="41">
        <v>225973.625</v>
      </c>
      <c r="E110073" s="41">
        <v>226004.84375</v>
      </c>
      <c r="F110073" s="41">
        <f t="shared" si="1721"/>
        <v>3.121875E-2</v>
      </c>
    </row>
    <row r="110074" spans="1:6" x14ac:dyDescent="0.25">
      <c r="A110074" s="41">
        <v>8</v>
      </c>
      <c r="B110074" s="41">
        <v>248</v>
      </c>
      <c r="C110074" s="41">
        <v>0.79545299999999997</v>
      </c>
      <c r="D110074" s="41">
        <v>226270.5</v>
      </c>
      <c r="E110074" s="41">
        <v>226343</v>
      </c>
      <c r="F110074" s="41">
        <f t="shared" si="1721"/>
        <v>7.2499999999999995E-2</v>
      </c>
    </row>
    <row r="110075" spans="1:6" x14ac:dyDescent="0.25">
      <c r="A110075" s="41">
        <v>8</v>
      </c>
      <c r="B110075" s="41">
        <v>249</v>
      </c>
      <c r="C110075" s="41">
        <v>0.18271000000000001</v>
      </c>
      <c r="D110075" s="41">
        <v>227149.296875</v>
      </c>
      <c r="E110075" s="41">
        <v>227234.171875</v>
      </c>
      <c r="F110075" s="41">
        <f t="shared" si="1721"/>
        <v>8.4875000000000006E-2</v>
      </c>
    </row>
    <row r="110076" spans="1:6" x14ac:dyDescent="0.25">
      <c r="A110076" s="41">
        <v>8</v>
      </c>
      <c r="B110076" s="41">
        <v>250</v>
      </c>
      <c r="C110076" s="41">
        <v>0.80203800000000003</v>
      </c>
      <c r="D110076" s="41">
        <v>227416.671875</v>
      </c>
      <c r="E110076" s="41">
        <v>227466.078125</v>
      </c>
      <c r="F110076" s="41">
        <f t="shared" si="1721"/>
        <v>4.9406249999999999E-2</v>
      </c>
    </row>
    <row r="110077" spans="1:6" x14ac:dyDescent="0.25">
      <c r="A110077" s="41">
        <v>8</v>
      </c>
      <c r="B110077" s="41">
        <v>251</v>
      </c>
      <c r="C110077" s="41">
        <v>9.5832000000000001E-2</v>
      </c>
      <c r="D110077" s="41">
        <v>228277.75</v>
      </c>
      <c r="E110077" s="41">
        <v>228381.171875</v>
      </c>
      <c r="F110077" s="41">
        <f t="shared" si="1721"/>
        <v>0.103421875</v>
      </c>
    </row>
    <row r="110078" spans="1:6" x14ac:dyDescent="0.25">
      <c r="A110078" s="41">
        <v>8</v>
      </c>
      <c r="B110078" s="41">
        <v>252</v>
      </c>
      <c r="C110078" s="41">
        <v>1.252353</v>
      </c>
      <c r="D110078" s="41">
        <v>228480.90625</v>
      </c>
      <c r="E110078" s="41">
        <v>228562.875</v>
      </c>
      <c r="F110078" s="41">
        <f t="shared" si="1721"/>
        <v>8.1968750000000007E-2</v>
      </c>
    </row>
    <row r="110079" spans="1:6" x14ac:dyDescent="0.25">
      <c r="A110079" s="41">
        <v>8</v>
      </c>
      <c r="B110079" s="41">
        <v>253</v>
      </c>
      <c r="C110079" s="41">
        <v>1.5367219999999999</v>
      </c>
      <c r="D110079" s="41">
        <v>229815.28125</v>
      </c>
      <c r="E110079" s="41">
        <v>229857.5625</v>
      </c>
      <c r="F110079" s="41">
        <f t="shared" si="1721"/>
        <v>4.2281249999999999E-2</v>
      </c>
    </row>
    <row r="110080" spans="1:6" x14ac:dyDescent="0.25">
      <c r="A110080" s="41">
        <v>8</v>
      </c>
      <c r="B110080" s="41">
        <v>254</v>
      </c>
      <c r="C110080" s="41">
        <v>0.17857799999999999</v>
      </c>
      <c r="D110080" s="41">
        <v>231394.875</v>
      </c>
      <c r="E110080" s="41">
        <v>231478.5625</v>
      </c>
      <c r="F110080" s="41">
        <f t="shared" si="1721"/>
        <v>8.3687499999999998E-2</v>
      </c>
    </row>
    <row r="110081" spans="1:6" x14ac:dyDescent="0.25">
      <c r="A110081" s="41">
        <v>8</v>
      </c>
      <c r="B110081" s="41">
        <v>255</v>
      </c>
      <c r="C110081" s="41">
        <v>1.019298</v>
      </c>
      <c r="D110081" s="41">
        <v>231663.453125</v>
      </c>
      <c r="E110081" s="41">
        <v>231732.1875</v>
      </c>
      <c r="F110081" s="41">
        <f t="shared" si="1721"/>
        <v>6.8734375E-2</v>
      </c>
    </row>
    <row r="110082" spans="1:6" x14ac:dyDescent="0.25">
      <c r="A110082" s="41">
        <v>8</v>
      </c>
      <c r="B110082" s="41">
        <v>256</v>
      </c>
      <c r="C110082" s="41">
        <v>2.3756550000000001</v>
      </c>
      <c r="D110082" s="41">
        <v>232763.96875</v>
      </c>
      <c r="E110082" s="41">
        <v>232840.125</v>
      </c>
      <c r="F110082" s="41">
        <f t="shared" si="1721"/>
        <v>7.6156249999999995E-2</v>
      </c>
    </row>
    <row r="110083" spans="1:6" x14ac:dyDescent="0.25">
      <c r="A110083" s="41">
        <v>8</v>
      </c>
      <c r="B110083" s="41">
        <v>257</v>
      </c>
      <c r="C110083" s="41">
        <v>1.1790639999999999</v>
      </c>
      <c r="D110083" s="41">
        <v>235228.421875</v>
      </c>
      <c r="E110083" s="41">
        <v>235312</v>
      </c>
      <c r="F110083" s="41">
        <f t="shared" si="1721"/>
        <v>8.3578125000000003E-2</v>
      </c>
    </row>
    <row r="110084" spans="1:6" x14ac:dyDescent="0.25">
      <c r="A110084" s="41">
        <v>8</v>
      </c>
      <c r="B110084" s="41">
        <v>258</v>
      </c>
      <c r="C110084" s="41">
        <v>1.478243</v>
      </c>
      <c r="D110084" s="41">
        <v>236496.6875</v>
      </c>
      <c r="E110084" s="41">
        <v>236627.984375</v>
      </c>
      <c r="F110084" s="41">
        <f t="shared" si="1721"/>
        <v>0.13129687500000001</v>
      </c>
    </row>
    <row r="110085" spans="1:6" x14ac:dyDescent="0.25">
      <c r="A110085" s="41">
        <v>8</v>
      </c>
      <c r="B110085" s="41">
        <v>259</v>
      </c>
      <c r="C110085" s="41">
        <v>0.86806399999999995</v>
      </c>
      <c r="D110085" s="41">
        <v>238112.65625</v>
      </c>
      <c r="E110085" s="41">
        <v>238166.484375</v>
      </c>
      <c r="F110085" s="41">
        <f t="shared" si="1721"/>
        <v>5.3828124999999998E-2</v>
      </c>
    </row>
    <row r="110086" spans="1:6" x14ac:dyDescent="0.25">
      <c r="A110086" s="41">
        <v>8</v>
      </c>
      <c r="B110086" s="41">
        <v>260</v>
      </c>
      <c r="C110086" s="41">
        <v>0.30619600000000002</v>
      </c>
      <c r="D110086" s="41">
        <v>239040.75</v>
      </c>
      <c r="E110086" s="41">
        <v>239134.703125</v>
      </c>
      <c r="F110086" s="41">
        <f t="shared" si="1721"/>
        <v>9.3953124999999998E-2</v>
      </c>
    </row>
    <row r="110087" spans="1:6" x14ac:dyDescent="0.25">
      <c r="A110087" s="41">
        <v>8</v>
      </c>
      <c r="B110087" s="41">
        <v>261</v>
      </c>
      <c r="C110087" s="41">
        <v>0.84239900000000001</v>
      </c>
      <c r="D110087" s="41">
        <v>239447.75</v>
      </c>
      <c r="E110087" s="41">
        <v>239500.609375</v>
      </c>
      <c r="F110087" s="41">
        <f t="shared" si="1721"/>
        <v>5.2859375E-2</v>
      </c>
    </row>
    <row r="110088" spans="1:6" x14ac:dyDescent="0.25">
      <c r="A110088" s="41">
        <v>8</v>
      </c>
      <c r="B110088" s="41">
        <v>262</v>
      </c>
      <c r="C110088" s="41">
        <v>2.1489220000000002</v>
      </c>
      <c r="D110088" s="41">
        <v>240349.109375</v>
      </c>
      <c r="E110088" s="41">
        <v>240420.34375</v>
      </c>
      <c r="F110088" s="41">
        <f t="shared" si="1721"/>
        <v>7.1234375000000003E-2</v>
      </c>
    </row>
    <row r="110089" spans="1:6" x14ac:dyDescent="0.25">
      <c r="A110089" s="41">
        <v>8</v>
      </c>
      <c r="B110089" s="41">
        <v>263</v>
      </c>
      <c r="C110089" s="41">
        <v>0.937442</v>
      </c>
      <c r="D110089" s="41">
        <v>242576.953125</v>
      </c>
      <c r="E110089" s="41">
        <v>242631.515625</v>
      </c>
      <c r="F110089" s="41">
        <f t="shared" si="1721"/>
        <v>5.45625E-2</v>
      </c>
    </row>
    <row r="110090" spans="1:6" x14ac:dyDescent="0.25">
      <c r="A110090" s="41">
        <v>8</v>
      </c>
      <c r="B110090" s="41">
        <v>264</v>
      </c>
      <c r="C110090" s="41">
        <v>0.38122099999999998</v>
      </c>
      <c r="D110090" s="41">
        <v>243569.703125</v>
      </c>
      <c r="E110090" s="41">
        <v>243624.953125</v>
      </c>
      <c r="F110090" s="41">
        <f t="shared" ref="F110090:F110153" si="1722">(E110090-D110090)/1000</f>
        <v>5.525E-2</v>
      </c>
    </row>
    <row r="110091" spans="1:6" x14ac:dyDescent="0.25">
      <c r="A110091" s="41">
        <v>8</v>
      </c>
      <c r="B110091" s="41">
        <v>265</v>
      </c>
      <c r="C110091" s="41">
        <v>1.267755</v>
      </c>
      <c r="D110091" s="41">
        <v>244008.90625</v>
      </c>
      <c r="E110091" s="41">
        <v>244064.640625</v>
      </c>
      <c r="F110091" s="41">
        <f t="shared" si="1722"/>
        <v>5.5734375000000003E-2</v>
      </c>
    </row>
    <row r="110092" spans="1:6" x14ac:dyDescent="0.25">
      <c r="A110092" s="41">
        <v>8</v>
      </c>
      <c r="B110092" s="41">
        <v>266</v>
      </c>
      <c r="C110092" s="41">
        <v>0.173348</v>
      </c>
      <c r="D110092" s="41">
        <v>245338.140625</v>
      </c>
      <c r="E110092" s="41">
        <v>245412.125</v>
      </c>
      <c r="F110092" s="41">
        <f t="shared" si="1722"/>
        <v>7.3984375000000005E-2</v>
      </c>
    </row>
    <row r="110093" spans="1:6" x14ac:dyDescent="0.25">
      <c r="A110093" s="41">
        <v>8</v>
      </c>
      <c r="B110093" s="41">
        <v>267</v>
      </c>
      <c r="C110093" s="41">
        <v>5.2599999999999999E-3</v>
      </c>
      <c r="D110093" s="41">
        <v>245588.65625</v>
      </c>
      <c r="E110093" s="41">
        <v>245642.078125</v>
      </c>
      <c r="F110093" s="41">
        <f t="shared" si="1722"/>
        <v>5.3421875000000001E-2</v>
      </c>
    </row>
    <row r="110094" spans="1:6" x14ac:dyDescent="0.25">
      <c r="A110094" s="41">
        <v>8</v>
      </c>
      <c r="B110094" s="41">
        <v>268</v>
      </c>
      <c r="C110094" s="41">
        <v>0.56515899999999997</v>
      </c>
      <c r="D110094" s="41">
        <v>245651.15625</v>
      </c>
      <c r="E110094" s="41">
        <v>245719.015625</v>
      </c>
      <c r="F110094" s="41">
        <f t="shared" si="1722"/>
        <v>6.7859375E-2</v>
      </c>
    </row>
    <row r="110095" spans="1:6" x14ac:dyDescent="0.25">
      <c r="A110095" s="41">
        <v>8</v>
      </c>
      <c r="B110095" s="41">
        <v>269</v>
      </c>
      <c r="C110095" s="41">
        <v>0.13211700000000001</v>
      </c>
      <c r="D110095" s="41">
        <v>246296.125</v>
      </c>
      <c r="E110095" s="41">
        <v>246351.84375</v>
      </c>
      <c r="F110095" s="41">
        <f t="shared" si="1722"/>
        <v>5.5718749999999997E-2</v>
      </c>
    </row>
    <row r="110096" spans="1:6" x14ac:dyDescent="0.25">
      <c r="A110096" s="41">
        <v>8</v>
      </c>
      <c r="B110096" s="41">
        <v>270</v>
      </c>
      <c r="C110096" s="41">
        <v>0.74591700000000005</v>
      </c>
      <c r="D110096" s="41">
        <v>246499.296875</v>
      </c>
      <c r="E110096" s="41">
        <v>246564.078125</v>
      </c>
      <c r="F110096" s="41">
        <f t="shared" si="1722"/>
        <v>6.4781249999999999E-2</v>
      </c>
    </row>
    <row r="110097" spans="1:6" x14ac:dyDescent="0.25">
      <c r="A110097" s="41">
        <v>8</v>
      </c>
      <c r="B110097" s="41">
        <v>271</v>
      </c>
      <c r="C110097" s="41">
        <v>0.39872200000000002</v>
      </c>
      <c r="D110097" s="41">
        <v>247313.515625</v>
      </c>
      <c r="E110097" s="41">
        <v>247383.859375</v>
      </c>
      <c r="F110097" s="41">
        <f t="shared" si="1722"/>
        <v>7.0343749999999997E-2</v>
      </c>
    </row>
    <row r="110098" spans="1:6" x14ac:dyDescent="0.25">
      <c r="A110098" s="41">
        <v>8</v>
      </c>
      <c r="B110098" s="41">
        <v>272</v>
      </c>
      <c r="C110098" s="41">
        <v>0.19858500000000001</v>
      </c>
      <c r="D110098" s="41">
        <v>247782.921875</v>
      </c>
      <c r="E110098" s="41">
        <v>247828.140625</v>
      </c>
      <c r="F110098" s="41">
        <f t="shared" si="1722"/>
        <v>4.5218750000000002E-2</v>
      </c>
    </row>
    <row r="110099" spans="1:6" x14ac:dyDescent="0.25">
      <c r="A110099" s="41">
        <v>8</v>
      </c>
      <c r="B110099" s="41">
        <v>273</v>
      </c>
      <c r="C110099" s="41">
        <v>1.1137600000000001</v>
      </c>
      <c r="D110099" s="41">
        <v>248032.96875</v>
      </c>
      <c r="E110099" s="41">
        <v>248086.734375</v>
      </c>
      <c r="F110099" s="41">
        <f t="shared" si="1722"/>
        <v>5.3765624999999997E-2</v>
      </c>
    </row>
    <row r="110100" spans="1:6" x14ac:dyDescent="0.25">
      <c r="A110100" s="41">
        <v>8</v>
      </c>
      <c r="B110100" s="41">
        <v>274</v>
      </c>
      <c r="C110100" s="41">
        <v>1.3239270000000001</v>
      </c>
      <c r="D110100" s="41">
        <v>249210.5</v>
      </c>
      <c r="E110100" s="41">
        <v>249288.796875</v>
      </c>
      <c r="F110100" s="41">
        <f t="shared" si="1722"/>
        <v>7.8296875000000002E-2</v>
      </c>
    </row>
    <row r="110101" spans="1:6" x14ac:dyDescent="0.25">
      <c r="A110101" s="41">
        <v>8</v>
      </c>
      <c r="B110101" s="41">
        <v>275</v>
      </c>
      <c r="C110101" s="41">
        <v>0.21565300000000001</v>
      </c>
      <c r="D110101" s="41">
        <v>250616.25</v>
      </c>
      <c r="E110101" s="41">
        <v>250686.09375</v>
      </c>
      <c r="F110101" s="41">
        <f t="shared" si="1722"/>
        <v>6.9843749999999996E-2</v>
      </c>
    </row>
    <row r="110102" spans="1:6" x14ac:dyDescent="0.25">
      <c r="A110102" s="41">
        <v>8</v>
      </c>
      <c r="B110102" s="41">
        <v>276</v>
      </c>
      <c r="C110102" s="41">
        <v>0.67341600000000001</v>
      </c>
      <c r="D110102" s="41">
        <v>250909.53125</v>
      </c>
      <c r="E110102" s="41">
        <v>250979.6875</v>
      </c>
      <c r="F110102" s="41">
        <f t="shared" si="1722"/>
        <v>7.0156250000000003E-2</v>
      </c>
    </row>
    <row r="110103" spans="1:6" x14ac:dyDescent="0.25">
      <c r="A110103" s="41">
        <v>8</v>
      </c>
      <c r="B110103" s="41">
        <v>277</v>
      </c>
      <c r="C110103" s="41">
        <v>0.35882999999999998</v>
      </c>
      <c r="D110103" s="41">
        <v>251661.75</v>
      </c>
      <c r="E110103" s="41">
        <v>251730.625</v>
      </c>
      <c r="F110103" s="41">
        <f t="shared" si="1722"/>
        <v>6.8875000000000006E-2</v>
      </c>
    </row>
    <row r="110104" spans="1:6" x14ac:dyDescent="0.25">
      <c r="A110104" s="41">
        <v>8</v>
      </c>
      <c r="B110104" s="41">
        <v>278</v>
      </c>
      <c r="C110104" s="41">
        <v>0.92371199999999998</v>
      </c>
      <c r="D110104" s="41">
        <v>252103.578125</v>
      </c>
      <c r="E110104" s="41">
        <v>252146.34375</v>
      </c>
      <c r="F110104" s="41">
        <f t="shared" si="1722"/>
        <v>4.2765625000000002E-2</v>
      </c>
    </row>
    <row r="110105" spans="1:6" x14ac:dyDescent="0.25">
      <c r="A110105" s="41">
        <v>8</v>
      </c>
      <c r="B110105" s="41">
        <v>279</v>
      </c>
      <c r="C110105" s="41">
        <v>0.185248</v>
      </c>
      <c r="D110105" s="41">
        <v>253073.875</v>
      </c>
      <c r="E110105" s="41">
        <v>253124.78125</v>
      </c>
      <c r="F110105" s="41">
        <f t="shared" si="1722"/>
        <v>5.090625E-2</v>
      </c>
    </row>
    <row r="110106" spans="1:6" x14ac:dyDescent="0.25">
      <c r="A110106" s="41">
        <v>8</v>
      </c>
      <c r="B110106" s="41">
        <v>280</v>
      </c>
      <c r="C110106" s="41">
        <v>0.355377</v>
      </c>
      <c r="D110106" s="41">
        <v>253324.3125</v>
      </c>
      <c r="E110106" s="41">
        <v>253373.953125</v>
      </c>
      <c r="F110106" s="41">
        <f t="shared" si="1722"/>
        <v>4.9640625000000001E-2</v>
      </c>
    </row>
    <row r="110107" spans="1:6" x14ac:dyDescent="0.25">
      <c r="A110107" s="41">
        <v>8</v>
      </c>
      <c r="B110107" s="41">
        <v>281</v>
      </c>
      <c r="C110107" s="41">
        <v>0.21066299999999999</v>
      </c>
      <c r="D110107" s="41">
        <v>253741.78125</v>
      </c>
      <c r="E110107" s="41">
        <v>253802.125</v>
      </c>
      <c r="F110107" s="41">
        <f t="shared" si="1722"/>
        <v>6.0343750000000002E-2</v>
      </c>
    </row>
    <row r="110108" spans="1:6" x14ac:dyDescent="0.25">
      <c r="A110108" s="41">
        <v>8</v>
      </c>
      <c r="B110108" s="41">
        <v>282</v>
      </c>
      <c r="C110108" s="41">
        <v>0.209286</v>
      </c>
      <c r="D110108" s="41">
        <v>254023.0625</v>
      </c>
      <c r="E110108" s="41">
        <v>254067.78125</v>
      </c>
      <c r="F110108" s="41">
        <f t="shared" si="1722"/>
        <v>4.4718750000000002E-2</v>
      </c>
    </row>
    <row r="110109" spans="1:6" x14ac:dyDescent="0.25">
      <c r="A110109" s="41">
        <v>8</v>
      </c>
      <c r="B110109" s="41">
        <v>283</v>
      </c>
      <c r="C110109" s="41">
        <v>2.590347</v>
      </c>
      <c r="D110109" s="41">
        <v>254291.046875</v>
      </c>
      <c r="E110109" s="41">
        <v>254523.171875</v>
      </c>
      <c r="F110109" s="41">
        <f t="shared" si="1722"/>
        <v>0.232125</v>
      </c>
    </row>
    <row r="110110" spans="1:6" x14ac:dyDescent="0.25">
      <c r="A110110" s="41">
        <v>8</v>
      </c>
      <c r="B110110" s="41">
        <v>284</v>
      </c>
      <c r="C110110" s="41">
        <v>0.28119300000000003</v>
      </c>
      <c r="D110110" s="41">
        <v>257122.015625</v>
      </c>
      <c r="E110110" s="41">
        <v>257172.953125</v>
      </c>
      <c r="F110110" s="41">
        <f t="shared" si="1722"/>
        <v>5.0937499999999997E-2</v>
      </c>
    </row>
    <row r="110111" spans="1:6" x14ac:dyDescent="0.25">
      <c r="A110111" s="41">
        <v>8</v>
      </c>
      <c r="B110111" s="41">
        <v>285</v>
      </c>
      <c r="C110111" s="41">
        <v>0.81251499999999999</v>
      </c>
      <c r="D110111" s="41">
        <v>257466.046875</v>
      </c>
      <c r="E110111" s="41">
        <v>257556.609375</v>
      </c>
      <c r="F110111" s="41">
        <f t="shared" si="1722"/>
        <v>9.0562500000000004E-2</v>
      </c>
    </row>
    <row r="110112" spans="1:6" x14ac:dyDescent="0.25">
      <c r="A110112" s="41">
        <v>8</v>
      </c>
      <c r="B110112" s="41">
        <v>286</v>
      </c>
      <c r="C110112" s="41">
        <v>0.91171000000000002</v>
      </c>
      <c r="D110112" s="41">
        <v>258376.515625</v>
      </c>
      <c r="E110112" s="41">
        <v>258465.5625</v>
      </c>
      <c r="F110112" s="41">
        <f t="shared" si="1722"/>
        <v>8.9046874999999998E-2</v>
      </c>
    </row>
    <row r="110113" spans="1:6" x14ac:dyDescent="0.25">
      <c r="A110113" s="41">
        <v>8</v>
      </c>
      <c r="B110113" s="41">
        <v>287</v>
      </c>
      <c r="C110113" s="41">
        <v>0.462536</v>
      </c>
      <c r="D110113" s="41">
        <v>259392.203125</v>
      </c>
      <c r="E110113" s="41">
        <v>259466.53125</v>
      </c>
      <c r="F110113" s="41">
        <f t="shared" si="1722"/>
        <v>7.4328124999999995E-2</v>
      </c>
    </row>
    <row r="110114" spans="1:6" x14ac:dyDescent="0.25">
      <c r="A110114" s="41">
        <v>8</v>
      </c>
      <c r="B110114" s="41">
        <v>288</v>
      </c>
      <c r="C110114" s="41">
        <v>0.16642199999999999</v>
      </c>
      <c r="D110114" s="41">
        <v>259939.1875</v>
      </c>
      <c r="E110114" s="41">
        <v>259969.734375</v>
      </c>
      <c r="F110114" s="41">
        <f t="shared" si="1722"/>
        <v>3.0546875000000001E-2</v>
      </c>
    </row>
    <row r="110115" spans="1:6" x14ac:dyDescent="0.25">
      <c r="A110115" s="41">
        <v>8</v>
      </c>
      <c r="B110115" s="41">
        <v>289</v>
      </c>
      <c r="C110115" s="41">
        <v>1.505531</v>
      </c>
      <c r="D110115" s="41">
        <v>260142.296875</v>
      </c>
      <c r="E110115" s="41">
        <v>260170.28125</v>
      </c>
      <c r="F110115" s="41">
        <f t="shared" si="1722"/>
        <v>2.7984374999999999E-2</v>
      </c>
    </row>
    <row r="110116" spans="1:6" x14ac:dyDescent="0.25">
      <c r="A110116" s="41">
        <v>8</v>
      </c>
      <c r="B110116" s="41">
        <v>290</v>
      </c>
      <c r="C110116" s="41">
        <v>1.2838750000000001</v>
      </c>
      <c r="D110116" s="41">
        <v>261689.84375</v>
      </c>
      <c r="E110116" s="41">
        <v>261763.9375</v>
      </c>
      <c r="F110116" s="41">
        <f t="shared" si="1722"/>
        <v>7.409375E-2</v>
      </c>
    </row>
    <row r="110117" spans="1:6" x14ac:dyDescent="0.25">
      <c r="A110117" s="41">
        <v>8</v>
      </c>
      <c r="B110117" s="41">
        <v>291</v>
      </c>
      <c r="C110117" s="41">
        <v>0.32214599999999999</v>
      </c>
      <c r="D110117" s="41">
        <v>263050.46875</v>
      </c>
      <c r="E110117" s="41">
        <v>263131.46875</v>
      </c>
      <c r="F110117" s="41">
        <f t="shared" si="1722"/>
        <v>8.1000000000000003E-2</v>
      </c>
    </row>
    <row r="110118" spans="1:6" x14ac:dyDescent="0.25">
      <c r="A110118" s="41">
        <v>8</v>
      </c>
      <c r="B110118" s="41">
        <v>292</v>
      </c>
      <c r="C110118" s="41">
        <v>1.0815920000000001</v>
      </c>
      <c r="D110118" s="41">
        <v>263456.78125</v>
      </c>
      <c r="E110118" s="41">
        <v>263517.6875</v>
      </c>
      <c r="F110118" s="41">
        <f t="shared" si="1722"/>
        <v>6.0906250000000002E-2</v>
      </c>
    </row>
    <row r="110119" spans="1:6" x14ac:dyDescent="0.25">
      <c r="A110119" s="41">
        <v>8</v>
      </c>
      <c r="B110119" s="41">
        <v>293</v>
      </c>
      <c r="C110119" s="41">
        <v>9.3302999999999997E-2</v>
      </c>
      <c r="D110119" s="41">
        <v>264600.0625</v>
      </c>
      <c r="E110119" s="41">
        <v>264669.5</v>
      </c>
      <c r="F110119" s="41">
        <f t="shared" si="1722"/>
        <v>6.9437499999999999E-2</v>
      </c>
    </row>
    <row r="110120" spans="1:6" x14ac:dyDescent="0.25">
      <c r="A110120" s="41">
        <v>8</v>
      </c>
      <c r="B110120" s="41">
        <v>294</v>
      </c>
      <c r="C110120" s="41">
        <v>8.8487999999999997E-2</v>
      </c>
      <c r="D110120" s="41">
        <v>264772.5</v>
      </c>
      <c r="E110120" s="41">
        <v>264818.40625</v>
      </c>
      <c r="F110120" s="41">
        <f t="shared" si="1722"/>
        <v>4.5906250000000003E-2</v>
      </c>
    </row>
    <row r="110121" spans="1:6" x14ac:dyDescent="0.25">
      <c r="A110121" s="41">
        <v>8</v>
      </c>
      <c r="B110121" s="41">
        <v>295</v>
      </c>
      <c r="C110121" s="41">
        <v>1.6993000000000001E-2</v>
      </c>
      <c r="D110121" s="41">
        <v>264913.21875</v>
      </c>
      <c r="E110121" s="41">
        <v>264999.53125</v>
      </c>
      <c r="F110121" s="41">
        <f t="shared" si="1722"/>
        <v>8.63125E-2</v>
      </c>
    </row>
    <row r="110122" spans="1:6" x14ac:dyDescent="0.25">
      <c r="A110122" s="41">
        <v>8</v>
      </c>
      <c r="B110122" s="41">
        <v>296</v>
      </c>
      <c r="C110122" s="41">
        <v>0.26494299999999998</v>
      </c>
      <c r="D110122" s="41">
        <v>265022.59375</v>
      </c>
      <c r="E110122" s="41">
        <v>265065.40625</v>
      </c>
      <c r="F110122" s="41">
        <f t="shared" si="1722"/>
        <v>4.2812500000000003E-2</v>
      </c>
    </row>
    <row r="110123" spans="1:6" x14ac:dyDescent="0.25">
      <c r="A110123" s="41">
        <v>8</v>
      </c>
      <c r="B110123" s="41">
        <v>297</v>
      </c>
      <c r="C110123" s="41">
        <v>1.8180999999999999E-2</v>
      </c>
      <c r="D110123" s="41">
        <v>265338.375</v>
      </c>
      <c r="E110123" s="41">
        <v>265386.15625</v>
      </c>
      <c r="F110123" s="41">
        <f t="shared" si="1722"/>
        <v>4.7781249999999997E-2</v>
      </c>
    </row>
    <row r="110124" spans="1:6" x14ac:dyDescent="0.25">
      <c r="A110124" s="41">
        <v>8</v>
      </c>
      <c r="B110124" s="41">
        <v>298</v>
      </c>
      <c r="C110124" s="41">
        <v>0.46289200000000003</v>
      </c>
      <c r="D110124" s="41">
        <v>265417.46875</v>
      </c>
      <c r="E110124" s="41">
        <v>265471.4375</v>
      </c>
      <c r="F110124" s="41">
        <f t="shared" si="1722"/>
        <v>5.3968750000000003E-2</v>
      </c>
    </row>
    <row r="110125" spans="1:6" x14ac:dyDescent="0.25">
      <c r="A110125" s="41">
        <v>8</v>
      </c>
      <c r="B110125" s="41">
        <v>299</v>
      </c>
      <c r="C110125" s="41">
        <v>0.32255400000000001</v>
      </c>
      <c r="D110125" s="41">
        <v>265948.90625</v>
      </c>
      <c r="E110125" s="41">
        <v>265995.4375</v>
      </c>
      <c r="F110125" s="41">
        <f t="shared" si="1722"/>
        <v>4.6531250000000003E-2</v>
      </c>
    </row>
    <row r="110126" spans="1:6" x14ac:dyDescent="0.25">
      <c r="A110126" s="41">
        <v>8</v>
      </c>
      <c r="B110126" s="41">
        <v>300</v>
      </c>
      <c r="C110126" s="41">
        <v>8.5968000000000003E-2</v>
      </c>
      <c r="D110126" s="41">
        <v>266329.78125</v>
      </c>
      <c r="E110126" s="41">
        <v>266355.4375</v>
      </c>
      <c r="F110126" s="41">
        <f t="shared" si="1722"/>
        <v>2.5656249999999999E-2</v>
      </c>
    </row>
    <row r="110127" spans="1:6" x14ac:dyDescent="0.25">
      <c r="A110127" s="41">
        <v>8</v>
      </c>
      <c r="B110127" s="41">
        <v>301</v>
      </c>
      <c r="C110127" s="41">
        <v>0.83846100000000001</v>
      </c>
      <c r="D110127" s="41">
        <v>266454.96875</v>
      </c>
      <c r="E110127" s="41">
        <v>266507.625</v>
      </c>
      <c r="F110127" s="41">
        <f t="shared" si="1722"/>
        <v>5.2656250000000002E-2</v>
      </c>
    </row>
    <row r="110128" spans="1:6" x14ac:dyDescent="0.25">
      <c r="A110128" s="41">
        <v>8</v>
      </c>
      <c r="B110128" s="41">
        <v>302</v>
      </c>
      <c r="C110128" s="41">
        <v>0.53878800000000004</v>
      </c>
      <c r="D110128" s="41">
        <v>267348.59375</v>
      </c>
      <c r="E110128" s="41">
        <v>267429.28125</v>
      </c>
      <c r="F110128" s="41">
        <f t="shared" si="1722"/>
        <v>8.0687499999999995E-2</v>
      </c>
    </row>
    <row r="110129" spans="1:6" x14ac:dyDescent="0.25">
      <c r="A110129" s="41">
        <v>8</v>
      </c>
      <c r="B110129" s="41">
        <v>303</v>
      </c>
      <c r="C110129" s="41">
        <v>0.34529799999999999</v>
      </c>
      <c r="D110129" s="41">
        <v>267973.6875</v>
      </c>
      <c r="E110129" s="41">
        <v>268040.1875</v>
      </c>
      <c r="F110129" s="41">
        <f t="shared" si="1722"/>
        <v>6.6500000000000004E-2</v>
      </c>
    </row>
    <row r="110130" spans="1:6" x14ac:dyDescent="0.25">
      <c r="A110130" s="41">
        <v>8</v>
      </c>
      <c r="B110130" s="41">
        <v>304</v>
      </c>
      <c r="C110130" s="41">
        <v>1.6548099999999999</v>
      </c>
      <c r="D110130" s="41">
        <v>268399.1875</v>
      </c>
      <c r="E110130" s="41">
        <v>268461.25</v>
      </c>
      <c r="F110130" s="41">
        <f t="shared" si="1722"/>
        <v>6.20625E-2</v>
      </c>
    </row>
    <row r="110131" spans="1:6" x14ac:dyDescent="0.25">
      <c r="A110131" s="41">
        <v>8</v>
      </c>
      <c r="B110131" s="41">
        <v>305</v>
      </c>
      <c r="C110131" s="41">
        <v>0.364653</v>
      </c>
      <c r="D110131" s="41">
        <v>270118.375</v>
      </c>
      <c r="E110131" s="41">
        <v>270160.375</v>
      </c>
      <c r="F110131" s="41">
        <f t="shared" si="1722"/>
        <v>4.2000000000000003E-2</v>
      </c>
    </row>
    <row r="110132" spans="1:6" x14ac:dyDescent="0.25">
      <c r="A110132" s="41">
        <v>8</v>
      </c>
      <c r="B110132" s="41">
        <v>306</v>
      </c>
      <c r="C110132" s="41">
        <v>3.856131</v>
      </c>
      <c r="D110132" s="41">
        <v>270524.6875</v>
      </c>
      <c r="E110132" s="41">
        <v>270570.21875</v>
      </c>
      <c r="F110132" s="41">
        <f t="shared" si="1722"/>
        <v>4.5531250000000002E-2</v>
      </c>
    </row>
    <row r="110133" spans="1:6" x14ac:dyDescent="0.25">
      <c r="A110133" s="41">
        <v>8</v>
      </c>
      <c r="B110133" s="41">
        <v>307</v>
      </c>
      <c r="C110133" s="41">
        <v>8.3668999999999993E-2</v>
      </c>
      <c r="D110133" s="41">
        <v>274440.59375</v>
      </c>
      <c r="E110133" s="41">
        <v>274472.4375</v>
      </c>
      <c r="F110133" s="41">
        <f t="shared" si="1722"/>
        <v>3.1843749999999997E-2</v>
      </c>
    </row>
    <row r="110134" spans="1:6" x14ac:dyDescent="0.25">
      <c r="A110134" s="41">
        <v>8</v>
      </c>
      <c r="B110134" s="41">
        <v>308</v>
      </c>
      <c r="C110134" s="41">
        <v>0.89715999999999996</v>
      </c>
      <c r="D110134" s="41">
        <v>274566.125</v>
      </c>
      <c r="E110134" s="41">
        <v>274626.65625</v>
      </c>
      <c r="F110134" s="41">
        <f t="shared" si="1722"/>
        <v>6.0531250000000002E-2</v>
      </c>
    </row>
    <row r="110135" spans="1:6" x14ac:dyDescent="0.25">
      <c r="A110135" s="41">
        <v>8</v>
      </c>
      <c r="B110135" s="41">
        <v>309</v>
      </c>
      <c r="C110135" s="41">
        <v>0.170544</v>
      </c>
      <c r="D110135" s="41">
        <v>275530.78125</v>
      </c>
      <c r="E110135" s="41">
        <v>275606.53125</v>
      </c>
      <c r="F110135" s="41">
        <f t="shared" si="1722"/>
        <v>7.5749999999999998E-2</v>
      </c>
    </row>
    <row r="110136" spans="1:6" x14ac:dyDescent="0.25">
      <c r="A110136" s="41">
        <v>8</v>
      </c>
      <c r="B110136" s="41">
        <v>310</v>
      </c>
      <c r="C110136" s="41">
        <v>0.43013699999999999</v>
      </c>
      <c r="D110136" s="41">
        <v>275781.9375</v>
      </c>
      <c r="E110136" s="41">
        <v>275861.21875</v>
      </c>
      <c r="F110136" s="41">
        <f t="shared" si="1722"/>
        <v>7.9281249999999998E-2</v>
      </c>
    </row>
    <row r="110137" spans="1:6" x14ac:dyDescent="0.25">
      <c r="A110137" s="41">
        <v>8</v>
      </c>
      <c r="B110137" s="41">
        <v>311</v>
      </c>
      <c r="C110137" s="41">
        <v>0.37743100000000002</v>
      </c>
      <c r="D110137" s="41">
        <v>276302.34375</v>
      </c>
      <c r="E110137" s="41">
        <v>276338.4375</v>
      </c>
      <c r="F110137" s="41">
        <f t="shared" si="1722"/>
        <v>3.6093750000000001E-2</v>
      </c>
    </row>
    <row r="110138" spans="1:6" x14ac:dyDescent="0.25">
      <c r="A110138" s="41">
        <v>8</v>
      </c>
      <c r="B110138" s="41">
        <v>312</v>
      </c>
      <c r="C110138" s="41">
        <v>0.41616300000000001</v>
      </c>
      <c r="D110138" s="41">
        <v>276721.25</v>
      </c>
      <c r="E110138" s="41">
        <v>276791.875</v>
      </c>
      <c r="F110138" s="41">
        <f t="shared" si="1722"/>
        <v>7.0624999999999993E-2</v>
      </c>
    </row>
    <row r="110139" spans="1:6" x14ac:dyDescent="0.25">
      <c r="A110139" s="41">
        <v>8</v>
      </c>
      <c r="B110139" s="41">
        <v>313</v>
      </c>
      <c r="C110139" s="41">
        <v>0.89341400000000004</v>
      </c>
      <c r="D110139" s="41">
        <v>277208.78125</v>
      </c>
      <c r="E110139" s="41">
        <v>277248.71875</v>
      </c>
      <c r="F110139" s="41">
        <f t="shared" si="1722"/>
        <v>3.9937500000000001E-2</v>
      </c>
    </row>
    <row r="110140" spans="1:6" x14ac:dyDescent="0.25">
      <c r="A110140" s="41">
        <v>8</v>
      </c>
      <c r="B110140" s="41">
        <v>314</v>
      </c>
      <c r="C110140" s="41">
        <v>7.4746000000000007E-2</v>
      </c>
      <c r="D110140" s="41">
        <v>278147.53125</v>
      </c>
      <c r="E110140" s="41">
        <v>278287.53125</v>
      </c>
      <c r="F110140" s="41">
        <f t="shared" si="1722"/>
        <v>0.14000000000000001</v>
      </c>
    </row>
    <row r="110141" spans="1:6" x14ac:dyDescent="0.25">
      <c r="A110141" s="41">
        <v>8</v>
      </c>
      <c r="B110141" s="41">
        <v>315</v>
      </c>
      <c r="C110141" s="41">
        <v>0.15711800000000001</v>
      </c>
      <c r="D110141" s="41">
        <v>278366.28125</v>
      </c>
      <c r="E110141" s="41">
        <v>278485.9375</v>
      </c>
      <c r="F110141" s="41">
        <f t="shared" si="1722"/>
        <v>0.11965625000000001</v>
      </c>
    </row>
    <row r="110142" spans="1:6" x14ac:dyDescent="0.25">
      <c r="A110142" s="41">
        <v>8</v>
      </c>
      <c r="B110142" s="41">
        <v>316</v>
      </c>
      <c r="C110142" s="41">
        <v>3.3744999999999997E-2</v>
      </c>
      <c r="D110142" s="41">
        <v>278650.03125</v>
      </c>
      <c r="E110142" s="41">
        <v>278721.03125</v>
      </c>
      <c r="F110142" s="41">
        <f t="shared" si="1722"/>
        <v>7.0999999999999994E-2</v>
      </c>
    </row>
    <row r="110143" spans="1:6" x14ac:dyDescent="0.25">
      <c r="A110143" s="41">
        <v>8</v>
      </c>
      <c r="B110143" s="41">
        <v>317</v>
      </c>
      <c r="C110143" s="41">
        <v>1.04382</v>
      </c>
      <c r="D110143" s="41">
        <v>278759.4375</v>
      </c>
      <c r="E110143" s="41">
        <v>278821.15625</v>
      </c>
      <c r="F110143" s="41">
        <f t="shared" si="1722"/>
        <v>6.1718750000000003E-2</v>
      </c>
    </row>
    <row r="110144" spans="1:6" x14ac:dyDescent="0.25">
      <c r="A110144" s="41">
        <v>8</v>
      </c>
      <c r="B110144" s="41">
        <v>318</v>
      </c>
      <c r="C110144" s="41">
        <v>5.1776000000000003E-2</v>
      </c>
      <c r="D110144" s="41">
        <v>279871.4375</v>
      </c>
      <c r="E110144" s="41">
        <v>279942.75</v>
      </c>
      <c r="F110144" s="41">
        <f t="shared" si="1722"/>
        <v>7.1312500000000001E-2</v>
      </c>
    </row>
    <row r="110145" spans="1:6" x14ac:dyDescent="0.25">
      <c r="A110145" s="41">
        <v>8</v>
      </c>
      <c r="B110145" s="41">
        <v>319</v>
      </c>
      <c r="C110145" s="41">
        <v>0.14849599999999999</v>
      </c>
      <c r="D110145" s="41">
        <v>279996.6875</v>
      </c>
      <c r="E110145" s="41">
        <v>280034.90625</v>
      </c>
      <c r="F110145" s="41">
        <f t="shared" si="1722"/>
        <v>3.8218750000000003E-2</v>
      </c>
    </row>
    <row r="110146" spans="1:6" x14ac:dyDescent="0.25">
      <c r="A110146" s="41">
        <v>8</v>
      </c>
      <c r="B110146" s="41">
        <v>320</v>
      </c>
      <c r="C110146" s="41">
        <v>0.79469500000000004</v>
      </c>
      <c r="D110146" s="41">
        <v>280184.25</v>
      </c>
      <c r="E110146" s="41">
        <v>280225.8125</v>
      </c>
      <c r="F110146" s="41">
        <f t="shared" si="1722"/>
        <v>4.1562500000000002E-2</v>
      </c>
    </row>
    <row r="110147" spans="1:6" x14ac:dyDescent="0.25">
      <c r="A110147" s="41">
        <v>8</v>
      </c>
      <c r="B110147" s="41">
        <v>321</v>
      </c>
      <c r="C110147" s="41">
        <v>1.6895800000000001</v>
      </c>
      <c r="D110147" s="41">
        <v>281028.84375</v>
      </c>
      <c r="E110147" s="41">
        <v>281088.8125</v>
      </c>
      <c r="F110147" s="41">
        <f t="shared" si="1722"/>
        <v>5.9968750000000001E-2</v>
      </c>
    </row>
    <row r="110148" spans="1:6" x14ac:dyDescent="0.25">
      <c r="A110148" s="41">
        <v>8</v>
      </c>
      <c r="B110148" s="41">
        <v>322</v>
      </c>
      <c r="C110148" s="41">
        <v>3.9815860000000001</v>
      </c>
      <c r="D110148" s="41">
        <v>282782.28125</v>
      </c>
      <c r="E110148" s="41">
        <v>282842.875</v>
      </c>
      <c r="F110148" s="41">
        <f t="shared" si="1722"/>
        <v>6.0593750000000002E-2</v>
      </c>
    </row>
    <row r="110149" spans="1:6" x14ac:dyDescent="0.25">
      <c r="A110149" s="41">
        <v>8</v>
      </c>
      <c r="B110149" s="41">
        <v>323</v>
      </c>
      <c r="C110149" s="41">
        <v>0.42558000000000001</v>
      </c>
      <c r="D110149" s="41">
        <v>286830.125</v>
      </c>
      <c r="E110149" s="41">
        <v>286917.78125</v>
      </c>
      <c r="F110149" s="41">
        <f t="shared" si="1722"/>
        <v>8.7656250000000005E-2</v>
      </c>
    </row>
    <row r="110150" spans="1:6" x14ac:dyDescent="0.25">
      <c r="A110150" s="41">
        <v>8</v>
      </c>
      <c r="B110150" s="41">
        <v>324</v>
      </c>
      <c r="C110150" s="41">
        <v>0.19649800000000001</v>
      </c>
      <c r="D110150" s="41">
        <v>287348.03125</v>
      </c>
      <c r="E110150" s="41">
        <v>287397.78125</v>
      </c>
      <c r="F110150" s="41">
        <f t="shared" si="1722"/>
        <v>4.9750000000000003E-2</v>
      </c>
    </row>
    <row r="110151" spans="1:6" x14ac:dyDescent="0.25">
      <c r="A110151" s="41">
        <v>8</v>
      </c>
      <c r="B110151" s="41">
        <v>325</v>
      </c>
      <c r="C110151" s="41">
        <v>0.42272100000000001</v>
      </c>
      <c r="D110151" s="41">
        <v>287598.3125</v>
      </c>
      <c r="E110151" s="41">
        <v>287673.28125</v>
      </c>
      <c r="F110151" s="41">
        <f t="shared" si="1722"/>
        <v>7.4968750000000001E-2</v>
      </c>
    </row>
    <row r="110152" spans="1:6" x14ac:dyDescent="0.25">
      <c r="A110152" s="41">
        <v>8</v>
      </c>
      <c r="B110152" s="41">
        <v>326</v>
      </c>
      <c r="C110152" s="41">
        <v>0.29861900000000002</v>
      </c>
      <c r="D110152" s="41">
        <v>288099.03125</v>
      </c>
      <c r="E110152" s="41">
        <v>288148.03125</v>
      </c>
      <c r="F110152" s="41">
        <f t="shared" si="1722"/>
        <v>4.9000000000000002E-2</v>
      </c>
    </row>
    <row r="110153" spans="1:6" x14ac:dyDescent="0.25">
      <c r="A110153" s="41">
        <v>8</v>
      </c>
      <c r="B110153" s="41">
        <v>327</v>
      </c>
      <c r="C110153" s="41">
        <v>2.290756</v>
      </c>
      <c r="D110153" s="41">
        <v>288458.71875</v>
      </c>
      <c r="E110153" s="41">
        <v>288512.96875</v>
      </c>
      <c r="F110153" s="41">
        <f t="shared" si="1722"/>
        <v>5.425E-2</v>
      </c>
    </row>
    <row r="110154" spans="1:6" x14ac:dyDescent="0.25">
      <c r="A110154" s="41">
        <v>8</v>
      </c>
      <c r="B110154" s="41">
        <v>328</v>
      </c>
      <c r="C110154" s="41">
        <v>0.10389900000000001</v>
      </c>
      <c r="D110154" s="41">
        <v>290808.53125</v>
      </c>
      <c r="E110154" s="41">
        <v>290880.125</v>
      </c>
      <c r="F110154" s="41">
        <f t="shared" ref="F110154:F110217" si="1723">(E110154-D110154)/1000</f>
        <v>7.1593749999999998E-2</v>
      </c>
    </row>
    <row r="110155" spans="1:6" x14ac:dyDescent="0.25">
      <c r="A110155" s="41">
        <v>8</v>
      </c>
      <c r="B110155" s="41">
        <v>329</v>
      </c>
      <c r="C110155" s="41">
        <v>0.194242</v>
      </c>
      <c r="D110155" s="41">
        <v>290986.15625</v>
      </c>
      <c r="E110155" s="41">
        <v>291021.78125</v>
      </c>
      <c r="F110155" s="41">
        <f t="shared" si="1723"/>
        <v>3.5624999999999997E-2</v>
      </c>
    </row>
    <row r="110156" spans="1:6" x14ac:dyDescent="0.25">
      <c r="A110156" s="41">
        <v>8</v>
      </c>
      <c r="B110156" s="41">
        <v>330</v>
      </c>
      <c r="C110156" s="41">
        <v>6.7400000000000003E-3</v>
      </c>
      <c r="D110156" s="41">
        <v>291227.25</v>
      </c>
      <c r="E110156" s="41">
        <v>291320.28125</v>
      </c>
      <c r="F110156" s="41">
        <f t="shared" si="1723"/>
        <v>9.3031249999999996E-2</v>
      </c>
    </row>
    <row r="110157" spans="1:6" x14ac:dyDescent="0.25">
      <c r="A110157" s="41">
        <v>8</v>
      </c>
      <c r="B110157" s="41">
        <v>331</v>
      </c>
      <c r="C110157" s="41">
        <v>1.0955250000000001</v>
      </c>
      <c r="D110157" s="41">
        <v>291337.21875</v>
      </c>
      <c r="E110157" s="41">
        <v>291391.84375</v>
      </c>
      <c r="F110157" s="41">
        <f t="shared" si="1723"/>
        <v>5.4625E-2</v>
      </c>
    </row>
    <row r="110158" spans="1:6" x14ac:dyDescent="0.25">
      <c r="A110158" s="41">
        <v>8</v>
      </c>
      <c r="B110158" s="41">
        <v>332</v>
      </c>
      <c r="C110158" s="41">
        <v>1.2750710000000001</v>
      </c>
      <c r="D110158" s="41">
        <v>292499.84375</v>
      </c>
      <c r="E110158" s="41">
        <v>292549</v>
      </c>
      <c r="F110158" s="41">
        <f t="shared" si="1723"/>
        <v>4.9156249999999999E-2</v>
      </c>
    </row>
    <row r="110159" spans="1:6" x14ac:dyDescent="0.25">
      <c r="A110159" s="41">
        <v>8</v>
      </c>
      <c r="B110159" s="41">
        <v>333</v>
      </c>
      <c r="C110159" s="41">
        <v>1.0364610000000001</v>
      </c>
      <c r="D110159" s="41">
        <v>293837.8125</v>
      </c>
      <c r="E110159" s="41">
        <v>293887.375</v>
      </c>
      <c r="F110159" s="41">
        <f t="shared" si="1723"/>
        <v>4.9562500000000002E-2</v>
      </c>
    </row>
    <row r="110160" spans="1:6" x14ac:dyDescent="0.25">
      <c r="A110160" s="41">
        <v>8</v>
      </c>
      <c r="B110160" s="41">
        <v>334</v>
      </c>
      <c r="C110160" s="41">
        <v>0.28093000000000001</v>
      </c>
      <c r="D110160" s="41">
        <v>294932.6875</v>
      </c>
      <c r="E110160" s="41">
        <v>295201.8125</v>
      </c>
      <c r="F110160" s="41">
        <f t="shared" si="1723"/>
        <v>0.269125</v>
      </c>
    </row>
    <row r="110161" spans="1:6" x14ac:dyDescent="0.25">
      <c r="A110161" s="41">
        <v>8</v>
      </c>
      <c r="B110161" s="41">
        <v>335</v>
      </c>
      <c r="C110161" s="41">
        <v>0.26679700000000001</v>
      </c>
      <c r="D110161" s="41">
        <v>295495.53125</v>
      </c>
      <c r="E110161" s="41">
        <v>295597.125</v>
      </c>
      <c r="F110161" s="41">
        <f t="shared" si="1723"/>
        <v>0.10159375</v>
      </c>
    </row>
    <row r="110162" spans="1:6" x14ac:dyDescent="0.25">
      <c r="A110162" s="41">
        <v>8</v>
      </c>
      <c r="B110162" s="41">
        <v>336</v>
      </c>
      <c r="C110162" s="41">
        <v>0.67218</v>
      </c>
      <c r="D110162" s="41">
        <v>295873.4375</v>
      </c>
      <c r="E110162" s="41">
        <v>295927.3125</v>
      </c>
      <c r="F110162" s="41">
        <f t="shared" si="1723"/>
        <v>5.3874999999999999E-2</v>
      </c>
    </row>
    <row r="110163" spans="1:6" x14ac:dyDescent="0.25">
      <c r="A110163" s="41">
        <v>8</v>
      </c>
      <c r="B110163" s="41">
        <v>337</v>
      </c>
      <c r="C110163" s="41">
        <v>1.1346270000000001</v>
      </c>
      <c r="D110163" s="41">
        <v>296611.4375</v>
      </c>
      <c r="E110163" s="41">
        <v>296693.46875</v>
      </c>
      <c r="F110163" s="41">
        <f t="shared" si="1723"/>
        <v>8.203125E-2</v>
      </c>
    </row>
    <row r="110164" spans="1:6" x14ac:dyDescent="0.25">
      <c r="A110164" s="41">
        <v>8</v>
      </c>
      <c r="B110164" s="41">
        <v>338</v>
      </c>
      <c r="C110164" s="41">
        <v>0.67094600000000004</v>
      </c>
      <c r="D110164" s="41">
        <v>297831.03125</v>
      </c>
      <c r="E110164" s="41">
        <v>297896.71875</v>
      </c>
      <c r="F110164" s="41">
        <f t="shared" si="1723"/>
        <v>6.5687499999999996E-2</v>
      </c>
    </row>
    <row r="110165" spans="1:6" x14ac:dyDescent="0.25">
      <c r="A110165" s="41">
        <v>8</v>
      </c>
      <c r="B110165" s="41">
        <v>339</v>
      </c>
      <c r="C110165" s="41">
        <v>0.44425300000000001</v>
      </c>
      <c r="D110165" s="41">
        <v>298581.46875</v>
      </c>
      <c r="E110165" s="41">
        <v>298628.21875</v>
      </c>
      <c r="F110165" s="41">
        <f t="shared" si="1723"/>
        <v>4.675E-2</v>
      </c>
    </row>
    <row r="110166" spans="1:6" x14ac:dyDescent="0.25">
      <c r="A110166" s="41">
        <v>8</v>
      </c>
      <c r="B110166" s="41">
        <v>340</v>
      </c>
      <c r="C110166" s="41">
        <v>0.29858899999999999</v>
      </c>
      <c r="D110166" s="41">
        <v>299081.5</v>
      </c>
      <c r="E110166" s="41">
        <v>299204.65625</v>
      </c>
      <c r="F110166" s="41">
        <f t="shared" si="1723"/>
        <v>0.12315624999999999</v>
      </c>
    </row>
    <row r="110167" spans="1:6" x14ac:dyDescent="0.25">
      <c r="A110167" s="41">
        <v>8</v>
      </c>
      <c r="B110167" s="41">
        <v>341</v>
      </c>
      <c r="C110167" s="41">
        <v>1.2383439999999999</v>
      </c>
      <c r="D110167" s="41">
        <v>299503.65625</v>
      </c>
      <c r="E110167" s="41">
        <v>299567.71875</v>
      </c>
      <c r="F110167" s="41">
        <f t="shared" si="1723"/>
        <v>6.4062499999999994E-2</v>
      </c>
    </row>
    <row r="110168" spans="1:6" x14ac:dyDescent="0.25">
      <c r="A110168" s="41">
        <v>8</v>
      </c>
      <c r="B110168" s="41">
        <v>342</v>
      </c>
      <c r="C110168" s="41">
        <v>0.60300900000000002</v>
      </c>
      <c r="D110168" s="41">
        <v>300812.28125</v>
      </c>
      <c r="E110168" s="41">
        <v>300855.09375</v>
      </c>
      <c r="F110168" s="41">
        <f t="shared" si="1723"/>
        <v>4.2812500000000003E-2</v>
      </c>
    </row>
    <row r="110169" spans="1:6" x14ac:dyDescent="0.25">
      <c r="A110169" s="41">
        <v>8</v>
      </c>
      <c r="B110169" s="41">
        <v>343</v>
      </c>
      <c r="C110169" s="41">
        <v>1.090544</v>
      </c>
      <c r="D110169" s="41">
        <v>301470.375</v>
      </c>
      <c r="E110169" s="41">
        <v>301532.90625</v>
      </c>
      <c r="F110169" s="41">
        <f t="shared" si="1723"/>
        <v>6.2531249999999997E-2</v>
      </c>
    </row>
    <row r="110170" spans="1:6" x14ac:dyDescent="0.25">
      <c r="A110170" s="41">
        <v>8</v>
      </c>
      <c r="B110170" s="41">
        <v>344</v>
      </c>
      <c r="C110170" s="41">
        <v>2.1689910000000001</v>
      </c>
      <c r="D110170" s="41">
        <v>302629.625</v>
      </c>
      <c r="E110170" s="41">
        <v>302694.8125</v>
      </c>
      <c r="F110170" s="41">
        <f t="shared" si="1723"/>
        <v>6.5187499999999995E-2</v>
      </c>
    </row>
    <row r="110171" spans="1:6" x14ac:dyDescent="0.25">
      <c r="A110171" s="41">
        <v>8</v>
      </c>
      <c r="B110171" s="41">
        <v>345</v>
      </c>
      <c r="C110171" s="41">
        <v>0.14205799999999999</v>
      </c>
      <c r="D110171" s="41">
        <v>304878.15625</v>
      </c>
      <c r="E110171" s="41">
        <v>304942.0625</v>
      </c>
      <c r="F110171" s="41">
        <f t="shared" si="1723"/>
        <v>6.3906249999999998E-2</v>
      </c>
    </row>
    <row r="110172" spans="1:6" x14ac:dyDescent="0.25">
      <c r="A110172" s="41">
        <v>8</v>
      </c>
      <c r="B110172" s="41">
        <v>346</v>
      </c>
      <c r="C110172" s="41">
        <v>0.32167600000000002</v>
      </c>
      <c r="D110172" s="41">
        <v>305084.96875</v>
      </c>
      <c r="E110172" s="41">
        <v>305133.84375</v>
      </c>
      <c r="F110172" s="41">
        <f t="shared" si="1723"/>
        <v>4.8875000000000002E-2</v>
      </c>
    </row>
    <row r="110173" spans="1:6" x14ac:dyDescent="0.25">
      <c r="A110173" s="41">
        <v>8</v>
      </c>
      <c r="B110173" s="41">
        <v>347</v>
      </c>
      <c r="C110173" s="41">
        <v>4.8567549999999997</v>
      </c>
      <c r="D110173" s="41">
        <v>305462.53125</v>
      </c>
      <c r="E110173" s="41">
        <v>305497.5</v>
      </c>
      <c r="F110173" s="41">
        <f t="shared" si="1723"/>
        <v>3.496875E-2</v>
      </c>
    </row>
    <row r="110174" spans="1:6" x14ac:dyDescent="0.25">
      <c r="A110174" s="41">
        <v>8</v>
      </c>
      <c r="B110174" s="41">
        <v>348</v>
      </c>
      <c r="C110174" s="41">
        <v>0.218308</v>
      </c>
      <c r="D110174" s="41">
        <v>310358.0625</v>
      </c>
      <c r="E110174" s="41">
        <v>310427.125</v>
      </c>
      <c r="F110174" s="41">
        <f t="shared" si="1723"/>
        <v>6.9062499999999999E-2</v>
      </c>
    </row>
    <row r="110175" spans="1:6" x14ac:dyDescent="0.25">
      <c r="A110175" s="41">
        <v>8</v>
      </c>
      <c r="B110175" s="41">
        <v>349</v>
      </c>
      <c r="C110175" s="41">
        <v>0.85179099999999996</v>
      </c>
      <c r="D110175" s="41">
        <v>310654.9375</v>
      </c>
      <c r="E110175" s="41">
        <v>310695.75</v>
      </c>
      <c r="F110175" s="41">
        <f t="shared" si="1723"/>
        <v>4.0812500000000002E-2</v>
      </c>
    </row>
    <row r="110176" spans="1:6" x14ac:dyDescent="0.25">
      <c r="A110176" s="41">
        <v>8</v>
      </c>
      <c r="B110176" s="41">
        <v>350</v>
      </c>
      <c r="C110176" s="41">
        <v>9.6842999999999999E-2</v>
      </c>
      <c r="D110176" s="41">
        <v>311549.625</v>
      </c>
      <c r="E110176" s="41">
        <v>311613</v>
      </c>
      <c r="F110176" s="41">
        <f t="shared" si="1723"/>
        <v>6.3375000000000001E-2</v>
      </c>
    </row>
    <row r="110177" spans="1:6" x14ac:dyDescent="0.25">
      <c r="A110177" s="41">
        <v>8</v>
      </c>
      <c r="B110177" s="41">
        <v>351</v>
      </c>
      <c r="C110177" s="41">
        <v>0.63253800000000004</v>
      </c>
      <c r="D110177" s="41">
        <v>311721.5</v>
      </c>
      <c r="E110177" s="41">
        <v>311889.15625</v>
      </c>
      <c r="F110177" s="41">
        <f t="shared" si="1723"/>
        <v>0.16765625000000001</v>
      </c>
    </row>
    <row r="110178" spans="1:6" x14ac:dyDescent="0.25">
      <c r="A110178" s="41">
        <v>8</v>
      </c>
      <c r="B110178" s="41">
        <v>352</v>
      </c>
      <c r="C110178" s="41">
        <v>1.099402</v>
      </c>
      <c r="D110178" s="41">
        <v>312534.375</v>
      </c>
      <c r="E110178" s="41">
        <v>312619.6875</v>
      </c>
      <c r="F110178" s="41">
        <f t="shared" si="1723"/>
        <v>8.5312499999999999E-2</v>
      </c>
    </row>
    <row r="110179" spans="1:6" x14ac:dyDescent="0.25">
      <c r="A110179" s="41">
        <v>8</v>
      </c>
      <c r="B110179" s="41">
        <v>353</v>
      </c>
      <c r="C110179" s="41">
        <v>0.44506000000000001</v>
      </c>
      <c r="D110179" s="41">
        <v>313722.4375</v>
      </c>
      <c r="E110179" s="41">
        <v>313767.3125</v>
      </c>
      <c r="F110179" s="41">
        <f t="shared" si="1723"/>
        <v>4.4874999999999998E-2</v>
      </c>
    </row>
    <row r="110180" spans="1:6" x14ac:dyDescent="0.25">
      <c r="A110180" s="41">
        <v>8</v>
      </c>
      <c r="B110180" s="41">
        <v>354</v>
      </c>
      <c r="C110180" s="41">
        <v>0.14594499999999999</v>
      </c>
      <c r="D110180" s="41">
        <v>314222.90625</v>
      </c>
      <c r="E110180" s="41">
        <v>314269.125</v>
      </c>
      <c r="F110180" s="41">
        <f t="shared" si="1723"/>
        <v>4.6218750000000003E-2</v>
      </c>
    </row>
    <row r="110181" spans="1:6" x14ac:dyDescent="0.25">
      <c r="A110181" s="41">
        <v>8</v>
      </c>
      <c r="B110181" s="41">
        <v>355</v>
      </c>
      <c r="C110181" s="41">
        <v>1.6553869999999999</v>
      </c>
      <c r="D110181" s="41">
        <v>314426.78125</v>
      </c>
      <c r="E110181" s="41">
        <v>314467.625</v>
      </c>
      <c r="F110181" s="41">
        <f t="shared" si="1723"/>
        <v>4.0843749999999998E-2</v>
      </c>
    </row>
    <row r="110182" spans="1:6" x14ac:dyDescent="0.25">
      <c r="A110182" s="41">
        <v>8</v>
      </c>
      <c r="B110182" s="41">
        <v>356</v>
      </c>
      <c r="C110182" s="41">
        <v>0.96341500000000002</v>
      </c>
      <c r="D110182" s="41">
        <v>316130.21875</v>
      </c>
      <c r="E110182" s="41">
        <v>316181.0625</v>
      </c>
      <c r="F110182" s="41">
        <f t="shared" si="1723"/>
        <v>5.084375E-2</v>
      </c>
    </row>
    <row r="110183" spans="1:6" x14ac:dyDescent="0.25">
      <c r="A110183" s="41">
        <v>8</v>
      </c>
      <c r="B110183" s="41">
        <v>357</v>
      </c>
      <c r="C110183" s="41">
        <v>0.29444599999999999</v>
      </c>
      <c r="D110183" s="41">
        <v>317148.875</v>
      </c>
      <c r="E110183" s="41">
        <v>317195.15625</v>
      </c>
      <c r="F110183" s="41">
        <f t="shared" si="1723"/>
        <v>4.6281250000000003E-2</v>
      </c>
    </row>
    <row r="110184" spans="1:6" x14ac:dyDescent="0.25">
      <c r="A110184" s="41">
        <v>8</v>
      </c>
      <c r="B110184" s="41">
        <v>358</v>
      </c>
      <c r="C110184" s="41">
        <v>1.1042270000000001</v>
      </c>
      <c r="D110184" s="41">
        <v>317494.21875</v>
      </c>
      <c r="E110184" s="41">
        <v>317601.15625</v>
      </c>
      <c r="F110184" s="41">
        <f t="shared" si="1723"/>
        <v>0.1069375</v>
      </c>
    </row>
    <row r="110185" spans="1:6" x14ac:dyDescent="0.25">
      <c r="A110185" s="41">
        <v>8</v>
      </c>
      <c r="B110185" s="41">
        <v>359</v>
      </c>
      <c r="C110185" s="41">
        <v>4.8590000000000001E-2</v>
      </c>
      <c r="D110185" s="41">
        <v>318713.46875</v>
      </c>
      <c r="E110185" s="41">
        <v>318744.125</v>
      </c>
      <c r="F110185" s="41">
        <f t="shared" si="1723"/>
        <v>3.0656249999999999E-2</v>
      </c>
    </row>
    <row r="110186" spans="1:6" x14ac:dyDescent="0.25">
      <c r="A110186" s="41">
        <v>8</v>
      </c>
      <c r="B110186" s="41">
        <v>360</v>
      </c>
      <c r="C110186" s="41">
        <v>0.22658500000000001</v>
      </c>
      <c r="D110186" s="41">
        <v>318807.25</v>
      </c>
      <c r="E110186" s="41">
        <v>318872.03125</v>
      </c>
      <c r="F110186" s="41">
        <f t="shared" si="1723"/>
        <v>6.4781249999999999E-2</v>
      </c>
    </row>
    <row r="110187" spans="1:6" x14ac:dyDescent="0.25">
      <c r="A110187" s="41">
        <v>8</v>
      </c>
      <c r="B110187" s="41">
        <v>361</v>
      </c>
      <c r="C110187" s="41">
        <v>3.3628999999999999E-2</v>
      </c>
      <c r="D110187" s="41">
        <v>319104.34375</v>
      </c>
      <c r="E110187" s="41">
        <v>319167.53125</v>
      </c>
      <c r="F110187" s="41">
        <f t="shared" si="1723"/>
        <v>6.3187499999999994E-2</v>
      </c>
    </row>
    <row r="110188" spans="1:6" x14ac:dyDescent="0.25">
      <c r="A110188" s="41">
        <v>8</v>
      </c>
      <c r="B110188" s="41">
        <v>362</v>
      </c>
      <c r="C110188" s="41">
        <v>7.3648000000000005E-2</v>
      </c>
      <c r="D110188" s="41">
        <v>319214.28125</v>
      </c>
      <c r="E110188" s="41">
        <v>319276.09375</v>
      </c>
      <c r="F110188" s="41">
        <f t="shared" si="1723"/>
        <v>6.1812499999999999E-2</v>
      </c>
    </row>
    <row r="110189" spans="1:6" x14ac:dyDescent="0.25">
      <c r="A110189" s="41">
        <v>8</v>
      </c>
      <c r="B110189" s="41">
        <v>363</v>
      </c>
      <c r="C110189" s="41">
        <v>0.71366399999999997</v>
      </c>
      <c r="D110189" s="41">
        <v>319354.90625</v>
      </c>
      <c r="E110189" s="41">
        <v>319408.40625</v>
      </c>
      <c r="F110189" s="41">
        <f t="shared" si="1723"/>
        <v>5.3499999999999999E-2</v>
      </c>
    </row>
    <row r="110190" spans="1:6" x14ac:dyDescent="0.25">
      <c r="A110190" s="41">
        <v>8</v>
      </c>
      <c r="B110190" s="41">
        <v>364</v>
      </c>
      <c r="C110190" s="41">
        <v>0.256797</v>
      </c>
      <c r="D110190" s="41">
        <v>320136.21875</v>
      </c>
      <c r="E110190" s="41">
        <v>320194.84375</v>
      </c>
      <c r="F110190" s="41">
        <f t="shared" si="1723"/>
        <v>5.8624999999999997E-2</v>
      </c>
    </row>
    <row r="110191" spans="1:6" x14ac:dyDescent="0.25">
      <c r="A110191" s="41">
        <v>8</v>
      </c>
      <c r="B110191" s="41">
        <v>365</v>
      </c>
      <c r="C110191" s="41">
        <v>0.65732100000000004</v>
      </c>
      <c r="D110191" s="41">
        <v>320451.53125</v>
      </c>
      <c r="E110191" s="41">
        <v>320518.96875</v>
      </c>
      <c r="F110191" s="41">
        <f t="shared" si="1723"/>
        <v>6.7437499999999997E-2</v>
      </c>
    </row>
    <row r="110192" spans="1:6" x14ac:dyDescent="0.25">
      <c r="A110192" s="41">
        <v>8</v>
      </c>
      <c r="B110192" s="41">
        <v>366</v>
      </c>
      <c r="C110192" s="41">
        <v>1.6296000000000001E-2</v>
      </c>
      <c r="D110192" s="41">
        <v>321186.25</v>
      </c>
      <c r="E110192" s="41">
        <v>321270.78125</v>
      </c>
      <c r="F110192" s="41">
        <f t="shared" si="1723"/>
        <v>8.4531250000000002E-2</v>
      </c>
    </row>
    <row r="110193" spans="1:6" x14ac:dyDescent="0.25">
      <c r="A110193" s="41">
        <v>8</v>
      </c>
      <c r="B110193" s="41">
        <v>367</v>
      </c>
      <c r="C110193" s="41">
        <v>5.3455000000000003E-2</v>
      </c>
      <c r="D110193" s="41">
        <v>321295.65625</v>
      </c>
      <c r="E110193" s="41">
        <v>321342.625</v>
      </c>
      <c r="F110193" s="41">
        <f t="shared" si="1723"/>
        <v>4.6968749999999997E-2</v>
      </c>
    </row>
    <row r="110194" spans="1:6" x14ac:dyDescent="0.25">
      <c r="A110194" s="41">
        <v>8</v>
      </c>
      <c r="B110194" s="41">
        <v>368</v>
      </c>
      <c r="C110194" s="41">
        <v>0.80015899999999995</v>
      </c>
      <c r="D110194" s="41">
        <v>321405.34375</v>
      </c>
      <c r="E110194" s="41">
        <v>321432.9375</v>
      </c>
      <c r="F110194" s="41">
        <f t="shared" si="1723"/>
        <v>2.759375E-2</v>
      </c>
    </row>
    <row r="110195" spans="1:6" x14ac:dyDescent="0.25">
      <c r="A110195" s="41">
        <v>8</v>
      </c>
      <c r="B110195" s="41">
        <v>369</v>
      </c>
      <c r="C110195" s="41">
        <v>2.8173E-2</v>
      </c>
      <c r="D110195" s="41">
        <v>322233.90625</v>
      </c>
      <c r="E110195" s="41">
        <v>322446.6875</v>
      </c>
      <c r="F110195" s="41">
        <f t="shared" si="1723"/>
        <v>0.21278125000000001</v>
      </c>
    </row>
    <row r="110196" spans="1:6" x14ac:dyDescent="0.25">
      <c r="A110196" s="41">
        <v>8</v>
      </c>
      <c r="B110196" s="41">
        <v>370</v>
      </c>
      <c r="C110196" s="41">
        <v>0.55059000000000002</v>
      </c>
      <c r="D110196" s="41">
        <v>322483.875</v>
      </c>
      <c r="E110196" s="41">
        <v>322588.46875</v>
      </c>
      <c r="F110196" s="41">
        <f t="shared" si="1723"/>
        <v>0.10459375</v>
      </c>
    </row>
    <row r="110197" spans="1:6" x14ac:dyDescent="0.25">
      <c r="A110197" s="41">
        <v>8</v>
      </c>
      <c r="B110197" s="41">
        <v>371</v>
      </c>
      <c r="C110197" s="41">
        <v>0.113159</v>
      </c>
      <c r="D110197" s="41">
        <v>323144.46875</v>
      </c>
      <c r="E110197" s="41">
        <v>323222.625</v>
      </c>
      <c r="F110197" s="41">
        <f t="shared" si="1723"/>
        <v>7.8156249999999997E-2</v>
      </c>
    </row>
    <row r="110198" spans="1:6" x14ac:dyDescent="0.25">
      <c r="A110198" s="41">
        <v>8</v>
      </c>
      <c r="B110198" s="41">
        <v>372</v>
      </c>
      <c r="C110198" s="41">
        <v>0.13364799999999999</v>
      </c>
      <c r="D110198" s="41">
        <v>323347.5625</v>
      </c>
      <c r="E110198" s="41">
        <v>323440.9375</v>
      </c>
      <c r="F110198" s="41">
        <f t="shared" si="1723"/>
        <v>9.3375E-2</v>
      </c>
    </row>
    <row r="110199" spans="1:6" x14ac:dyDescent="0.25">
      <c r="A110199" s="41">
        <v>8</v>
      </c>
      <c r="B110199" s="41">
        <v>373</v>
      </c>
      <c r="C110199" s="41">
        <v>2.9114000000000001E-2</v>
      </c>
      <c r="D110199" s="41">
        <v>323581.96875</v>
      </c>
      <c r="E110199" s="41">
        <v>323650.6875</v>
      </c>
      <c r="F110199" s="41">
        <f t="shared" si="1723"/>
        <v>6.8718749999999995E-2</v>
      </c>
    </row>
    <row r="110200" spans="1:6" x14ac:dyDescent="0.25">
      <c r="A110200" s="41">
        <v>8</v>
      </c>
      <c r="B110200" s="41">
        <v>374</v>
      </c>
      <c r="C110200" s="41">
        <v>0.81010800000000005</v>
      </c>
      <c r="D110200" s="41">
        <v>323691.375</v>
      </c>
      <c r="E110200" s="41">
        <v>323750.65625</v>
      </c>
      <c r="F110200" s="41">
        <f t="shared" si="1723"/>
        <v>5.9281250000000001E-2</v>
      </c>
    </row>
    <row r="110201" spans="1:6" x14ac:dyDescent="0.25">
      <c r="A110201" s="41">
        <v>8</v>
      </c>
      <c r="B110201" s="41">
        <v>375</v>
      </c>
      <c r="C110201" s="41">
        <v>0.26943099999999998</v>
      </c>
      <c r="D110201" s="41">
        <v>324567.625</v>
      </c>
      <c r="E110201" s="41">
        <v>324625.71875</v>
      </c>
      <c r="F110201" s="41">
        <f t="shared" si="1723"/>
        <v>5.809375E-2</v>
      </c>
    </row>
    <row r="110202" spans="1:6" x14ac:dyDescent="0.25">
      <c r="A110202" s="41">
        <v>8</v>
      </c>
      <c r="B110202" s="41">
        <v>376</v>
      </c>
      <c r="C110202" s="41">
        <v>0.65268400000000004</v>
      </c>
      <c r="D110202" s="41">
        <v>324897.0625</v>
      </c>
      <c r="E110202" s="41">
        <v>324959.1875</v>
      </c>
      <c r="F110202" s="41">
        <f t="shared" si="1723"/>
        <v>6.2125E-2</v>
      </c>
    </row>
    <row r="110203" spans="1:6" x14ac:dyDescent="0.25">
      <c r="A110203" s="41">
        <v>8</v>
      </c>
      <c r="B110203" s="41">
        <v>377</v>
      </c>
      <c r="C110203" s="41">
        <v>1.971889</v>
      </c>
      <c r="D110203" s="41">
        <v>325616.1875</v>
      </c>
      <c r="E110203" s="41">
        <v>325678.8125</v>
      </c>
      <c r="F110203" s="41">
        <f t="shared" si="1723"/>
        <v>6.2625E-2</v>
      </c>
    </row>
    <row r="110204" spans="1:6" x14ac:dyDescent="0.25">
      <c r="A110204" s="41">
        <v>8</v>
      </c>
      <c r="B110204" s="41">
        <v>378</v>
      </c>
      <c r="C110204" s="41">
        <v>1.2083839999999999</v>
      </c>
      <c r="D110204" s="41">
        <v>327655.84375</v>
      </c>
      <c r="E110204" s="41">
        <v>327698</v>
      </c>
      <c r="F110204" s="41">
        <f t="shared" si="1723"/>
        <v>4.2156249999999999E-2</v>
      </c>
    </row>
    <row r="110205" spans="1:6" x14ac:dyDescent="0.25">
      <c r="A110205" s="41">
        <v>8</v>
      </c>
      <c r="B110205" s="41">
        <v>379</v>
      </c>
      <c r="C110205" s="41">
        <v>5.4999999999999997E-3</v>
      </c>
      <c r="D110205" s="41">
        <v>328910.78125</v>
      </c>
      <c r="E110205" s="41">
        <v>329010.28125</v>
      </c>
      <c r="F110205" s="41">
        <f t="shared" si="1723"/>
        <v>9.9500000000000005E-2</v>
      </c>
    </row>
    <row r="110206" spans="1:6" x14ac:dyDescent="0.25">
      <c r="A110206" s="41">
        <v>8</v>
      </c>
      <c r="B110206" s="41">
        <v>380</v>
      </c>
      <c r="C110206" s="41">
        <v>0.78859800000000002</v>
      </c>
      <c r="D110206" s="41">
        <v>329020.15625</v>
      </c>
      <c r="E110206" s="41">
        <v>329114.75</v>
      </c>
      <c r="F110206" s="41">
        <f t="shared" si="1723"/>
        <v>9.4593750000000004E-2</v>
      </c>
    </row>
    <row r="110207" spans="1:6" x14ac:dyDescent="0.25">
      <c r="A110207" s="41">
        <v>8</v>
      </c>
      <c r="B110207" s="41">
        <v>381</v>
      </c>
      <c r="C110207" s="41">
        <v>0.38604500000000003</v>
      </c>
      <c r="D110207" s="41">
        <v>329911.28125</v>
      </c>
      <c r="E110207" s="41">
        <v>329995.40625</v>
      </c>
      <c r="F110207" s="41">
        <f t="shared" si="1723"/>
        <v>8.4125000000000005E-2</v>
      </c>
    </row>
    <row r="110208" spans="1:6" x14ac:dyDescent="0.25">
      <c r="A110208" s="41">
        <v>8</v>
      </c>
      <c r="B110208" s="41">
        <v>382</v>
      </c>
      <c r="C110208" s="41">
        <v>1.6504939999999999</v>
      </c>
      <c r="D110208" s="41">
        <v>330395.75</v>
      </c>
      <c r="E110208" s="41">
        <v>330436.96875</v>
      </c>
      <c r="F110208" s="41">
        <f t="shared" si="1723"/>
        <v>4.1218749999999998E-2</v>
      </c>
    </row>
    <row r="110209" spans="1:6" x14ac:dyDescent="0.25">
      <c r="A110209" s="41">
        <v>8</v>
      </c>
      <c r="B110209" s="41">
        <v>383</v>
      </c>
      <c r="C110209" s="41">
        <v>0.75687199999999999</v>
      </c>
      <c r="D110209" s="41">
        <v>332099.5625</v>
      </c>
      <c r="E110209" s="41">
        <v>332187.21875</v>
      </c>
      <c r="F110209" s="41">
        <f t="shared" si="1723"/>
        <v>8.7656250000000005E-2</v>
      </c>
    </row>
    <row r="110210" spans="1:6" x14ac:dyDescent="0.25">
      <c r="A110210" s="41">
        <v>8</v>
      </c>
      <c r="B110210" s="41">
        <v>384</v>
      </c>
      <c r="C110210" s="41">
        <v>0.65121799999999996</v>
      </c>
      <c r="D110210" s="41">
        <v>332948.09375</v>
      </c>
      <c r="E110210" s="41">
        <v>333011.90625</v>
      </c>
      <c r="F110210" s="41">
        <f t="shared" si="1723"/>
        <v>6.3812499999999994E-2</v>
      </c>
    </row>
    <row r="110211" spans="1:6" x14ac:dyDescent="0.25">
      <c r="A110211" s="41">
        <v>8</v>
      </c>
      <c r="B110211" s="41">
        <v>385</v>
      </c>
      <c r="C110211" s="41">
        <v>7.1601999999999999E-2</v>
      </c>
      <c r="D110211" s="41">
        <v>333668.21875</v>
      </c>
      <c r="E110211" s="41">
        <v>333768.21875</v>
      </c>
      <c r="F110211" s="41">
        <f t="shared" si="1723"/>
        <v>0.1</v>
      </c>
    </row>
    <row r="110212" spans="1:6" x14ac:dyDescent="0.25">
      <c r="A110212" s="41">
        <v>8</v>
      </c>
      <c r="B110212" s="41">
        <v>386</v>
      </c>
      <c r="C110212" s="41">
        <v>1.857213</v>
      </c>
      <c r="D110212" s="41">
        <v>333840.0625</v>
      </c>
      <c r="E110212" s="41">
        <v>333926.125</v>
      </c>
      <c r="F110212" s="41">
        <f t="shared" si="1723"/>
        <v>8.60625E-2</v>
      </c>
    </row>
    <row r="110213" spans="1:6" x14ac:dyDescent="0.25">
      <c r="A110213" s="41">
        <v>8</v>
      </c>
      <c r="B110213" s="41">
        <v>387</v>
      </c>
      <c r="C110213" s="41">
        <v>0.125919</v>
      </c>
      <c r="D110213" s="41">
        <v>335787.375</v>
      </c>
      <c r="E110213" s="41">
        <v>335835.3125</v>
      </c>
      <c r="F110213" s="41">
        <f t="shared" si="1723"/>
        <v>4.7937500000000001E-2</v>
      </c>
    </row>
    <row r="110214" spans="1:6" x14ac:dyDescent="0.25">
      <c r="A110214" s="41">
        <v>8</v>
      </c>
      <c r="B110214" s="41">
        <v>388</v>
      </c>
      <c r="C110214" s="41">
        <v>0.68540500000000004</v>
      </c>
      <c r="D110214" s="41">
        <v>335975.34375</v>
      </c>
      <c r="E110214" s="41">
        <v>336046.8125</v>
      </c>
      <c r="F110214" s="41">
        <f t="shared" si="1723"/>
        <v>7.1468749999999998E-2</v>
      </c>
    </row>
    <row r="110215" spans="1:6" x14ac:dyDescent="0.25">
      <c r="A110215" s="41">
        <v>8</v>
      </c>
      <c r="B110215" s="41">
        <v>389</v>
      </c>
      <c r="C110215" s="41">
        <v>0.68908899999999995</v>
      </c>
      <c r="D110215" s="41">
        <v>336736.09375</v>
      </c>
      <c r="E110215" s="41">
        <v>336787.90625</v>
      </c>
      <c r="F110215" s="41">
        <f t="shared" si="1723"/>
        <v>5.1812499999999997E-2</v>
      </c>
    </row>
    <row r="110216" spans="1:6" x14ac:dyDescent="0.25">
      <c r="A110216" s="41">
        <v>8</v>
      </c>
      <c r="B110216" s="41">
        <v>390</v>
      </c>
      <c r="C110216" s="41">
        <v>0.489371</v>
      </c>
      <c r="D110216" s="41">
        <v>337487.96875</v>
      </c>
      <c r="E110216" s="41">
        <v>337562.03125</v>
      </c>
      <c r="F110216" s="41">
        <f t="shared" si="1723"/>
        <v>7.4062500000000003E-2</v>
      </c>
    </row>
    <row r="110217" spans="1:6" x14ac:dyDescent="0.25">
      <c r="A110217" s="41">
        <v>8</v>
      </c>
      <c r="B110217" s="41">
        <v>391</v>
      </c>
      <c r="C110217" s="41">
        <v>1.172825</v>
      </c>
      <c r="D110217" s="41">
        <v>338053.1875</v>
      </c>
      <c r="E110217" s="41">
        <v>338142.15625</v>
      </c>
      <c r="F110217" s="41">
        <f t="shared" si="1723"/>
        <v>8.8968749999999999E-2</v>
      </c>
    </row>
    <row r="110218" spans="1:6" x14ac:dyDescent="0.25">
      <c r="A110218" s="41">
        <v>8</v>
      </c>
      <c r="B110218" s="41">
        <v>392</v>
      </c>
      <c r="C110218" s="41">
        <v>2.3651870000000002</v>
      </c>
      <c r="D110218" s="41">
        <v>339320.21875</v>
      </c>
      <c r="E110218" s="41">
        <v>339367.46875</v>
      </c>
      <c r="F110218" s="41">
        <f t="shared" ref="F110218:F110281" si="1724">(E110218-D110218)/1000</f>
        <v>4.725E-2</v>
      </c>
    </row>
    <row r="110219" spans="1:6" x14ac:dyDescent="0.25">
      <c r="A110219" s="41">
        <v>8</v>
      </c>
      <c r="B110219" s="41">
        <v>393</v>
      </c>
      <c r="C110219" s="41">
        <v>0.61764399999999997</v>
      </c>
      <c r="D110219" s="41">
        <v>341739.8125</v>
      </c>
      <c r="E110219" s="41">
        <v>341839.75</v>
      </c>
      <c r="F110219" s="41">
        <f t="shared" si="1724"/>
        <v>9.9937499999999999E-2</v>
      </c>
    </row>
    <row r="110220" spans="1:6" x14ac:dyDescent="0.25">
      <c r="A110220" s="41">
        <v>8</v>
      </c>
      <c r="B110220" s="41">
        <v>394</v>
      </c>
      <c r="C110220" s="41">
        <v>0.86526999999999998</v>
      </c>
      <c r="D110220" s="41">
        <v>342459.40625</v>
      </c>
      <c r="E110220" s="41">
        <v>342522.9375</v>
      </c>
      <c r="F110220" s="41">
        <f t="shared" si="1724"/>
        <v>6.3531249999999997E-2</v>
      </c>
    </row>
    <row r="110221" spans="1:6" x14ac:dyDescent="0.25">
      <c r="A110221" s="41">
        <v>8</v>
      </c>
      <c r="B110221" s="41">
        <v>395</v>
      </c>
      <c r="C110221" s="41">
        <v>3.5798169999999998</v>
      </c>
      <c r="D110221" s="41">
        <v>343398.0625</v>
      </c>
      <c r="E110221" s="41">
        <v>343510.4375</v>
      </c>
      <c r="F110221" s="41">
        <f t="shared" si="1724"/>
        <v>0.112375</v>
      </c>
    </row>
    <row r="110222" spans="1:6" x14ac:dyDescent="0.25">
      <c r="A110222" s="41">
        <v>8</v>
      </c>
      <c r="B110222" s="41">
        <v>396</v>
      </c>
      <c r="C110222" s="41">
        <v>0.174155</v>
      </c>
      <c r="D110222" s="41">
        <v>347094.75</v>
      </c>
      <c r="E110222" s="41">
        <v>347140.34375</v>
      </c>
      <c r="F110222" s="41">
        <f t="shared" si="1724"/>
        <v>4.5593750000000002E-2</v>
      </c>
    </row>
    <row r="110223" spans="1:6" x14ac:dyDescent="0.25">
      <c r="A110223" s="41">
        <v>8</v>
      </c>
      <c r="B110223" s="41">
        <v>397</v>
      </c>
      <c r="C110223" s="41">
        <v>1.3039689999999999</v>
      </c>
      <c r="D110223" s="41">
        <v>347316.125</v>
      </c>
      <c r="E110223" s="41">
        <v>347371.625</v>
      </c>
      <c r="F110223" s="41">
        <f t="shared" si="1724"/>
        <v>5.5500000000000001E-2</v>
      </c>
    </row>
    <row r="110224" spans="1:6" x14ac:dyDescent="0.25">
      <c r="A110224" s="41">
        <v>8</v>
      </c>
      <c r="B110224" s="41">
        <v>398</v>
      </c>
      <c r="C110224" s="41">
        <v>0.40588299999999999</v>
      </c>
      <c r="D110224" s="41">
        <v>348678.84375</v>
      </c>
      <c r="E110224" s="41">
        <v>348723.5625</v>
      </c>
      <c r="F110224" s="41">
        <f t="shared" si="1724"/>
        <v>4.4718750000000002E-2</v>
      </c>
    </row>
    <row r="110225" spans="1:6" x14ac:dyDescent="0.25">
      <c r="A110225" s="41">
        <v>8</v>
      </c>
      <c r="B110225" s="41">
        <v>399</v>
      </c>
      <c r="C110225" s="41">
        <v>0.47376299999999999</v>
      </c>
      <c r="D110225" s="41">
        <v>349140.59375</v>
      </c>
      <c r="E110225" s="41">
        <v>349221.6875</v>
      </c>
      <c r="F110225" s="41">
        <f t="shared" si="1724"/>
        <v>8.1093750000000006E-2</v>
      </c>
    </row>
    <row r="110226" spans="1:6" x14ac:dyDescent="0.25">
      <c r="A110226" s="41">
        <v>8</v>
      </c>
      <c r="B110226" s="41">
        <v>400</v>
      </c>
      <c r="C110226" s="41">
        <v>5.4036000000000001E-2</v>
      </c>
      <c r="D110226" s="41">
        <v>349703.625</v>
      </c>
      <c r="E110226" s="41">
        <v>349976.65625</v>
      </c>
      <c r="F110226" s="41">
        <f t="shared" si="1724"/>
        <v>0.27303125</v>
      </c>
    </row>
    <row r="110227" spans="1:6" x14ac:dyDescent="0.25">
      <c r="A110227" s="41">
        <v>8</v>
      </c>
      <c r="B110227" s="41">
        <v>401</v>
      </c>
      <c r="C110227" s="41">
        <v>1.4504980000000001</v>
      </c>
      <c r="D110227" s="41">
        <v>350032.40625</v>
      </c>
      <c r="E110227" s="41">
        <v>350232.53125</v>
      </c>
      <c r="F110227" s="41">
        <f t="shared" si="1724"/>
        <v>0.200125</v>
      </c>
    </row>
    <row r="110228" spans="1:6" x14ac:dyDescent="0.25">
      <c r="A110228" s="41">
        <v>8</v>
      </c>
      <c r="B110228" s="41">
        <v>402</v>
      </c>
      <c r="C110228" s="41">
        <v>1.645356</v>
      </c>
      <c r="D110228" s="41">
        <v>351689.53125</v>
      </c>
      <c r="E110228" s="41">
        <v>351769.875</v>
      </c>
      <c r="F110228" s="41">
        <f t="shared" si="1724"/>
        <v>8.0343750000000005E-2</v>
      </c>
    </row>
    <row r="110229" spans="1:6" x14ac:dyDescent="0.25">
      <c r="A110229" s="41">
        <v>8</v>
      </c>
      <c r="B110229" s="41">
        <v>403</v>
      </c>
      <c r="C110229" s="41">
        <v>0.26911499999999999</v>
      </c>
      <c r="D110229" s="41">
        <v>353416.3125</v>
      </c>
      <c r="E110229" s="41">
        <v>353482.125</v>
      </c>
      <c r="F110229" s="41">
        <f t="shared" si="1724"/>
        <v>6.5812499999999996E-2</v>
      </c>
    </row>
    <row r="110230" spans="1:6" x14ac:dyDescent="0.25">
      <c r="A110230" s="41">
        <v>8</v>
      </c>
      <c r="B110230" s="41">
        <v>404</v>
      </c>
      <c r="C110230" s="41">
        <v>5.9268000000000001E-2</v>
      </c>
      <c r="D110230" s="41">
        <v>353760.09375</v>
      </c>
      <c r="E110230" s="41">
        <v>353788.15625</v>
      </c>
      <c r="F110230" s="41">
        <f t="shared" si="1724"/>
        <v>2.8062500000000001E-2</v>
      </c>
    </row>
    <row r="110231" spans="1:6" x14ac:dyDescent="0.25">
      <c r="A110231" s="41">
        <v>8</v>
      </c>
      <c r="B110231" s="41">
        <v>405</v>
      </c>
      <c r="C110231" s="41">
        <v>1.079817</v>
      </c>
      <c r="D110231" s="41">
        <v>353853.84375</v>
      </c>
      <c r="E110231" s="41">
        <v>353901.25</v>
      </c>
      <c r="F110231" s="41">
        <f t="shared" si="1724"/>
        <v>4.7406249999999997E-2</v>
      </c>
    </row>
    <row r="110232" spans="1:6" x14ac:dyDescent="0.25">
      <c r="A110232" s="41">
        <v>8</v>
      </c>
      <c r="B110232" s="41">
        <v>406</v>
      </c>
      <c r="C110232" s="41">
        <v>0.29624400000000001</v>
      </c>
      <c r="D110232" s="41">
        <v>354991.9375</v>
      </c>
      <c r="E110232" s="41">
        <v>355035.28125</v>
      </c>
      <c r="F110232" s="41">
        <f t="shared" si="1724"/>
        <v>4.334375E-2</v>
      </c>
    </row>
    <row r="110233" spans="1:6" x14ac:dyDescent="0.25">
      <c r="A110233" s="41">
        <v>8</v>
      </c>
      <c r="B110233" s="41">
        <v>407</v>
      </c>
      <c r="C110233" s="41">
        <v>7.4912000000000006E-2</v>
      </c>
      <c r="D110233" s="41">
        <v>355337.65625</v>
      </c>
      <c r="E110233" s="41">
        <v>355579.40625</v>
      </c>
      <c r="F110233" s="41">
        <f t="shared" si="1724"/>
        <v>0.24174999999999999</v>
      </c>
    </row>
    <row r="110234" spans="1:6" x14ac:dyDescent="0.25">
      <c r="A110234" s="41">
        <v>8</v>
      </c>
      <c r="B110234" s="41">
        <v>408</v>
      </c>
      <c r="C110234" s="41">
        <v>5.4295999999999997E-2</v>
      </c>
      <c r="D110234" s="41">
        <v>355654.5</v>
      </c>
      <c r="E110234" s="41">
        <v>355783.59375</v>
      </c>
      <c r="F110234" s="41">
        <f t="shared" si="1724"/>
        <v>0.12909375000000001</v>
      </c>
    </row>
    <row r="110235" spans="1:6" x14ac:dyDescent="0.25">
      <c r="A110235" s="41">
        <v>8</v>
      </c>
      <c r="B110235" s="41">
        <v>409</v>
      </c>
      <c r="C110235" s="41">
        <v>0.15726100000000001</v>
      </c>
      <c r="D110235" s="41">
        <v>355842.3125</v>
      </c>
      <c r="E110235" s="41">
        <v>355920.625</v>
      </c>
      <c r="F110235" s="41">
        <f t="shared" si="1724"/>
        <v>7.8312499999999993E-2</v>
      </c>
    </row>
    <row r="110236" spans="1:6" x14ac:dyDescent="0.25">
      <c r="A110236" s="41">
        <v>8</v>
      </c>
      <c r="B110236" s="41">
        <v>410</v>
      </c>
      <c r="C110236" s="41">
        <v>0.57888799999999996</v>
      </c>
      <c r="D110236" s="41">
        <v>356093</v>
      </c>
      <c r="E110236" s="41">
        <v>356177.3125</v>
      </c>
      <c r="F110236" s="41">
        <f t="shared" si="1724"/>
        <v>8.4312499999999999E-2</v>
      </c>
    </row>
    <row r="110237" spans="1:6" x14ac:dyDescent="0.25">
      <c r="A110237" s="41">
        <v>8</v>
      </c>
      <c r="B110237" s="41">
        <v>411</v>
      </c>
      <c r="C110237" s="41">
        <v>0.50238400000000005</v>
      </c>
      <c r="D110237" s="41">
        <v>356769.28125</v>
      </c>
      <c r="E110237" s="41">
        <v>356810.3125</v>
      </c>
      <c r="F110237" s="41">
        <f t="shared" si="1724"/>
        <v>4.1031249999999998E-2</v>
      </c>
    </row>
    <row r="110238" spans="1:6" x14ac:dyDescent="0.25">
      <c r="A110238" s="41">
        <v>8</v>
      </c>
      <c r="B110238" s="41">
        <v>412</v>
      </c>
      <c r="C110238" s="41">
        <v>0.103616</v>
      </c>
      <c r="D110238" s="41">
        <v>357324.53125</v>
      </c>
      <c r="E110238" s="41">
        <v>357416.03125</v>
      </c>
      <c r="F110238" s="41">
        <f t="shared" si="1724"/>
        <v>9.1499999999999998E-2</v>
      </c>
    </row>
    <row r="110239" spans="1:6" x14ac:dyDescent="0.25">
      <c r="A110239" s="41">
        <v>8</v>
      </c>
      <c r="B110239" s="41">
        <v>413</v>
      </c>
      <c r="C110239" s="41">
        <v>0.17144499999999999</v>
      </c>
      <c r="D110239" s="41">
        <v>357528.90625</v>
      </c>
      <c r="E110239" s="41">
        <v>357591.34375</v>
      </c>
      <c r="F110239" s="41">
        <f t="shared" si="1724"/>
        <v>6.24375E-2</v>
      </c>
    </row>
    <row r="110240" spans="1:6" x14ac:dyDescent="0.25">
      <c r="A110240" s="41">
        <v>8</v>
      </c>
      <c r="B110240" s="41">
        <v>414</v>
      </c>
      <c r="C110240" s="41">
        <v>0.27566000000000002</v>
      </c>
      <c r="D110240" s="41">
        <v>357763.3125</v>
      </c>
      <c r="E110240" s="41">
        <v>357826.3125</v>
      </c>
      <c r="F110240" s="41">
        <f t="shared" si="1724"/>
        <v>6.3E-2</v>
      </c>
    </row>
    <row r="110241" spans="1:6" x14ac:dyDescent="0.25">
      <c r="A110241" s="41">
        <v>8</v>
      </c>
      <c r="B110241" s="41">
        <v>415</v>
      </c>
      <c r="C110241" s="41">
        <v>0.29780600000000002</v>
      </c>
      <c r="D110241" s="41">
        <v>358111.4375</v>
      </c>
      <c r="E110241" s="41">
        <v>358165.875</v>
      </c>
      <c r="F110241" s="41">
        <f t="shared" si="1724"/>
        <v>5.44375E-2</v>
      </c>
    </row>
    <row r="110242" spans="1:6" x14ac:dyDescent="0.25">
      <c r="A110242" s="41">
        <v>8</v>
      </c>
      <c r="B110242" s="41">
        <v>416</v>
      </c>
      <c r="C110242" s="41">
        <v>1.3294E-2</v>
      </c>
      <c r="D110242" s="41">
        <v>358477.5625</v>
      </c>
      <c r="E110242" s="41">
        <v>358530.84375</v>
      </c>
      <c r="F110242" s="41">
        <f t="shared" si="1724"/>
        <v>5.3281250000000002E-2</v>
      </c>
    </row>
    <row r="110243" spans="1:6" x14ac:dyDescent="0.25">
      <c r="A110243" s="41">
        <v>8</v>
      </c>
      <c r="B110243" s="41">
        <v>417</v>
      </c>
      <c r="C110243" s="41">
        <v>3.007609</v>
      </c>
      <c r="D110243" s="41">
        <v>358555.65625</v>
      </c>
      <c r="E110243" s="41">
        <v>358618.09375</v>
      </c>
      <c r="F110243" s="41">
        <f t="shared" si="1724"/>
        <v>6.24375E-2</v>
      </c>
    </row>
    <row r="110244" spans="1:6" x14ac:dyDescent="0.25">
      <c r="A110244" s="41">
        <v>9</v>
      </c>
      <c r="B110244" s="41">
        <v>0</v>
      </c>
      <c r="C110244" s="41">
        <v>0.20249900000000001</v>
      </c>
      <c r="D110244" s="41">
        <v>60045.269530999998</v>
      </c>
      <c r="E110244" s="41">
        <v>60213.222655999998</v>
      </c>
      <c r="F110244" s="41">
        <f t="shared" si="1724"/>
        <v>0.16795312500000001</v>
      </c>
    </row>
    <row r="110245" spans="1:6" x14ac:dyDescent="0.25">
      <c r="A110245" s="41">
        <v>9</v>
      </c>
      <c r="B110245" s="41">
        <v>1</v>
      </c>
      <c r="C110245" s="41">
        <v>0.20050100000000001</v>
      </c>
      <c r="D110245" s="41">
        <v>60420.34375</v>
      </c>
      <c r="E110245" s="41">
        <v>60491.339844000002</v>
      </c>
      <c r="F110245" s="41">
        <f t="shared" si="1724"/>
        <v>7.0996094000001897E-2</v>
      </c>
    </row>
    <row r="110246" spans="1:6" x14ac:dyDescent="0.25">
      <c r="A110246" s="41">
        <v>9</v>
      </c>
      <c r="B110246" s="41">
        <v>2</v>
      </c>
      <c r="C110246" s="41">
        <v>0.17466999999999999</v>
      </c>
      <c r="D110246" s="41">
        <v>60701.597655999998</v>
      </c>
      <c r="E110246" s="41">
        <v>60776.164062000003</v>
      </c>
      <c r="F110246" s="41">
        <f t="shared" si="1724"/>
        <v>7.4566406000005372E-2</v>
      </c>
    </row>
    <row r="110247" spans="1:6" x14ac:dyDescent="0.25">
      <c r="A110247" s="41">
        <v>9</v>
      </c>
      <c r="B110247" s="41">
        <v>3</v>
      </c>
      <c r="C110247" s="41">
        <v>1.3424999999999999E-2</v>
      </c>
      <c r="D110247" s="41">
        <v>60951.964844000002</v>
      </c>
      <c r="E110247" s="41">
        <v>61002.804687999997</v>
      </c>
      <c r="F110247" s="41">
        <f t="shared" si="1724"/>
        <v>5.0839843999994624E-2</v>
      </c>
    </row>
    <row r="110248" spans="1:6" x14ac:dyDescent="0.25">
      <c r="A110248" s="41">
        <v>9</v>
      </c>
      <c r="B110248" s="41">
        <v>4</v>
      </c>
      <c r="C110248" s="41">
        <v>0.42908800000000002</v>
      </c>
      <c r="D110248" s="41">
        <v>61030.117187999997</v>
      </c>
      <c r="E110248" s="41">
        <v>61063.054687999997</v>
      </c>
      <c r="F110248" s="41">
        <f t="shared" si="1724"/>
        <v>3.2937500000000001E-2</v>
      </c>
    </row>
    <row r="110249" spans="1:6" x14ac:dyDescent="0.25">
      <c r="A110249" s="41">
        <v>9</v>
      </c>
      <c r="B110249" s="41">
        <v>5</v>
      </c>
      <c r="C110249" s="41">
        <v>0.691635</v>
      </c>
      <c r="D110249" s="41">
        <v>61498.90625</v>
      </c>
      <c r="E110249" s="41">
        <v>61562.03125</v>
      </c>
      <c r="F110249" s="41">
        <f t="shared" si="1724"/>
        <v>6.3125000000000001E-2</v>
      </c>
    </row>
    <row r="110250" spans="1:6" x14ac:dyDescent="0.25">
      <c r="A110250" s="41">
        <v>9</v>
      </c>
      <c r="B110250" s="41">
        <v>6</v>
      </c>
      <c r="C110250" s="41">
        <v>0.63075499999999995</v>
      </c>
      <c r="D110250" s="41">
        <v>62254.691405999998</v>
      </c>
      <c r="E110250" s="41">
        <v>62318.867187999997</v>
      </c>
      <c r="F110250" s="41">
        <f t="shared" si="1724"/>
        <v>6.4175781999998432E-2</v>
      </c>
    </row>
    <row r="110251" spans="1:6" x14ac:dyDescent="0.25">
      <c r="A110251" s="41">
        <v>9</v>
      </c>
      <c r="B110251" s="41">
        <v>7</v>
      </c>
      <c r="C110251" s="41">
        <v>0.51807000000000003</v>
      </c>
      <c r="D110251" s="41">
        <v>62957.914062000003</v>
      </c>
      <c r="E110251" s="41">
        <v>63078.882812000003</v>
      </c>
      <c r="F110251" s="41">
        <f t="shared" si="1724"/>
        <v>0.12096875</v>
      </c>
    </row>
    <row r="110252" spans="1:6" x14ac:dyDescent="0.25">
      <c r="A110252" s="41">
        <v>9</v>
      </c>
      <c r="B110252" s="41">
        <v>8</v>
      </c>
      <c r="C110252" s="41">
        <v>1.9017090000000001</v>
      </c>
      <c r="D110252" s="41">
        <v>63598.570312000003</v>
      </c>
      <c r="E110252" s="41">
        <v>63635.554687999997</v>
      </c>
      <c r="F110252" s="41">
        <f t="shared" si="1724"/>
        <v>3.698437599999306E-2</v>
      </c>
    </row>
    <row r="110253" spans="1:6" x14ac:dyDescent="0.25">
      <c r="A110253" s="41">
        <v>9</v>
      </c>
      <c r="B110253" s="41">
        <v>9</v>
      </c>
      <c r="C110253" s="41">
        <v>1.3851690000000001</v>
      </c>
      <c r="D110253" s="41">
        <v>65552.132811999996</v>
      </c>
      <c r="E110253" s="41">
        <v>65764.890625</v>
      </c>
      <c r="F110253" s="41">
        <f t="shared" si="1724"/>
        <v>0.21275781300000382</v>
      </c>
    </row>
    <row r="110254" spans="1:6" x14ac:dyDescent="0.25">
      <c r="A110254" s="41">
        <v>9</v>
      </c>
      <c r="B110254" s="41">
        <v>10</v>
      </c>
      <c r="C110254" s="41">
        <v>0.57333999999999996</v>
      </c>
      <c r="D110254" s="41">
        <v>67162.835938000004</v>
      </c>
      <c r="E110254" s="41">
        <v>67201.226561999996</v>
      </c>
      <c r="F110254" s="41">
        <f t="shared" si="1724"/>
        <v>3.8390623999992386E-2</v>
      </c>
    </row>
    <row r="110255" spans="1:6" x14ac:dyDescent="0.25">
      <c r="A110255" s="41">
        <v>9</v>
      </c>
      <c r="B110255" s="41">
        <v>11</v>
      </c>
      <c r="C110255" s="41">
        <v>2.3502800000000001</v>
      </c>
      <c r="D110255" s="41">
        <v>67776.359375</v>
      </c>
      <c r="E110255" s="41">
        <v>67807.828125</v>
      </c>
      <c r="F110255" s="41">
        <f t="shared" si="1724"/>
        <v>3.1468749999999997E-2</v>
      </c>
    </row>
    <row r="110256" spans="1:6" x14ac:dyDescent="0.25">
      <c r="A110256" s="41">
        <v>9</v>
      </c>
      <c r="B110256" s="41">
        <v>12</v>
      </c>
      <c r="C110256" s="41">
        <v>0.355543</v>
      </c>
      <c r="D110256" s="41">
        <v>70172.085938000004</v>
      </c>
      <c r="E110256" s="41">
        <v>70252.859375</v>
      </c>
      <c r="F110256" s="41">
        <f t="shared" si="1724"/>
        <v>8.0773436999996187E-2</v>
      </c>
    </row>
    <row r="110257" spans="1:6" x14ac:dyDescent="0.25">
      <c r="A110257" s="41">
        <v>9</v>
      </c>
      <c r="B110257" s="41">
        <v>13</v>
      </c>
      <c r="C110257" s="41">
        <v>0.54643299999999995</v>
      </c>
      <c r="D110257" s="41">
        <v>70609.820311999996</v>
      </c>
      <c r="E110257" s="41">
        <v>70650.390625</v>
      </c>
      <c r="F110257" s="41">
        <f t="shared" si="1724"/>
        <v>4.0570313000003806E-2</v>
      </c>
    </row>
    <row r="110258" spans="1:6" x14ac:dyDescent="0.25">
      <c r="A110258" s="41">
        <v>9</v>
      </c>
      <c r="B110258" s="41">
        <v>14</v>
      </c>
      <c r="C110258" s="41">
        <v>0.20213999999999999</v>
      </c>
      <c r="D110258" s="41">
        <v>71204.273438000004</v>
      </c>
      <c r="E110258" s="41">
        <v>71439.898438000004</v>
      </c>
      <c r="F110258" s="41">
        <f t="shared" si="1724"/>
        <v>0.235625</v>
      </c>
    </row>
    <row r="110259" spans="1:6" x14ac:dyDescent="0.25">
      <c r="A110259" s="41">
        <v>9</v>
      </c>
      <c r="B110259" s="41">
        <v>15</v>
      </c>
      <c r="C110259" s="41">
        <v>1.4745969999999999</v>
      </c>
      <c r="D110259" s="41">
        <v>71645.015625</v>
      </c>
      <c r="E110259" s="41">
        <v>71745.796875</v>
      </c>
      <c r="F110259" s="41">
        <f t="shared" si="1724"/>
        <v>0.10078125</v>
      </c>
    </row>
    <row r="110260" spans="1:6" x14ac:dyDescent="0.25">
      <c r="A110260" s="41">
        <v>9</v>
      </c>
      <c r="B110260" s="41">
        <v>16</v>
      </c>
      <c r="C110260" s="41">
        <v>6.8967000000000001E-2</v>
      </c>
      <c r="D110260" s="41">
        <v>73233.3125</v>
      </c>
      <c r="E110260" s="41">
        <v>73295.617188000004</v>
      </c>
      <c r="F110260" s="41">
        <f t="shared" si="1724"/>
        <v>6.2304688000003806E-2</v>
      </c>
    </row>
    <row r="110261" spans="1:6" x14ac:dyDescent="0.25">
      <c r="A110261" s="41">
        <v>9</v>
      </c>
      <c r="B110261" s="41">
        <v>17</v>
      </c>
      <c r="C110261" s="41">
        <v>0.22439799999999999</v>
      </c>
      <c r="D110261" s="41">
        <v>73373.921875</v>
      </c>
      <c r="E110261" s="41">
        <v>73511.398438000004</v>
      </c>
      <c r="F110261" s="41">
        <f t="shared" si="1724"/>
        <v>0.1374765630000038</v>
      </c>
    </row>
    <row r="110262" spans="1:6" x14ac:dyDescent="0.25">
      <c r="A110262" s="41">
        <v>9</v>
      </c>
      <c r="B110262" s="41">
        <v>18</v>
      </c>
      <c r="C110262" s="41">
        <v>0.886073</v>
      </c>
      <c r="D110262" s="41">
        <v>73748.976561999996</v>
      </c>
      <c r="E110262" s="41">
        <v>73787.96875</v>
      </c>
      <c r="F110262" s="41">
        <f t="shared" si="1724"/>
        <v>3.8992188000003807E-2</v>
      </c>
    </row>
    <row r="110263" spans="1:6" x14ac:dyDescent="0.25">
      <c r="A110263" s="41">
        <v>9</v>
      </c>
      <c r="B110263" s="41">
        <v>19</v>
      </c>
      <c r="C110263" s="41">
        <v>0.304977</v>
      </c>
      <c r="D110263" s="41">
        <v>74675.296875</v>
      </c>
      <c r="E110263" s="41">
        <v>74715.789061999996</v>
      </c>
      <c r="F110263" s="41">
        <f t="shared" si="1724"/>
        <v>4.0492186999996189E-2</v>
      </c>
    </row>
    <row r="110264" spans="1:6" x14ac:dyDescent="0.25">
      <c r="A110264" s="41">
        <v>9</v>
      </c>
      <c r="B110264" s="41">
        <v>20</v>
      </c>
      <c r="C110264" s="41">
        <v>0.26289600000000002</v>
      </c>
      <c r="D110264" s="41">
        <v>75035.023438000004</v>
      </c>
      <c r="E110264" s="41">
        <v>75078.835938000004</v>
      </c>
      <c r="F110264" s="41">
        <f t="shared" si="1724"/>
        <v>4.3812499999999997E-2</v>
      </c>
    </row>
    <row r="110265" spans="1:6" x14ac:dyDescent="0.25">
      <c r="A110265" s="41">
        <v>9</v>
      </c>
      <c r="B110265" s="41">
        <v>21</v>
      </c>
      <c r="C110265" s="41">
        <v>1.46716</v>
      </c>
      <c r="D110265" s="41">
        <v>75347.53125</v>
      </c>
      <c r="E110265" s="41">
        <v>75421.382811999996</v>
      </c>
      <c r="F110265" s="41">
        <f t="shared" si="1724"/>
        <v>7.3851561999996193E-2</v>
      </c>
    </row>
    <row r="110266" spans="1:6" x14ac:dyDescent="0.25">
      <c r="A110266" s="41">
        <v>9</v>
      </c>
      <c r="B110266" s="41">
        <v>22</v>
      </c>
      <c r="C110266" s="41">
        <v>0.61590299999999998</v>
      </c>
      <c r="D110266" s="41">
        <v>76895.414061999996</v>
      </c>
      <c r="E110266" s="41">
        <v>77068.257811999996</v>
      </c>
      <c r="F110266" s="41">
        <f t="shared" si="1724"/>
        <v>0.17284374999999999</v>
      </c>
    </row>
    <row r="110267" spans="1:6" x14ac:dyDescent="0.25">
      <c r="A110267" s="41">
        <v>9</v>
      </c>
      <c r="B110267" s="41">
        <v>23</v>
      </c>
      <c r="C110267" s="41">
        <v>0.69582500000000003</v>
      </c>
      <c r="D110267" s="41">
        <v>77692.351561999996</v>
      </c>
      <c r="E110267" s="41">
        <v>77732.304688000004</v>
      </c>
      <c r="F110267" s="41">
        <f t="shared" si="1724"/>
        <v>3.9953126000007617E-2</v>
      </c>
    </row>
    <row r="110268" spans="1:6" x14ac:dyDescent="0.25">
      <c r="A110268" s="41">
        <v>9</v>
      </c>
      <c r="B110268" s="41">
        <v>24</v>
      </c>
      <c r="C110268" s="41">
        <v>2.2405000000000001E-2</v>
      </c>
      <c r="D110268" s="41">
        <v>78429.015625</v>
      </c>
      <c r="E110268" s="41">
        <v>78483.023438000004</v>
      </c>
      <c r="F110268" s="41">
        <f t="shared" si="1724"/>
        <v>5.4007813000003804E-2</v>
      </c>
    </row>
    <row r="110269" spans="1:6" x14ac:dyDescent="0.25">
      <c r="A110269" s="41">
        <v>9</v>
      </c>
      <c r="B110269" s="41">
        <v>25</v>
      </c>
      <c r="C110269" s="41">
        <v>0.428228</v>
      </c>
      <c r="D110269" s="41">
        <v>78507.320311999996</v>
      </c>
      <c r="E110269" s="41">
        <v>78567.6875</v>
      </c>
      <c r="F110269" s="41">
        <f t="shared" si="1724"/>
        <v>6.0367188000003805E-2</v>
      </c>
    </row>
    <row r="110270" spans="1:6" x14ac:dyDescent="0.25">
      <c r="A110270" s="41">
        <v>9</v>
      </c>
      <c r="B110270" s="41">
        <v>26</v>
      </c>
      <c r="C110270" s="41">
        <v>5.3655000000000001E-2</v>
      </c>
      <c r="D110270" s="41">
        <v>79007.65625</v>
      </c>
      <c r="E110270" s="41">
        <v>79052.679688000004</v>
      </c>
      <c r="F110270" s="41">
        <f t="shared" si="1724"/>
        <v>4.5023438000003808E-2</v>
      </c>
    </row>
    <row r="110271" spans="1:6" x14ac:dyDescent="0.25">
      <c r="A110271" s="41">
        <v>9</v>
      </c>
      <c r="B110271" s="41">
        <v>27</v>
      </c>
      <c r="C110271" s="41">
        <v>0.10816000000000001</v>
      </c>
      <c r="D110271" s="41">
        <v>79117.085938000004</v>
      </c>
      <c r="E110271" s="41">
        <v>79172.96875</v>
      </c>
      <c r="F110271" s="41">
        <f t="shared" si="1724"/>
        <v>5.5882811999996194E-2</v>
      </c>
    </row>
    <row r="110272" spans="1:6" x14ac:dyDescent="0.25">
      <c r="A110272" s="41">
        <v>9</v>
      </c>
      <c r="B110272" s="41">
        <v>28</v>
      </c>
      <c r="C110272" s="41">
        <v>0.59619500000000003</v>
      </c>
      <c r="D110272" s="41">
        <v>79288.945311999996</v>
      </c>
      <c r="E110272" s="41">
        <v>79371.851561999996</v>
      </c>
      <c r="F110272" s="41">
        <f t="shared" si="1724"/>
        <v>8.2906250000000001E-2</v>
      </c>
    </row>
    <row r="110273" spans="1:6" x14ac:dyDescent="0.25">
      <c r="A110273" s="41">
        <v>9</v>
      </c>
      <c r="B110273" s="41">
        <v>29</v>
      </c>
      <c r="C110273" s="41">
        <v>0.18664600000000001</v>
      </c>
      <c r="D110273" s="41">
        <v>79979.492188000004</v>
      </c>
      <c r="E110273" s="41">
        <v>80024.679688000004</v>
      </c>
      <c r="F110273" s="41">
        <f t="shared" si="1724"/>
        <v>4.5187499999999999E-2</v>
      </c>
    </row>
    <row r="110274" spans="1:6" x14ac:dyDescent="0.25">
      <c r="A110274" s="41">
        <v>9</v>
      </c>
      <c r="B110274" s="41">
        <v>30</v>
      </c>
      <c r="C110274" s="41">
        <v>0.245058</v>
      </c>
      <c r="D110274" s="41">
        <v>80214.148438000004</v>
      </c>
      <c r="E110274" s="41">
        <v>80265.632811999996</v>
      </c>
      <c r="F110274" s="41">
        <f t="shared" si="1724"/>
        <v>5.1484373999992387E-2</v>
      </c>
    </row>
    <row r="110275" spans="1:6" x14ac:dyDescent="0.25">
      <c r="A110275" s="41">
        <v>9</v>
      </c>
      <c r="B110275" s="41">
        <v>31</v>
      </c>
      <c r="C110275" s="41">
        <v>0.36903999999999998</v>
      </c>
      <c r="D110275" s="41">
        <v>80511.085938000004</v>
      </c>
      <c r="E110275" s="41">
        <v>80601.1875</v>
      </c>
      <c r="F110275" s="41">
        <f t="shared" si="1724"/>
        <v>9.0101561999996194E-2</v>
      </c>
    </row>
    <row r="110276" spans="1:6" x14ac:dyDescent="0.25">
      <c r="A110276" s="41">
        <v>9</v>
      </c>
      <c r="B110276" s="41">
        <v>32</v>
      </c>
      <c r="C110276" s="41">
        <v>0.94571000000000005</v>
      </c>
      <c r="D110276" s="41">
        <v>80980.101561999996</v>
      </c>
      <c r="E110276" s="41">
        <v>81029.179688000004</v>
      </c>
      <c r="F110276" s="41">
        <f t="shared" si="1724"/>
        <v>4.9078126000007612E-2</v>
      </c>
    </row>
    <row r="110277" spans="1:6" x14ac:dyDescent="0.25">
      <c r="A110277" s="41">
        <v>9</v>
      </c>
      <c r="B110277" s="41">
        <v>33</v>
      </c>
      <c r="C110277" s="41">
        <v>6.5567E-2</v>
      </c>
      <c r="D110277" s="41">
        <v>81984.78125</v>
      </c>
      <c r="E110277" s="41">
        <v>82029.734375</v>
      </c>
      <c r="F110277" s="41">
        <f t="shared" si="1724"/>
        <v>4.4953124999999997E-2</v>
      </c>
    </row>
    <row r="110278" spans="1:6" x14ac:dyDescent="0.25">
      <c r="A110278" s="41">
        <v>9</v>
      </c>
      <c r="B110278" s="41">
        <v>34</v>
      </c>
      <c r="C110278" s="41">
        <v>0.35517900000000002</v>
      </c>
      <c r="D110278" s="41">
        <v>82109.8125</v>
      </c>
      <c r="E110278" s="41">
        <v>82162.703125</v>
      </c>
      <c r="F110278" s="41">
        <f t="shared" si="1724"/>
        <v>5.2890624999999997E-2</v>
      </c>
    </row>
    <row r="110279" spans="1:6" x14ac:dyDescent="0.25">
      <c r="A110279" s="41">
        <v>9</v>
      </c>
      <c r="B110279" s="41">
        <v>35</v>
      </c>
      <c r="C110279" s="41">
        <v>0.37670999999999999</v>
      </c>
      <c r="D110279" s="41">
        <v>82518.460938000004</v>
      </c>
      <c r="E110279" s="41">
        <v>82736.742188000004</v>
      </c>
      <c r="F110279" s="41">
        <f t="shared" si="1724"/>
        <v>0.21828125000000001</v>
      </c>
    </row>
    <row r="110280" spans="1:6" x14ac:dyDescent="0.25">
      <c r="A110280" s="41">
        <v>9</v>
      </c>
      <c r="B110280" s="41">
        <v>36</v>
      </c>
      <c r="C110280" s="41">
        <v>9.4266000000000003E-2</v>
      </c>
      <c r="D110280" s="41">
        <v>83128.078125</v>
      </c>
      <c r="E110280" s="41">
        <v>83191.804688000004</v>
      </c>
      <c r="F110280" s="41">
        <f t="shared" si="1724"/>
        <v>6.3726563000003802E-2</v>
      </c>
    </row>
    <row r="110281" spans="1:6" x14ac:dyDescent="0.25">
      <c r="A110281" s="41">
        <v>9</v>
      </c>
      <c r="B110281" s="41">
        <v>37</v>
      </c>
      <c r="C110281" s="41">
        <v>0.80665600000000004</v>
      </c>
      <c r="D110281" s="41">
        <v>83299.992188000004</v>
      </c>
      <c r="E110281" s="41">
        <v>83401.171875</v>
      </c>
      <c r="F110281" s="41">
        <f t="shared" si="1724"/>
        <v>0.10117968699999619</v>
      </c>
    </row>
    <row r="110282" spans="1:6" x14ac:dyDescent="0.25">
      <c r="A110282" s="41">
        <v>9</v>
      </c>
      <c r="B110282" s="41">
        <v>38</v>
      </c>
      <c r="C110282" s="41">
        <v>1.8974000000000001E-2</v>
      </c>
      <c r="D110282" s="41">
        <v>84209.0625</v>
      </c>
      <c r="E110282" s="41">
        <v>84271.960938000004</v>
      </c>
      <c r="F110282" s="41">
        <f t="shared" ref="F110282:F110345" si="1725">(E110282-D110282)/1000</f>
        <v>6.2898438000003803E-2</v>
      </c>
    </row>
    <row r="110283" spans="1:6" x14ac:dyDescent="0.25">
      <c r="A110283" s="41">
        <v>9</v>
      </c>
      <c r="B110283" s="41">
        <v>39</v>
      </c>
      <c r="C110283" s="41">
        <v>0.45701999999999998</v>
      </c>
      <c r="D110283" s="41">
        <v>84302.796875</v>
      </c>
      <c r="E110283" s="41">
        <v>84368.289061999996</v>
      </c>
      <c r="F110283" s="41">
        <f t="shared" si="1725"/>
        <v>6.5492186999996191E-2</v>
      </c>
    </row>
    <row r="110284" spans="1:6" x14ac:dyDescent="0.25">
      <c r="A110284" s="41">
        <v>9</v>
      </c>
      <c r="B110284" s="41">
        <v>40</v>
      </c>
      <c r="C110284" s="41">
        <v>0.55008599999999996</v>
      </c>
      <c r="D110284" s="41">
        <v>84836.382811999996</v>
      </c>
      <c r="E110284" s="41">
        <v>84889.585938000004</v>
      </c>
      <c r="F110284" s="41">
        <f t="shared" si="1725"/>
        <v>5.3203126000007615E-2</v>
      </c>
    </row>
    <row r="110285" spans="1:6" x14ac:dyDescent="0.25">
      <c r="A110285" s="41">
        <v>9</v>
      </c>
      <c r="B110285" s="41">
        <v>41</v>
      </c>
      <c r="C110285" s="41">
        <v>3.9135000000000003E-2</v>
      </c>
      <c r="D110285" s="41">
        <v>85448.921875</v>
      </c>
      <c r="E110285" s="41">
        <v>85495.40625</v>
      </c>
      <c r="F110285" s="41">
        <f t="shared" si="1725"/>
        <v>4.6484375000000001E-2</v>
      </c>
    </row>
    <row r="110286" spans="1:6" x14ac:dyDescent="0.25">
      <c r="A110286" s="41">
        <v>9</v>
      </c>
      <c r="B110286" s="41">
        <v>42</v>
      </c>
      <c r="C110286" s="41">
        <v>1.9370999999999999E-2</v>
      </c>
      <c r="D110286" s="41">
        <v>85542.648438000004</v>
      </c>
      <c r="E110286" s="41">
        <v>85595.007811999996</v>
      </c>
      <c r="F110286" s="41">
        <f t="shared" si="1725"/>
        <v>5.2359373999992388E-2</v>
      </c>
    </row>
    <row r="110287" spans="1:6" x14ac:dyDescent="0.25">
      <c r="A110287" s="41">
        <v>9</v>
      </c>
      <c r="B110287" s="41">
        <v>43</v>
      </c>
      <c r="C110287" s="41">
        <v>0.41972799999999999</v>
      </c>
      <c r="D110287" s="41">
        <v>85620.992188000004</v>
      </c>
      <c r="E110287" s="41">
        <v>85687.484375</v>
      </c>
      <c r="F110287" s="41">
        <f t="shared" si="1725"/>
        <v>6.6492186999996192E-2</v>
      </c>
    </row>
    <row r="110288" spans="1:6" x14ac:dyDescent="0.25">
      <c r="A110288" s="41">
        <v>9</v>
      </c>
      <c r="B110288" s="41">
        <v>44</v>
      </c>
      <c r="C110288" s="41">
        <v>6.8432999999999994E-2</v>
      </c>
      <c r="D110288" s="41">
        <v>86121.460938000004</v>
      </c>
      <c r="E110288" s="41">
        <v>86165.585938000004</v>
      </c>
      <c r="F110288" s="41">
        <f t="shared" si="1725"/>
        <v>4.4124999999999998E-2</v>
      </c>
    </row>
    <row r="110289" spans="1:6" x14ac:dyDescent="0.25">
      <c r="A110289" s="41">
        <v>9</v>
      </c>
      <c r="B110289" s="41">
        <v>45</v>
      </c>
      <c r="C110289" s="41">
        <v>0.20106399999999999</v>
      </c>
      <c r="D110289" s="41">
        <v>86246.46875</v>
      </c>
      <c r="E110289" s="41">
        <v>86306.59375</v>
      </c>
      <c r="F110289" s="41">
        <f t="shared" si="1725"/>
        <v>6.0124999999999998E-2</v>
      </c>
    </row>
    <row r="110290" spans="1:6" x14ac:dyDescent="0.25">
      <c r="A110290" s="41">
        <v>9</v>
      </c>
      <c r="B110290" s="41">
        <v>46</v>
      </c>
      <c r="C110290" s="41">
        <v>9.0208999999999998E-2</v>
      </c>
      <c r="D110290" s="41">
        <v>86510.453125</v>
      </c>
      <c r="E110290" s="41">
        <v>86553.078125</v>
      </c>
      <c r="F110290" s="41">
        <f t="shared" si="1725"/>
        <v>4.2625000000000003E-2</v>
      </c>
    </row>
    <row r="110291" spans="1:6" x14ac:dyDescent="0.25">
      <c r="A110291" s="41">
        <v>9</v>
      </c>
      <c r="B110291" s="41">
        <v>47</v>
      </c>
      <c r="C110291" s="41">
        <v>1.116109</v>
      </c>
      <c r="D110291" s="41">
        <v>86645.679688000004</v>
      </c>
      <c r="E110291" s="41">
        <v>86710.367188000004</v>
      </c>
      <c r="F110291" s="41">
        <f t="shared" si="1725"/>
        <v>6.4687499999999995E-2</v>
      </c>
    </row>
    <row r="110292" spans="1:6" x14ac:dyDescent="0.25">
      <c r="A110292" s="41">
        <v>9</v>
      </c>
      <c r="B110292" s="41">
        <v>48</v>
      </c>
      <c r="C110292" s="41">
        <v>9.2725000000000002E-2</v>
      </c>
      <c r="D110292" s="41">
        <v>87834.0625</v>
      </c>
      <c r="E110292" s="41">
        <v>87868.289061999996</v>
      </c>
      <c r="F110292" s="41">
        <f t="shared" si="1725"/>
        <v>3.4226561999996193E-2</v>
      </c>
    </row>
    <row r="110293" spans="1:6" x14ac:dyDescent="0.25">
      <c r="A110293" s="41">
        <v>9</v>
      </c>
      <c r="B110293" s="41">
        <v>49</v>
      </c>
      <c r="C110293" s="41">
        <v>1.114347</v>
      </c>
      <c r="D110293" s="41">
        <v>87974.617188000004</v>
      </c>
      <c r="E110293" s="41">
        <v>88224.523438000004</v>
      </c>
      <c r="F110293" s="41">
        <f t="shared" si="1725"/>
        <v>0.24990625</v>
      </c>
    </row>
    <row r="110294" spans="1:6" x14ac:dyDescent="0.25">
      <c r="A110294" s="41">
        <v>9</v>
      </c>
      <c r="B110294" s="41">
        <v>50</v>
      </c>
      <c r="C110294" s="41">
        <v>1.697279</v>
      </c>
      <c r="D110294" s="41">
        <v>89350.460938000004</v>
      </c>
      <c r="E110294" s="41">
        <v>89401.304688000004</v>
      </c>
      <c r="F110294" s="41">
        <f t="shared" si="1725"/>
        <v>5.084375E-2</v>
      </c>
    </row>
    <row r="110295" spans="1:6" x14ac:dyDescent="0.25">
      <c r="A110295" s="41">
        <v>9</v>
      </c>
      <c r="B110295" s="41">
        <v>51</v>
      </c>
      <c r="C110295" s="41">
        <v>0.52111700000000005</v>
      </c>
      <c r="D110295" s="41">
        <v>91107.429688000004</v>
      </c>
      <c r="E110295" s="41">
        <v>91149.835938000004</v>
      </c>
      <c r="F110295" s="41">
        <f t="shared" si="1725"/>
        <v>4.240625E-2</v>
      </c>
    </row>
    <row r="110296" spans="1:6" x14ac:dyDescent="0.25">
      <c r="A110296" s="41">
        <v>9</v>
      </c>
      <c r="B110296" s="41">
        <v>52</v>
      </c>
      <c r="C110296" s="41">
        <v>0.92679299999999998</v>
      </c>
      <c r="D110296" s="41">
        <v>91685.617188000004</v>
      </c>
      <c r="E110296" s="41">
        <v>91724.890625</v>
      </c>
      <c r="F110296" s="41">
        <f t="shared" si="1725"/>
        <v>3.9273436999996192E-2</v>
      </c>
    </row>
    <row r="110297" spans="1:6" x14ac:dyDescent="0.25">
      <c r="A110297" s="41">
        <v>9</v>
      </c>
      <c r="B110297" s="41">
        <v>53</v>
      </c>
      <c r="C110297" s="41">
        <v>0.471549</v>
      </c>
      <c r="D110297" s="41">
        <v>92654.484375</v>
      </c>
      <c r="E110297" s="41">
        <v>92738.820311999996</v>
      </c>
      <c r="F110297" s="41">
        <f t="shared" si="1725"/>
        <v>8.4335936999996197E-2</v>
      </c>
    </row>
    <row r="110298" spans="1:6" x14ac:dyDescent="0.25">
      <c r="A110298" s="41">
        <v>9</v>
      </c>
      <c r="B110298" s="41">
        <v>54</v>
      </c>
      <c r="C110298" s="41">
        <v>0.29786600000000002</v>
      </c>
      <c r="D110298" s="41">
        <v>93217.015625</v>
      </c>
      <c r="E110298" s="41">
        <v>93278.257811999996</v>
      </c>
      <c r="F110298" s="41">
        <f t="shared" si="1725"/>
        <v>6.1242186999996194E-2</v>
      </c>
    </row>
    <row r="110299" spans="1:6" x14ac:dyDescent="0.25">
      <c r="A110299" s="41">
        <v>9</v>
      </c>
      <c r="B110299" s="41">
        <v>55</v>
      </c>
      <c r="C110299" s="41">
        <v>0.16811499999999999</v>
      </c>
      <c r="D110299" s="41">
        <v>93576.460938000004</v>
      </c>
      <c r="E110299" s="41">
        <v>93799.476561999996</v>
      </c>
      <c r="F110299" s="41">
        <f t="shared" si="1725"/>
        <v>0.22301562399999239</v>
      </c>
    </row>
    <row r="110300" spans="1:6" x14ac:dyDescent="0.25">
      <c r="A110300" s="41">
        <v>9</v>
      </c>
      <c r="B110300" s="41">
        <v>56</v>
      </c>
      <c r="C110300" s="41">
        <v>0.80721799999999999</v>
      </c>
      <c r="D110300" s="41">
        <v>93969.078125</v>
      </c>
      <c r="E110300" s="41">
        <v>94060.34375</v>
      </c>
      <c r="F110300" s="41">
        <f t="shared" si="1725"/>
        <v>9.1265625000000003E-2</v>
      </c>
    </row>
    <row r="110301" spans="1:6" x14ac:dyDescent="0.25">
      <c r="A110301" s="41">
        <v>9</v>
      </c>
      <c r="B110301" s="41">
        <v>57</v>
      </c>
      <c r="C110301" s="41">
        <v>1.2746109999999999</v>
      </c>
      <c r="D110301" s="41">
        <v>94875.890625</v>
      </c>
      <c r="E110301" s="41">
        <v>94950.46875</v>
      </c>
      <c r="F110301" s="41">
        <f t="shared" si="1725"/>
        <v>7.4578124999999995E-2</v>
      </c>
    </row>
    <row r="110302" spans="1:6" x14ac:dyDescent="0.25">
      <c r="A110302" s="41">
        <v>9</v>
      </c>
      <c r="B110302" s="41">
        <v>58</v>
      </c>
      <c r="C110302" s="41">
        <v>0.74231000000000003</v>
      </c>
      <c r="D110302" s="41">
        <v>96239.703125</v>
      </c>
      <c r="E110302" s="41">
        <v>96314.882811999996</v>
      </c>
      <c r="F110302" s="41">
        <f t="shared" si="1725"/>
        <v>7.5179686999996193E-2</v>
      </c>
    </row>
    <row r="110303" spans="1:6" x14ac:dyDescent="0.25">
      <c r="A110303" s="41">
        <v>9</v>
      </c>
      <c r="B110303" s="41">
        <v>59</v>
      </c>
      <c r="C110303" s="41">
        <v>0.50833600000000001</v>
      </c>
      <c r="D110303" s="41">
        <v>97067.890625</v>
      </c>
      <c r="E110303" s="41">
        <v>97161.734375</v>
      </c>
      <c r="F110303" s="41">
        <f t="shared" si="1725"/>
        <v>9.3843750000000004E-2</v>
      </c>
    </row>
    <row r="110304" spans="1:6" x14ac:dyDescent="0.25">
      <c r="A110304" s="41">
        <v>9</v>
      </c>
      <c r="B110304" s="41">
        <v>60</v>
      </c>
      <c r="C110304" s="41">
        <v>7.6761999999999997E-2</v>
      </c>
      <c r="D110304" s="41">
        <v>97677.335938000004</v>
      </c>
      <c r="E110304" s="41">
        <v>97755.140625</v>
      </c>
      <c r="F110304" s="41">
        <f t="shared" si="1725"/>
        <v>7.7804686999996195E-2</v>
      </c>
    </row>
    <row r="110305" spans="1:6" x14ac:dyDescent="0.25">
      <c r="A110305" s="41">
        <v>9</v>
      </c>
      <c r="B110305" s="41">
        <v>61</v>
      </c>
      <c r="C110305" s="41">
        <v>1.6447E-2</v>
      </c>
      <c r="D110305" s="41">
        <v>97833.5625</v>
      </c>
      <c r="E110305" s="41">
        <v>97919.757811999996</v>
      </c>
      <c r="F110305" s="41">
        <f t="shared" si="1725"/>
        <v>8.6195311999996194E-2</v>
      </c>
    </row>
    <row r="110306" spans="1:6" x14ac:dyDescent="0.25">
      <c r="A110306" s="41">
        <v>9</v>
      </c>
      <c r="B110306" s="41">
        <v>62</v>
      </c>
      <c r="C110306" s="41">
        <v>0.202268</v>
      </c>
      <c r="D110306" s="41">
        <v>97942.984375</v>
      </c>
      <c r="E110306" s="41">
        <v>98055.171875</v>
      </c>
      <c r="F110306" s="41">
        <f t="shared" si="1725"/>
        <v>0.1121875</v>
      </c>
    </row>
    <row r="110307" spans="1:6" x14ac:dyDescent="0.25">
      <c r="A110307" s="41">
        <v>9</v>
      </c>
      <c r="B110307" s="41">
        <v>63</v>
      </c>
      <c r="C110307" s="41">
        <v>9.8373000000000002E-2</v>
      </c>
      <c r="D110307" s="41">
        <v>98271.148438000004</v>
      </c>
      <c r="E110307" s="41">
        <v>98421.804688000004</v>
      </c>
      <c r="F110307" s="41">
        <f t="shared" si="1725"/>
        <v>0.15065624999999999</v>
      </c>
    </row>
    <row r="110308" spans="1:6" x14ac:dyDescent="0.25">
      <c r="A110308" s="41">
        <v>9</v>
      </c>
      <c r="B110308" s="41">
        <v>64</v>
      </c>
      <c r="C110308" s="41">
        <v>0.28802</v>
      </c>
      <c r="D110308" s="41">
        <v>98521.179688000004</v>
      </c>
      <c r="E110308" s="41">
        <v>98676.742188000004</v>
      </c>
      <c r="F110308" s="41">
        <f t="shared" si="1725"/>
        <v>0.15556249999999999</v>
      </c>
    </row>
    <row r="110309" spans="1:6" x14ac:dyDescent="0.25">
      <c r="A110309" s="41">
        <v>9</v>
      </c>
      <c r="B110309" s="41">
        <v>65</v>
      </c>
      <c r="C110309" s="41">
        <v>0.36812600000000001</v>
      </c>
      <c r="D110309" s="41">
        <v>98974.335938000004</v>
      </c>
      <c r="E110309" s="41">
        <v>99130.148438000004</v>
      </c>
      <c r="F110309" s="41">
        <f t="shared" si="1725"/>
        <v>0.15581249999999999</v>
      </c>
    </row>
    <row r="110310" spans="1:6" x14ac:dyDescent="0.25">
      <c r="A110310" s="41">
        <v>9</v>
      </c>
      <c r="B110310" s="41">
        <v>66</v>
      </c>
      <c r="C110310" s="41">
        <v>0.71498899999999999</v>
      </c>
      <c r="D110310" s="41">
        <v>99505.65625</v>
      </c>
      <c r="E110310" s="41">
        <v>99755.007811999996</v>
      </c>
      <c r="F110310" s="41">
        <f t="shared" si="1725"/>
        <v>0.2493515619999962</v>
      </c>
    </row>
    <row r="110311" spans="1:6" x14ac:dyDescent="0.25">
      <c r="A110311" s="41">
        <v>9</v>
      </c>
      <c r="B110311" s="41">
        <v>67</v>
      </c>
      <c r="C110311" s="41">
        <v>0.85141299999999998</v>
      </c>
      <c r="D110311" s="41">
        <v>100479.414062</v>
      </c>
      <c r="E110311" s="41">
        <v>100580.375</v>
      </c>
      <c r="F110311" s="41">
        <f t="shared" si="1725"/>
        <v>0.1009609380000038</v>
      </c>
    </row>
    <row r="110312" spans="1:6" x14ac:dyDescent="0.25">
      <c r="A110312" s="41">
        <v>9</v>
      </c>
      <c r="B110312" s="41">
        <v>68</v>
      </c>
      <c r="C110312" s="41">
        <v>0.13086300000000001</v>
      </c>
      <c r="D110312" s="41">
        <v>101439.15625</v>
      </c>
      <c r="E110312" s="41">
        <v>101506.65625</v>
      </c>
      <c r="F110312" s="41">
        <f t="shared" si="1725"/>
        <v>6.7500000000000004E-2</v>
      </c>
    </row>
    <row r="110313" spans="1:6" x14ac:dyDescent="0.25">
      <c r="A110313" s="41">
        <v>9</v>
      </c>
      <c r="B110313" s="41">
        <v>69</v>
      </c>
      <c r="C110313" s="41">
        <v>0.66392899999999999</v>
      </c>
      <c r="D110313" s="41">
        <v>101642.320312</v>
      </c>
      <c r="E110313" s="41">
        <v>101739.726562</v>
      </c>
      <c r="F110313" s="41">
        <f t="shared" si="1725"/>
        <v>9.740625E-2</v>
      </c>
    </row>
    <row r="110314" spans="1:6" x14ac:dyDescent="0.25">
      <c r="A110314" s="41">
        <v>9</v>
      </c>
      <c r="B110314" s="41">
        <v>70</v>
      </c>
      <c r="C110314" s="41">
        <v>0.32465699999999997</v>
      </c>
      <c r="D110314" s="41">
        <v>102403.1875</v>
      </c>
      <c r="E110314" s="41">
        <v>102547.953125</v>
      </c>
      <c r="F110314" s="41">
        <f t="shared" si="1725"/>
        <v>0.14476562500000001</v>
      </c>
    </row>
    <row r="110315" spans="1:6" x14ac:dyDescent="0.25">
      <c r="A110315" s="41">
        <v>9</v>
      </c>
      <c r="B110315" s="41">
        <v>71</v>
      </c>
      <c r="C110315" s="41">
        <v>0.51624899999999996</v>
      </c>
      <c r="D110315" s="41">
        <v>102872.28125</v>
      </c>
      <c r="E110315" s="41">
        <v>103028.195312</v>
      </c>
      <c r="F110315" s="41">
        <f t="shared" si="1725"/>
        <v>0.15591406199999619</v>
      </c>
    </row>
    <row r="110316" spans="1:6" x14ac:dyDescent="0.25">
      <c r="A110316" s="41">
        <v>9</v>
      </c>
      <c r="B110316" s="41">
        <v>72</v>
      </c>
      <c r="C110316" s="41">
        <v>0.63501300000000005</v>
      </c>
      <c r="D110316" s="41">
        <v>103544.859375</v>
      </c>
      <c r="E110316" s="41">
        <v>103637.242188</v>
      </c>
      <c r="F110316" s="41">
        <f t="shared" si="1725"/>
        <v>9.2382813000003811E-2</v>
      </c>
    </row>
    <row r="110317" spans="1:6" x14ac:dyDescent="0.25">
      <c r="A110317" s="41">
        <v>9</v>
      </c>
      <c r="B110317" s="41">
        <v>73</v>
      </c>
      <c r="C110317" s="41">
        <v>1.9455370000000001</v>
      </c>
      <c r="D110317" s="41">
        <v>104279.84375</v>
      </c>
      <c r="E110317" s="41">
        <v>104323.5</v>
      </c>
      <c r="F110317" s="41">
        <f t="shared" si="1725"/>
        <v>4.3656250000000001E-2</v>
      </c>
    </row>
    <row r="110318" spans="1:6" x14ac:dyDescent="0.25">
      <c r="A110318" s="41">
        <v>9</v>
      </c>
      <c r="B110318" s="41">
        <v>74</v>
      </c>
      <c r="C110318" s="41">
        <v>0.25117699999999998</v>
      </c>
      <c r="D110318" s="41">
        <v>106269.117188</v>
      </c>
      <c r="E110318" s="41">
        <v>106355.015625</v>
      </c>
      <c r="F110318" s="41">
        <f t="shared" si="1725"/>
        <v>8.5898436999996192E-2</v>
      </c>
    </row>
    <row r="110319" spans="1:6" x14ac:dyDescent="0.25">
      <c r="A110319" s="41">
        <v>9</v>
      </c>
      <c r="B110319" s="41">
        <v>75</v>
      </c>
      <c r="C110319" s="41">
        <v>2.8115000000000001E-2</v>
      </c>
      <c r="D110319" s="41">
        <v>106613.164062</v>
      </c>
      <c r="E110319" s="41">
        <v>106682.125</v>
      </c>
      <c r="F110319" s="41">
        <f t="shared" si="1725"/>
        <v>6.8960938000003802E-2</v>
      </c>
    </row>
    <row r="110320" spans="1:6" x14ac:dyDescent="0.25">
      <c r="A110320" s="41">
        <v>9</v>
      </c>
      <c r="B110320" s="41">
        <v>76</v>
      </c>
      <c r="C110320" s="41">
        <v>0.55982900000000002</v>
      </c>
      <c r="D110320" s="41">
        <v>106722.546875</v>
      </c>
      <c r="E110320" s="41">
        <v>106782.242188</v>
      </c>
      <c r="F110320" s="41">
        <f t="shared" si="1725"/>
        <v>5.9695313000003809E-2</v>
      </c>
    </row>
    <row r="110321" spans="1:6" x14ac:dyDescent="0.25">
      <c r="A110321" s="41">
        <v>9</v>
      </c>
      <c r="B110321" s="41">
        <v>77</v>
      </c>
      <c r="C110321" s="41">
        <v>0.87652699999999995</v>
      </c>
      <c r="D110321" s="41">
        <v>107341.695312</v>
      </c>
      <c r="E110321" s="41">
        <v>107387.609375</v>
      </c>
      <c r="F110321" s="41">
        <f t="shared" si="1725"/>
        <v>4.5914063000003807E-2</v>
      </c>
    </row>
    <row r="110322" spans="1:6" x14ac:dyDescent="0.25">
      <c r="A110322" s="41">
        <v>9</v>
      </c>
      <c r="B110322" s="41">
        <v>78</v>
      </c>
      <c r="C110322" s="41">
        <v>0.67038600000000004</v>
      </c>
      <c r="D110322" s="41">
        <v>108263.734375</v>
      </c>
      <c r="E110322" s="41">
        <v>108343.265625</v>
      </c>
      <c r="F110322" s="41">
        <f t="shared" si="1725"/>
        <v>7.9531249999999998E-2</v>
      </c>
    </row>
    <row r="110323" spans="1:6" x14ac:dyDescent="0.25">
      <c r="A110323" s="41">
        <v>9</v>
      </c>
      <c r="B110323" s="41">
        <v>79</v>
      </c>
      <c r="C110323" s="41">
        <v>0.453461</v>
      </c>
      <c r="D110323" s="41">
        <v>109014.015625</v>
      </c>
      <c r="E110323" s="41">
        <v>109055.210938</v>
      </c>
      <c r="F110323" s="41">
        <f t="shared" si="1725"/>
        <v>4.1195313000003807E-2</v>
      </c>
    </row>
    <row r="110324" spans="1:6" x14ac:dyDescent="0.25">
      <c r="A110324" s="41">
        <v>9</v>
      </c>
      <c r="B110324" s="41">
        <v>80</v>
      </c>
      <c r="C110324" s="41">
        <v>0.44667699999999999</v>
      </c>
      <c r="D110324" s="41">
        <v>109514.0625</v>
      </c>
      <c r="E110324" s="41">
        <v>109593.25</v>
      </c>
      <c r="F110324" s="41">
        <f t="shared" si="1725"/>
        <v>7.9187499999999994E-2</v>
      </c>
    </row>
    <row r="110325" spans="1:6" x14ac:dyDescent="0.25">
      <c r="A110325" s="41">
        <v>9</v>
      </c>
      <c r="B110325" s="41">
        <v>81</v>
      </c>
      <c r="C110325" s="41">
        <v>0.402113</v>
      </c>
      <c r="D110325" s="41">
        <v>110050.109375</v>
      </c>
      <c r="E110325" s="41">
        <v>110093.15625</v>
      </c>
      <c r="F110325" s="41">
        <f t="shared" si="1725"/>
        <v>4.3046874999999998E-2</v>
      </c>
    </row>
    <row r="110326" spans="1:6" x14ac:dyDescent="0.25">
      <c r="A110326" s="41">
        <v>9</v>
      </c>
      <c r="B110326" s="41">
        <v>82</v>
      </c>
      <c r="C110326" s="41">
        <v>0.22214</v>
      </c>
      <c r="D110326" s="41">
        <v>110503.515625</v>
      </c>
      <c r="E110326" s="41">
        <v>110755.796875</v>
      </c>
      <c r="F110326" s="41">
        <f t="shared" si="1725"/>
        <v>0.25228125000000001</v>
      </c>
    </row>
    <row r="110327" spans="1:6" x14ac:dyDescent="0.25">
      <c r="A110327" s="41">
        <v>9</v>
      </c>
      <c r="B110327" s="41">
        <v>83</v>
      </c>
      <c r="C110327" s="41">
        <v>0.48348099999999999</v>
      </c>
      <c r="D110327" s="41">
        <v>110987.9375</v>
      </c>
      <c r="E110327" s="41">
        <v>111061.765625</v>
      </c>
      <c r="F110327" s="41">
        <f t="shared" si="1725"/>
        <v>7.3828124999999994E-2</v>
      </c>
    </row>
    <row r="110328" spans="1:6" x14ac:dyDescent="0.25">
      <c r="A110328" s="41">
        <v>9</v>
      </c>
      <c r="B110328" s="41">
        <v>84</v>
      </c>
      <c r="C110328" s="41">
        <v>0.68317099999999997</v>
      </c>
      <c r="D110328" s="41">
        <v>111554.921875</v>
      </c>
      <c r="E110328" s="41">
        <v>111600.710938</v>
      </c>
      <c r="F110328" s="41">
        <f t="shared" si="1725"/>
        <v>4.5789063000003807E-2</v>
      </c>
    </row>
    <row r="110329" spans="1:6" x14ac:dyDescent="0.25">
      <c r="A110329" s="41">
        <v>9</v>
      </c>
      <c r="B110329" s="41">
        <v>85</v>
      </c>
      <c r="C110329" s="41">
        <v>0.20491599999999999</v>
      </c>
      <c r="D110329" s="41">
        <v>112289.390625</v>
      </c>
      <c r="E110329" s="41">
        <v>112338.875</v>
      </c>
      <c r="F110329" s="41">
        <f t="shared" si="1725"/>
        <v>4.9484374999999997E-2</v>
      </c>
    </row>
    <row r="110330" spans="1:6" x14ac:dyDescent="0.25">
      <c r="A110330" s="41">
        <v>9</v>
      </c>
      <c r="B110330" s="41">
        <v>86</v>
      </c>
      <c r="C110330" s="41">
        <v>0.21793899999999999</v>
      </c>
      <c r="D110330" s="41">
        <v>112555.023438</v>
      </c>
      <c r="E110330" s="41">
        <v>112632.757812</v>
      </c>
      <c r="F110330" s="41">
        <f t="shared" si="1725"/>
        <v>7.773437399999239E-2</v>
      </c>
    </row>
    <row r="110331" spans="1:6" x14ac:dyDescent="0.25">
      <c r="A110331" s="41">
        <v>9</v>
      </c>
      <c r="B110331" s="41">
        <v>87</v>
      </c>
      <c r="C110331" s="41">
        <v>0.94695099999999999</v>
      </c>
      <c r="D110331" s="41">
        <v>112852.085938</v>
      </c>
      <c r="E110331" s="41">
        <v>112934.03125</v>
      </c>
      <c r="F110331" s="41">
        <f t="shared" si="1725"/>
        <v>8.194531199999619E-2</v>
      </c>
    </row>
    <row r="110332" spans="1:6" x14ac:dyDescent="0.25">
      <c r="A110332" s="41">
        <v>9</v>
      </c>
      <c r="B110332" s="41">
        <v>88</v>
      </c>
      <c r="C110332" s="41">
        <v>1.2881999999999999E-2</v>
      </c>
      <c r="D110332" s="41">
        <v>113883.65625</v>
      </c>
      <c r="E110332" s="41">
        <v>113930.507812</v>
      </c>
      <c r="F110332" s="41">
        <f t="shared" si="1725"/>
        <v>4.685156199999619E-2</v>
      </c>
    </row>
    <row r="110333" spans="1:6" x14ac:dyDescent="0.25">
      <c r="A110333" s="41">
        <v>9</v>
      </c>
      <c r="B110333" s="41">
        <v>89</v>
      </c>
      <c r="C110333" s="41">
        <v>1.162822</v>
      </c>
      <c r="D110333" s="41">
        <v>113946.195312</v>
      </c>
      <c r="E110333" s="41">
        <v>114005.585938</v>
      </c>
      <c r="F110333" s="41">
        <f t="shared" si="1725"/>
        <v>5.9390626000007614E-2</v>
      </c>
    </row>
    <row r="110334" spans="1:6" x14ac:dyDescent="0.25">
      <c r="A110334" s="41">
        <v>9</v>
      </c>
      <c r="B110334" s="41">
        <v>90</v>
      </c>
      <c r="C110334" s="41">
        <v>0.40747</v>
      </c>
      <c r="D110334" s="41">
        <v>115177.53125</v>
      </c>
      <c r="E110334" s="41">
        <v>115242.09375</v>
      </c>
      <c r="F110334" s="41">
        <f t="shared" si="1725"/>
        <v>6.4562499999999995E-2</v>
      </c>
    </row>
    <row r="110335" spans="1:6" x14ac:dyDescent="0.25">
      <c r="A110335" s="41">
        <v>9</v>
      </c>
      <c r="B110335" s="41">
        <v>91</v>
      </c>
      <c r="C110335" s="41">
        <v>0.51655200000000001</v>
      </c>
      <c r="D110335" s="41">
        <v>115661.9375</v>
      </c>
      <c r="E110335" s="41">
        <v>115736.34375</v>
      </c>
      <c r="F110335" s="41">
        <f t="shared" si="1725"/>
        <v>7.4406249999999993E-2</v>
      </c>
    </row>
    <row r="110336" spans="1:6" x14ac:dyDescent="0.25">
      <c r="A110336" s="41">
        <v>9</v>
      </c>
      <c r="B110336" s="41">
        <v>92</v>
      </c>
      <c r="C110336" s="41">
        <v>0.52571699999999999</v>
      </c>
      <c r="D110336" s="41">
        <v>116255.804688</v>
      </c>
      <c r="E110336" s="41">
        <v>116448.984375</v>
      </c>
      <c r="F110336" s="41">
        <f t="shared" si="1725"/>
        <v>0.19317968699999619</v>
      </c>
    </row>
    <row r="110337" spans="1:6" x14ac:dyDescent="0.25">
      <c r="A110337" s="41">
        <v>9</v>
      </c>
      <c r="B110337" s="41">
        <v>93</v>
      </c>
      <c r="C110337" s="41">
        <v>0.48258000000000001</v>
      </c>
      <c r="D110337" s="41">
        <v>116974.84375</v>
      </c>
      <c r="E110337" s="41">
        <v>117043.15625</v>
      </c>
      <c r="F110337" s="41">
        <f t="shared" si="1725"/>
        <v>6.8312499999999998E-2</v>
      </c>
    </row>
    <row r="110338" spans="1:6" x14ac:dyDescent="0.25">
      <c r="A110338" s="41">
        <v>9</v>
      </c>
      <c r="B110338" s="41">
        <v>94</v>
      </c>
      <c r="C110338" s="41">
        <v>1.2869949999999999</v>
      </c>
      <c r="D110338" s="41">
        <v>117529.757812</v>
      </c>
      <c r="E110338" s="41">
        <v>117596.5</v>
      </c>
      <c r="F110338" s="41">
        <f t="shared" si="1725"/>
        <v>6.674218800000381E-2</v>
      </c>
    </row>
    <row r="110339" spans="1:6" x14ac:dyDescent="0.25">
      <c r="A110339" s="41">
        <v>9</v>
      </c>
      <c r="B110339" s="41">
        <v>95</v>
      </c>
      <c r="C110339" s="41">
        <v>4.7083E-2</v>
      </c>
      <c r="D110339" s="41">
        <v>118890.859375</v>
      </c>
      <c r="E110339" s="41">
        <v>118946.3125</v>
      </c>
      <c r="F110339" s="41">
        <f t="shared" si="1725"/>
        <v>5.5453124999999999E-2</v>
      </c>
    </row>
    <row r="110340" spans="1:6" x14ac:dyDescent="0.25">
      <c r="A110340" s="41">
        <v>9</v>
      </c>
      <c r="B110340" s="41">
        <v>96</v>
      </c>
      <c r="C110340" s="41">
        <v>0.86164099999999999</v>
      </c>
      <c r="D110340" s="41">
        <v>119000.25</v>
      </c>
      <c r="E110340" s="41">
        <v>119050.320312</v>
      </c>
      <c r="F110340" s="41">
        <f t="shared" si="1725"/>
        <v>5.0070311999996189E-2</v>
      </c>
    </row>
    <row r="110341" spans="1:6" x14ac:dyDescent="0.25">
      <c r="A110341" s="41">
        <v>9</v>
      </c>
      <c r="B110341" s="41">
        <v>97</v>
      </c>
      <c r="C110341" s="41">
        <v>1.998426</v>
      </c>
      <c r="D110341" s="41">
        <v>119922.210938</v>
      </c>
      <c r="E110341" s="41">
        <v>119987.46875</v>
      </c>
      <c r="F110341" s="41">
        <f t="shared" si="1725"/>
        <v>6.5257811999996196E-2</v>
      </c>
    </row>
    <row r="110342" spans="1:6" x14ac:dyDescent="0.25">
      <c r="A110342" s="41">
        <v>9</v>
      </c>
      <c r="B110342" s="41">
        <v>98</v>
      </c>
      <c r="C110342" s="41">
        <v>1.4198649999999999</v>
      </c>
      <c r="D110342" s="41">
        <v>121988.828125</v>
      </c>
      <c r="E110342" s="41">
        <v>122209.34375</v>
      </c>
      <c r="F110342" s="41">
        <f t="shared" si="1725"/>
        <v>0.22051562499999999</v>
      </c>
    </row>
    <row r="110343" spans="1:6" x14ac:dyDescent="0.25">
      <c r="A110343" s="41">
        <v>9</v>
      </c>
      <c r="B110343" s="41">
        <v>99</v>
      </c>
      <c r="C110343" s="41">
        <v>1.6165020000000001</v>
      </c>
      <c r="D110343" s="41">
        <v>123631.5</v>
      </c>
      <c r="E110343" s="41">
        <v>123674.21875</v>
      </c>
      <c r="F110343" s="41">
        <f t="shared" si="1725"/>
        <v>4.271875E-2</v>
      </c>
    </row>
    <row r="110344" spans="1:6" x14ac:dyDescent="0.25">
      <c r="A110344" s="41">
        <v>9</v>
      </c>
      <c r="B110344" s="41">
        <v>100</v>
      </c>
      <c r="C110344" s="41">
        <v>0.22076299999999999</v>
      </c>
      <c r="D110344" s="41">
        <v>125304.851562</v>
      </c>
      <c r="E110344" s="41">
        <v>125367.484375</v>
      </c>
      <c r="F110344" s="41">
        <f t="shared" si="1725"/>
        <v>6.2632813000003812E-2</v>
      </c>
    </row>
    <row r="110345" spans="1:6" x14ac:dyDescent="0.25">
      <c r="A110345" s="41">
        <v>9</v>
      </c>
      <c r="B110345" s="41">
        <v>101</v>
      </c>
      <c r="C110345" s="41">
        <v>0.20414399999999999</v>
      </c>
      <c r="D110345" s="41">
        <v>125601.75</v>
      </c>
      <c r="E110345" s="41">
        <v>125666.007812</v>
      </c>
      <c r="F110345" s="41">
        <f t="shared" si="1725"/>
        <v>6.4257811999996195E-2</v>
      </c>
    </row>
    <row r="110346" spans="1:6" x14ac:dyDescent="0.25">
      <c r="A110346" s="41">
        <v>9</v>
      </c>
      <c r="B110346" s="41">
        <v>102</v>
      </c>
      <c r="C110346" s="41">
        <v>7.5410000000000005E-2</v>
      </c>
      <c r="D110346" s="41">
        <v>125883.046875</v>
      </c>
      <c r="E110346" s="41">
        <v>125931.429688</v>
      </c>
      <c r="F110346" s="41">
        <f t="shared" ref="F110346:F110409" si="1726">(E110346-D110346)/1000</f>
        <v>4.8382813000003806E-2</v>
      </c>
    </row>
    <row r="110347" spans="1:6" x14ac:dyDescent="0.25">
      <c r="A110347" s="41">
        <v>9</v>
      </c>
      <c r="B110347" s="41">
        <v>103</v>
      </c>
      <c r="C110347" s="41">
        <v>0.46312999999999999</v>
      </c>
      <c r="D110347" s="41">
        <v>126008.046875</v>
      </c>
      <c r="E110347" s="41">
        <v>126057.28125</v>
      </c>
      <c r="F110347" s="41">
        <f t="shared" si="1726"/>
        <v>4.9234374999999997E-2</v>
      </c>
    </row>
    <row r="110348" spans="1:6" x14ac:dyDescent="0.25">
      <c r="A110348" s="41">
        <v>9</v>
      </c>
      <c r="B110348" s="41">
        <v>104</v>
      </c>
      <c r="C110348" s="41">
        <v>0.28935300000000003</v>
      </c>
      <c r="D110348" s="41">
        <v>126523.75</v>
      </c>
      <c r="E110348" s="41">
        <v>126601.4375</v>
      </c>
      <c r="F110348" s="41">
        <f t="shared" si="1726"/>
        <v>7.7687500000000007E-2</v>
      </c>
    </row>
    <row r="110349" spans="1:6" x14ac:dyDescent="0.25">
      <c r="A110349" s="41">
        <v>9</v>
      </c>
      <c r="B110349" s="41">
        <v>105</v>
      </c>
      <c r="C110349" s="41">
        <v>0.47231299999999998</v>
      </c>
      <c r="D110349" s="41">
        <v>126898.789062</v>
      </c>
      <c r="E110349" s="41">
        <v>126973.328125</v>
      </c>
      <c r="F110349" s="41">
        <f t="shared" si="1726"/>
        <v>7.4539063000003805E-2</v>
      </c>
    </row>
    <row r="110350" spans="1:6" x14ac:dyDescent="0.25">
      <c r="A110350" s="41">
        <v>9</v>
      </c>
      <c r="B110350" s="41">
        <v>106</v>
      </c>
      <c r="C110350" s="41">
        <v>0.35161500000000001</v>
      </c>
      <c r="D110350" s="41">
        <v>127445.695312</v>
      </c>
      <c r="E110350" s="41">
        <v>127594.929688</v>
      </c>
      <c r="F110350" s="41">
        <f t="shared" si="1726"/>
        <v>0.14923437600000761</v>
      </c>
    </row>
    <row r="110351" spans="1:6" x14ac:dyDescent="0.25">
      <c r="A110351" s="41">
        <v>9</v>
      </c>
      <c r="B110351" s="41">
        <v>107</v>
      </c>
      <c r="C110351" s="41">
        <v>0.65830699999999998</v>
      </c>
      <c r="D110351" s="41">
        <v>127961.625</v>
      </c>
      <c r="E110351" s="41">
        <v>128044.210938</v>
      </c>
      <c r="F110351" s="41">
        <f t="shared" si="1726"/>
        <v>8.2585938000003814E-2</v>
      </c>
    </row>
    <row r="110352" spans="1:6" x14ac:dyDescent="0.25">
      <c r="A110352" s="41">
        <v>9</v>
      </c>
      <c r="B110352" s="41">
        <v>108</v>
      </c>
      <c r="C110352" s="41">
        <v>0.43852099999999999</v>
      </c>
      <c r="D110352" s="41">
        <v>128702.945312</v>
      </c>
      <c r="E110352" s="41">
        <v>128766.15625</v>
      </c>
      <c r="F110352" s="41">
        <f t="shared" si="1726"/>
        <v>6.3210938000003811E-2</v>
      </c>
    </row>
    <row r="110353" spans="1:6" x14ac:dyDescent="0.25">
      <c r="A110353" s="41">
        <v>9</v>
      </c>
      <c r="B110353" s="41">
        <v>109</v>
      </c>
      <c r="C110353" s="41">
        <v>4.5185000000000003E-2</v>
      </c>
      <c r="D110353" s="41">
        <v>129218.648438</v>
      </c>
      <c r="E110353" s="41">
        <v>129289.671875</v>
      </c>
      <c r="F110353" s="41">
        <f t="shared" si="1726"/>
        <v>7.1023436999996192E-2</v>
      </c>
    </row>
    <row r="110354" spans="1:6" x14ac:dyDescent="0.25">
      <c r="A110354" s="41">
        <v>9</v>
      </c>
      <c r="B110354" s="41">
        <v>110</v>
      </c>
      <c r="C110354" s="41">
        <v>0.492983</v>
      </c>
      <c r="D110354" s="41">
        <v>129343.640625</v>
      </c>
      <c r="E110354" s="41">
        <v>129408.828125</v>
      </c>
      <c r="F110354" s="41">
        <f t="shared" si="1726"/>
        <v>6.5187499999999995E-2</v>
      </c>
    </row>
    <row r="110355" spans="1:6" x14ac:dyDescent="0.25">
      <c r="A110355" s="41">
        <v>9</v>
      </c>
      <c r="B110355" s="41">
        <v>111</v>
      </c>
      <c r="C110355" s="41">
        <v>0.71970999999999996</v>
      </c>
      <c r="D110355" s="41">
        <v>129906.234375</v>
      </c>
      <c r="E110355" s="41">
        <v>129992</v>
      </c>
      <c r="F110355" s="41">
        <f t="shared" si="1726"/>
        <v>8.5765624999999998E-2</v>
      </c>
    </row>
    <row r="110356" spans="1:6" x14ac:dyDescent="0.25">
      <c r="A110356" s="41">
        <v>9</v>
      </c>
      <c r="B110356" s="41">
        <v>112</v>
      </c>
      <c r="C110356" s="41">
        <v>1.046224</v>
      </c>
      <c r="D110356" s="41">
        <v>130718.78125</v>
      </c>
      <c r="E110356" s="41">
        <v>130765.875</v>
      </c>
      <c r="F110356" s="41">
        <f t="shared" si="1726"/>
        <v>4.7093749999999997E-2</v>
      </c>
    </row>
    <row r="110357" spans="1:6" x14ac:dyDescent="0.25">
      <c r="A110357" s="41">
        <v>9</v>
      </c>
      <c r="B110357" s="41">
        <v>113</v>
      </c>
      <c r="C110357" s="41">
        <v>0.199045</v>
      </c>
      <c r="D110357" s="41">
        <v>131817.453125</v>
      </c>
      <c r="E110357" s="41">
        <v>131856.5625</v>
      </c>
      <c r="F110357" s="41">
        <f t="shared" si="1726"/>
        <v>3.9109375000000002E-2</v>
      </c>
    </row>
    <row r="110358" spans="1:6" x14ac:dyDescent="0.25">
      <c r="A110358" s="41">
        <v>9</v>
      </c>
      <c r="B110358" s="41">
        <v>114</v>
      </c>
      <c r="C110358" s="41">
        <v>0.436168</v>
      </c>
      <c r="D110358" s="41">
        <v>132067.625</v>
      </c>
      <c r="E110358" s="41">
        <v>132150.671875</v>
      </c>
      <c r="F110358" s="41">
        <f t="shared" si="1726"/>
        <v>8.3046875000000006E-2</v>
      </c>
    </row>
    <row r="110359" spans="1:6" x14ac:dyDescent="0.25">
      <c r="A110359" s="41">
        <v>9</v>
      </c>
      <c r="B110359" s="41">
        <v>115</v>
      </c>
      <c r="C110359" s="41">
        <v>9.6628000000000006E-2</v>
      </c>
      <c r="D110359" s="41">
        <v>132599.40625</v>
      </c>
      <c r="E110359" s="41">
        <v>132769.125</v>
      </c>
      <c r="F110359" s="41">
        <f t="shared" si="1726"/>
        <v>0.16971875</v>
      </c>
    </row>
    <row r="110360" spans="1:6" x14ac:dyDescent="0.25">
      <c r="A110360" s="41">
        <v>9</v>
      </c>
      <c r="B110360" s="41">
        <v>116</v>
      </c>
      <c r="C110360" s="41">
        <v>0.20452999999999999</v>
      </c>
      <c r="D110360" s="41">
        <v>132866.71875</v>
      </c>
      <c r="E110360" s="41">
        <v>132956.734375</v>
      </c>
      <c r="F110360" s="41">
        <f t="shared" si="1726"/>
        <v>9.0015625000000002E-2</v>
      </c>
    </row>
    <row r="110361" spans="1:6" x14ac:dyDescent="0.25">
      <c r="A110361" s="41">
        <v>9</v>
      </c>
      <c r="B110361" s="41">
        <v>117</v>
      </c>
      <c r="C110361" s="41">
        <v>8.6665000000000006E-2</v>
      </c>
      <c r="D110361" s="41">
        <v>133165.15625</v>
      </c>
      <c r="E110361" s="41">
        <v>133229.734375</v>
      </c>
      <c r="F110361" s="41">
        <f t="shared" si="1726"/>
        <v>6.4578125E-2</v>
      </c>
    </row>
    <row r="110362" spans="1:6" x14ac:dyDescent="0.25">
      <c r="A110362" s="41">
        <v>9</v>
      </c>
      <c r="B110362" s="41">
        <v>118</v>
      </c>
      <c r="C110362" s="41">
        <v>0.11419899999999999</v>
      </c>
      <c r="D110362" s="41">
        <v>133321.6875</v>
      </c>
      <c r="E110362" s="41">
        <v>133373.5</v>
      </c>
      <c r="F110362" s="41">
        <f t="shared" si="1726"/>
        <v>5.1812499999999997E-2</v>
      </c>
    </row>
    <row r="110363" spans="1:6" x14ac:dyDescent="0.25">
      <c r="A110363" s="41">
        <v>9</v>
      </c>
      <c r="B110363" s="41">
        <v>119</v>
      </c>
      <c r="C110363" s="41">
        <v>0.74060899999999996</v>
      </c>
      <c r="D110363" s="41">
        <v>133493.625</v>
      </c>
      <c r="E110363" s="41">
        <v>133610.5</v>
      </c>
      <c r="F110363" s="41">
        <f t="shared" si="1726"/>
        <v>0.11687500000000001</v>
      </c>
    </row>
    <row r="110364" spans="1:6" x14ac:dyDescent="0.25">
      <c r="A110364" s="41">
        <v>9</v>
      </c>
      <c r="B110364" s="41">
        <v>120</v>
      </c>
      <c r="C110364" s="41">
        <v>0.42505900000000002</v>
      </c>
      <c r="D110364" s="41">
        <v>134353.640625</v>
      </c>
      <c r="E110364" s="41">
        <v>134420.546875</v>
      </c>
      <c r="F110364" s="41">
        <f t="shared" si="1726"/>
        <v>6.690625E-2</v>
      </c>
    </row>
    <row r="110365" spans="1:6" x14ac:dyDescent="0.25">
      <c r="A110365" s="41">
        <v>9</v>
      </c>
      <c r="B110365" s="41">
        <v>121</v>
      </c>
      <c r="C110365" s="41">
        <v>0.222246</v>
      </c>
      <c r="D110365" s="41">
        <v>134853.953125</v>
      </c>
      <c r="E110365" s="41">
        <v>134908.84375</v>
      </c>
      <c r="F110365" s="41">
        <f t="shared" si="1726"/>
        <v>5.4890624999999998E-2</v>
      </c>
    </row>
    <row r="110366" spans="1:6" x14ac:dyDescent="0.25">
      <c r="A110366" s="41">
        <v>9</v>
      </c>
      <c r="B110366" s="41">
        <v>122</v>
      </c>
      <c r="C110366" s="41">
        <v>0.50162399999999996</v>
      </c>
      <c r="D110366" s="41">
        <v>135135.234375</v>
      </c>
      <c r="E110366" s="41">
        <v>135206.90625</v>
      </c>
      <c r="F110366" s="41">
        <f t="shared" si="1726"/>
        <v>7.1671874999999996E-2</v>
      </c>
    </row>
    <row r="110367" spans="1:6" x14ac:dyDescent="0.25">
      <c r="A110367" s="41">
        <v>9</v>
      </c>
      <c r="B110367" s="41">
        <v>123</v>
      </c>
      <c r="C110367" s="41">
        <v>0.46293200000000001</v>
      </c>
      <c r="D110367" s="41">
        <v>135713.421875</v>
      </c>
      <c r="E110367" s="41">
        <v>135767.953125</v>
      </c>
      <c r="F110367" s="41">
        <f t="shared" si="1726"/>
        <v>5.4531250000000003E-2</v>
      </c>
    </row>
    <row r="110368" spans="1:6" x14ac:dyDescent="0.25">
      <c r="A110368" s="41">
        <v>9</v>
      </c>
      <c r="B110368" s="41">
        <v>124</v>
      </c>
      <c r="C110368" s="41">
        <v>0.73198799999999997</v>
      </c>
      <c r="D110368" s="41">
        <v>136244.71875</v>
      </c>
      <c r="E110368" s="41">
        <v>136303.96875</v>
      </c>
      <c r="F110368" s="41">
        <f t="shared" si="1726"/>
        <v>5.9249999999999997E-2</v>
      </c>
    </row>
    <row r="110369" spans="1:6" x14ac:dyDescent="0.25">
      <c r="A110369" s="41">
        <v>9</v>
      </c>
      <c r="B110369" s="41">
        <v>125</v>
      </c>
      <c r="C110369" s="41">
        <v>0.467225</v>
      </c>
      <c r="D110369" s="41">
        <v>137042.234375</v>
      </c>
      <c r="E110369" s="41">
        <v>137084.953125</v>
      </c>
      <c r="F110369" s="41">
        <f t="shared" si="1726"/>
        <v>4.271875E-2</v>
      </c>
    </row>
    <row r="110370" spans="1:6" x14ac:dyDescent="0.25">
      <c r="A110370" s="41">
        <v>9</v>
      </c>
      <c r="B110370" s="41">
        <v>126</v>
      </c>
      <c r="C110370" s="41">
        <v>0.92056099999999996</v>
      </c>
      <c r="D110370" s="41">
        <v>137557.921875</v>
      </c>
      <c r="E110370" s="41">
        <v>137613.3125</v>
      </c>
      <c r="F110370" s="41">
        <f t="shared" si="1726"/>
        <v>5.5390624999999999E-2</v>
      </c>
    </row>
    <row r="110371" spans="1:6" x14ac:dyDescent="0.25">
      <c r="A110371" s="41">
        <v>9</v>
      </c>
      <c r="B110371" s="41">
        <v>127</v>
      </c>
      <c r="C110371" s="41">
        <v>3.2130000000000001E-3</v>
      </c>
      <c r="D110371" s="41">
        <v>138542.390625</v>
      </c>
      <c r="E110371" s="41">
        <v>138756.046875</v>
      </c>
      <c r="F110371" s="41">
        <f t="shared" si="1726"/>
        <v>0.21365624999999999</v>
      </c>
    </row>
    <row r="110372" spans="1:6" x14ac:dyDescent="0.25">
      <c r="A110372" s="41">
        <v>9</v>
      </c>
      <c r="B110372" s="41">
        <v>128</v>
      </c>
      <c r="C110372" s="41">
        <v>0.27377899999999999</v>
      </c>
      <c r="D110372" s="41">
        <v>138761.203125</v>
      </c>
      <c r="E110372" s="41">
        <v>138897.421875</v>
      </c>
      <c r="F110372" s="41">
        <f t="shared" si="1726"/>
        <v>0.13621875</v>
      </c>
    </row>
    <row r="110373" spans="1:6" x14ac:dyDescent="0.25">
      <c r="A110373" s="41">
        <v>9</v>
      </c>
      <c r="B110373" s="41">
        <v>129</v>
      </c>
      <c r="C110373" s="41">
        <v>4.9485000000000001E-2</v>
      </c>
      <c r="D110373" s="41">
        <v>139183.109375</v>
      </c>
      <c r="E110373" s="41">
        <v>139237.921875</v>
      </c>
      <c r="F110373" s="41">
        <f t="shared" si="1726"/>
        <v>5.48125E-2</v>
      </c>
    </row>
    <row r="110374" spans="1:6" x14ac:dyDescent="0.25">
      <c r="A110374" s="41">
        <v>9</v>
      </c>
      <c r="B110374" s="41">
        <v>130</v>
      </c>
      <c r="C110374" s="41">
        <v>0.35893000000000003</v>
      </c>
      <c r="D110374" s="41">
        <v>139292.4375</v>
      </c>
      <c r="E110374" s="41">
        <v>139340.25</v>
      </c>
      <c r="F110374" s="41">
        <f t="shared" si="1726"/>
        <v>4.7812500000000001E-2</v>
      </c>
    </row>
    <row r="110375" spans="1:6" x14ac:dyDescent="0.25">
      <c r="A110375" s="41">
        <v>9</v>
      </c>
      <c r="B110375" s="41">
        <v>131</v>
      </c>
      <c r="C110375" s="41">
        <v>0.57730499999999996</v>
      </c>
      <c r="D110375" s="41">
        <v>139703.125</v>
      </c>
      <c r="E110375" s="41">
        <v>139780.203125</v>
      </c>
      <c r="F110375" s="41">
        <f t="shared" si="1726"/>
        <v>7.7078124999999997E-2</v>
      </c>
    </row>
    <row r="110376" spans="1:6" x14ac:dyDescent="0.25">
      <c r="A110376" s="41">
        <v>9</v>
      </c>
      <c r="B110376" s="41">
        <v>132</v>
      </c>
      <c r="C110376" s="41">
        <v>0.253911</v>
      </c>
      <c r="D110376" s="41">
        <v>140359.75</v>
      </c>
      <c r="E110376" s="41">
        <v>140456.203125</v>
      </c>
      <c r="F110376" s="41">
        <f t="shared" si="1726"/>
        <v>9.6453125000000001E-2</v>
      </c>
    </row>
    <row r="110377" spans="1:6" x14ac:dyDescent="0.25">
      <c r="A110377" s="41">
        <v>9</v>
      </c>
      <c r="B110377" s="41">
        <v>133</v>
      </c>
      <c r="C110377" s="41">
        <v>0.84299599999999997</v>
      </c>
      <c r="D110377" s="41">
        <v>140719.390625</v>
      </c>
      <c r="E110377" s="41">
        <v>140754.65625</v>
      </c>
      <c r="F110377" s="41">
        <f t="shared" si="1726"/>
        <v>3.5265625000000002E-2</v>
      </c>
    </row>
    <row r="110378" spans="1:6" x14ac:dyDescent="0.25">
      <c r="A110378" s="41">
        <v>9</v>
      </c>
      <c r="B110378" s="41">
        <v>134</v>
      </c>
      <c r="C110378" s="41">
        <v>0.31452000000000002</v>
      </c>
      <c r="D110378" s="41">
        <v>141600.25</v>
      </c>
      <c r="E110378" s="41">
        <v>141653.953125</v>
      </c>
      <c r="F110378" s="41">
        <f t="shared" si="1726"/>
        <v>5.3703124999999997E-2</v>
      </c>
    </row>
    <row r="110379" spans="1:6" x14ac:dyDescent="0.25">
      <c r="A110379" s="41">
        <v>9</v>
      </c>
      <c r="B110379" s="41">
        <v>135</v>
      </c>
      <c r="C110379" s="41">
        <v>0.24682399999999999</v>
      </c>
      <c r="D110379" s="41">
        <v>141975.296875</v>
      </c>
      <c r="E110379" s="41">
        <v>142034.3125</v>
      </c>
      <c r="F110379" s="41">
        <f t="shared" si="1726"/>
        <v>5.9015625000000002E-2</v>
      </c>
    </row>
    <row r="110380" spans="1:6" x14ac:dyDescent="0.25">
      <c r="A110380" s="41">
        <v>9</v>
      </c>
      <c r="B110380" s="41">
        <v>136</v>
      </c>
      <c r="C110380" s="41">
        <v>0.89300800000000002</v>
      </c>
      <c r="D110380" s="41">
        <v>142287.78125</v>
      </c>
      <c r="E110380" s="41">
        <v>142354.15625</v>
      </c>
      <c r="F110380" s="41">
        <f t="shared" si="1726"/>
        <v>6.6375000000000003E-2</v>
      </c>
    </row>
    <row r="110381" spans="1:6" x14ac:dyDescent="0.25">
      <c r="A110381" s="41">
        <v>9</v>
      </c>
      <c r="B110381" s="41">
        <v>137</v>
      </c>
      <c r="C110381" s="41">
        <v>0.56445500000000004</v>
      </c>
      <c r="D110381" s="41">
        <v>143257.65625</v>
      </c>
      <c r="E110381" s="41">
        <v>143329.40625</v>
      </c>
      <c r="F110381" s="41">
        <f t="shared" si="1726"/>
        <v>7.1749999999999994E-2</v>
      </c>
    </row>
    <row r="110382" spans="1:6" x14ac:dyDescent="0.25">
      <c r="A110382" s="41">
        <v>9</v>
      </c>
      <c r="B110382" s="41">
        <v>138</v>
      </c>
      <c r="C110382" s="41">
        <v>0.72630899999999998</v>
      </c>
      <c r="D110382" s="41">
        <v>143900.21875</v>
      </c>
      <c r="E110382" s="41">
        <v>143939.40625</v>
      </c>
      <c r="F110382" s="41">
        <f t="shared" si="1726"/>
        <v>3.91875E-2</v>
      </c>
    </row>
    <row r="110383" spans="1:6" x14ac:dyDescent="0.25">
      <c r="A110383" s="41">
        <v>9</v>
      </c>
      <c r="B110383" s="41">
        <v>139</v>
      </c>
      <c r="C110383" s="41">
        <v>9.9699999999999997E-3</v>
      </c>
      <c r="D110383" s="41">
        <v>144665.953125</v>
      </c>
      <c r="E110383" s="41">
        <v>144703.421875</v>
      </c>
      <c r="F110383" s="41">
        <f t="shared" si="1726"/>
        <v>3.7468750000000002E-2</v>
      </c>
    </row>
    <row r="110384" spans="1:6" x14ac:dyDescent="0.25">
      <c r="A110384" s="41">
        <v>9</v>
      </c>
      <c r="B110384" s="41">
        <v>140</v>
      </c>
      <c r="C110384" s="41">
        <v>0.60823499999999997</v>
      </c>
      <c r="D110384" s="41">
        <v>144712.828125</v>
      </c>
      <c r="E110384" s="41">
        <v>144774.015625</v>
      </c>
      <c r="F110384" s="41">
        <f t="shared" si="1726"/>
        <v>6.1187499999999999E-2</v>
      </c>
    </row>
    <row r="110385" spans="1:6" x14ac:dyDescent="0.25">
      <c r="A110385" s="41">
        <v>9</v>
      </c>
      <c r="B110385" s="41">
        <v>141</v>
      </c>
      <c r="C110385" s="41">
        <v>0.50285000000000002</v>
      </c>
      <c r="D110385" s="41">
        <v>145387.09375</v>
      </c>
      <c r="E110385" s="41">
        <v>145450.78125</v>
      </c>
      <c r="F110385" s="41">
        <f t="shared" si="1726"/>
        <v>6.3687499999999994E-2</v>
      </c>
    </row>
    <row r="110386" spans="1:6" x14ac:dyDescent="0.25">
      <c r="A110386" s="41">
        <v>9</v>
      </c>
      <c r="B110386" s="41">
        <v>142</v>
      </c>
      <c r="C110386" s="41">
        <v>0.35352600000000001</v>
      </c>
      <c r="D110386" s="41">
        <v>145965.8125</v>
      </c>
      <c r="E110386" s="41">
        <v>146014.734375</v>
      </c>
      <c r="F110386" s="41">
        <f t="shared" si="1726"/>
        <v>4.8921874999999997E-2</v>
      </c>
    </row>
    <row r="110387" spans="1:6" x14ac:dyDescent="0.25">
      <c r="A110387" s="41">
        <v>9</v>
      </c>
      <c r="B110387" s="41">
        <v>143</v>
      </c>
      <c r="C110387" s="41">
        <v>0.11132599999999999</v>
      </c>
      <c r="D110387" s="41">
        <v>146372.046875</v>
      </c>
      <c r="E110387" s="41">
        <v>146463.625</v>
      </c>
      <c r="F110387" s="41">
        <f t="shared" si="1726"/>
        <v>9.1578124999999996E-2</v>
      </c>
    </row>
    <row r="110388" spans="1:6" x14ac:dyDescent="0.25">
      <c r="A110388" s="41">
        <v>9</v>
      </c>
      <c r="B110388" s="41">
        <v>144</v>
      </c>
      <c r="C110388" s="41">
        <v>0.24324200000000001</v>
      </c>
      <c r="D110388" s="41">
        <v>146575.265625</v>
      </c>
      <c r="E110388" s="41">
        <v>146649.078125</v>
      </c>
      <c r="F110388" s="41">
        <f t="shared" si="1726"/>
        <v>7.3812500000000003E-2</v>
      </c>
    </row>
    <row r="110389" spans="1:6" x14ac:dyDescent="0.25">
      <c r="A110389" s="41">
        <v>9</v>
      </c>
      <c r="B110389" s="41">
        <v>145</v>
      </c>
      <c r="C110389" s="41">
        <v>6.7489999999999994E-2</v>
      </c>
      <c r="D110389" s="41">
        <v>146903.4375</v>
      </c>
      <c r="E110389" s="41">
        <v>146968.109375</v>
      </c>
      <c r="F110389" s="41">
        <f t="shared" si="1726"/>
        <v>6.4671875000000004E-2</v>
      </c>
    </row>
    <row r="110390" spans="1:6" x14ac:dyDescent="0.25">
      <c r="A110390" s="41">
        <v>9</v>
      </c>
      <c r="B110390" s="41">
        <v>146</v>
      </c>
      <c r="C110390" s="41">
        <v>0.66637000000000002</v>
      </c>
      <c r="D110390" s="41">
        <v>147044.0625</v>
      </c>
      <c r="E110390" s="41">
        <v>147073.8125</v>
      </c>
      <c r="F110390" s="41">
        <f t="shared" si="1726"/>
        <v>2.9749999999999999E-2</v>
      </c>
    </row>
    <row r="110391" spans="1:6" x14ac:dyDescent="0.25">
      <c r="A110391" s="41">
        <v>9</v>
      </c>
      <c r="B110391" s="41">
        <v>147</v>
      </c>
      <c r="C110391" s="41">
        <v>0.94350000000000001</v>
      </c>
      <c r="D110391" s="41">
        <v>147747.28125</v>
      </c>
      <c r="E110391" s="41">
        <v>147779.5</v>
      </c>
      <c r="F110391" s="41">
        <f t="shared" si="1726"/>
        <v>3.2218749999999997E-2</v>
      </c>
    </row>
    <row r="110392" spans="1:6" x14ac:dyDescent="0.25">
      <c r="A110392" s="41">
        <v>9</v>
      </c>
      <c r="B110392" s="41">
        <v>148</v>
      </c>
      <c r="C110392" s="41">
        <v>5.4817999999999999E-2</v>
      </c>
      <c r="D110392" s="41">
        <v>148731.765625</v>
      </c>
      <c r="E110392" s="41">
        <v>148761.984375</v>
      </c>
      <c r="F110392" s="41">
        <f t="shared" si="1726"/>
        <v>3.0218749999999999E-2</v>
      </c>
    </row>
    <row r="110393" spans="1:6" x14ac:dyDescent="0.25">
      <c r="A110393" s="41">
        <v>9</v>
      </c>
      <c r="B110393" s="41">
        <v>149</v>
      </c>
      <c r="C110393" s="41">
        <v>0.31622400000000001</v>
      </c>
      <c r="D110393" s="41">
        <v>148825.5</v>
      </c>
      <c r="E110393" s="41">
        <v>148872.78125</v>
      </c>
      <c r="F110393" s="41">
        <f t="shared" si="1726"/>
        <v>4.7281249999999997E-2</v>
      </c>
    </row>
    <row r="110394" spans="1:6" x14ac:dyDescent="0.25">
      <c r="A110394" s="41">
        <v>9</v>
      </c>
      <c r="B110394" s="41">
        <v>150</v>
      </c>
      <c r="C110394" s="41">
        <v>0.85133700000000001</v>
      </c>
      <c r="D110394" s="41">
        <v>149200.578125</v>
      </c>
      <c r="E110394" s="41">
        <v>149249.890625</v>
      </c>
      <c r="F110394" s="41">
        <f t="shared" si="1726"/>
        <v>4.9312500000000002E-2</v>
      </c>
    </row>
    <row r="110395" spans="1:6" x14ac:dyDescent="0.25">
      <c r="A110395" s="41">
        <v>9</v>
      </c>
      <c r="B110395" s="41">
        <v>151</v>
      </c>
      <c r="C110395" s="41">
        <v>0.36843100000000001</v>
      </c>
      <c r="D110395" s="41">
        <v>150115.8125</v>
      </c>
      <c r="E110395" s="41">
        <v>150195.328125</v>
      </c>
      <c r="F110395" s="41">
        <f t="shared" si="1726"/>
        <v>7.9515625000000006E-2</v>
      </c>
    </row>
    <row r="110396" spans="1:6" x14ac:dyDescent="0.25">
      <c r="A110396" s="41">
        <v>9</v>
      </c>
      <c r="B110396" s="41">
        <v>152</v>
      </c>
      <c r="C110396" s="41">
        <v>0.46982400000000002</v>
      </c>
      <c r="D110396" s="41">
        <v>150569.1875</v>
      </c>
      <c r="E110396" s="41">
        <v>150610.46875</v>
      </c>
      <c r="F110396" s="41">
        <f t="shared" si="1726"/>
        <v>4.1281249999999999E-2</v>
      </c>
    </row>
    <row r="110397" spans="1:6" x14ac:dyDescent="0.25">
      <c r="A110397" s="41">
        <v>9</v>
      </c>
      <c r="B110397" s="41">
        <v>153</v>
      </c>
      <c r="C110397" s="41">
        <v>1.8977999999999999</v>
      </c>
      <c r="D110397" s="41">
        <v>151084.875</v>
      </c>
      <c r="E110397" s="41">
        <v>151179.578125</v>
      </c>
      <c r="F110397" s="41">
        <f t="shared" si="1726"/>
        <v>9.4703124999999999E-2</v>
      </c>
    </row>
    <row r="110398" spans="1:6" x14ac:dyDescent="0.25">
      <c r="A110398" s="41">
        <v>9</v>
      </c>
      <c r="B110398" s="41">
        <v>154</v>
      </c>
      <c r="C110398" s="41">
        <v>0.45439800000000002</v>
      </c>
      <c r="D110398" s="41">
        <v>153090.34375</v>
      </c>
      <c r="E110398" s="41">
        <v>153167.40625</v>
      </c>
      <c r="F110398" s="41">
        <f t="shared" si="1726"/>
        <v>7.7062500000000006E-2</v>
      </c>
    </row>
    <row r="110399" spans="1:6" x14ac:dyDescent="0.25">
      <c r="A110399" s="41">
        <v>9</v>
      </c>
      <c r="B110399" s="41">
        <v>155</v>
      </c>
      <c r="C110399" s="41">
        <v>0.308305</v>
      </c>
      <c r="D110399" s="41">
        <v>153622.4375</v>
      </c>
      <c r="E110399" s="41">
        <v>153732.71875</v>
      </c>
      <c r="F110399" s="41">
        <f t="shared" si="1726"/>
        <v>0.11028125</v>
      </c>
    </row>
    <row r="110400" spans="1:6" x14ac:dyDescent="0.25">
      <c r="A110400" s="41">
        <v>9</v>
      </c>
      <c r="B110400" s="41">
        <v>156</v>
      </c>
      <c r="C110400" s="41">
        <v>0.293132</v>
      </c>
      <c r="D110400" s="41">
        <v>154044.375</v>
      </c>
      <c r="E110400" s="41">
        <v>154088.875</v>
      </c>
      <c r="F110400" s="41">
        <f t="shared" si="1726"/>
        <v>4.4499999999999998E-2</v>
      </c>
    </row>
    <row r="110401" spans="1:6" x14ac:dyDescent="0.25">
      <c r="A110401" s="41">
        <v>9</v>
      </c>
      <c r="B110401" s="41">
        <v>157</v>
      </c>
      <c r="C110401" s="41">
        <v>2.0147000000000002E-2</v>
      </c>
      <c r="D110401" s="41">
        <v>154388.203125</v>
      </c>
      <c r="E110401" s="41">
        <v>154498.484375</v>
      </c>
      <c r="F110401" s="41">
        <f t="shared" si="1726"/>
        <v>0.11028125</v>
      </c>
    </row>
    <row r="110402" spans="1:6" x14ac:dyDescent="0.25">
      <c r="A110402" s="41">
        <v>9</v>
      </c>
      <c r="B110402" s="41">
        <v>158</v>
      </c>
      <c r="C110402" s="41">
        <v>0.57787999999999995</v>
      </c>
      <c r="D110402" s="41">
        <v>154528.8125</v>
      </c>
      <c r="E110402" s="41">
        <v>154622.453125</v>
      </c>
      <c r="F110402" s="41">
        <f t="shared" si="1726"/>
        <v>9.3640625000000005E-2</v>
      </c>
    </row>
    <row r="110403" spans="1:6" x14ac:dyDescent="0.25">
      <c r="A110403" s="41">
        <v>9</v>
      </c>
      <c r="B110403" s="41">
        <v>159</v>
      </c>
      <c r="C110403" s="41">
        <v>0.98970400000000003</v>
      </c>
      <c r="D110403" s="41">
        <v>155205.921875</v>
      </c>
      <c r="E110403" s="41">
        <v>155278.265625</v>
      </c>
      <c r="F110403" s="41">
        <f t="shared" si="1726"/>
        <v>7.2343749999999998E-2</v>
      </c>
    </row>
    <row r="110404" spans="1:6" x14ac:dyDescent="0.25">
      <c r="A110404" s="41">
        <v>9</v>
      </c>
      <c r="B110404" s="41">
        <v>160</v>
      </c>
      <c r="C110404" s="41">
        <v>0.25215199999999999</v>
      </c>
      <c r="D110404" s="41">
        <v>156268.53125</v>
      </c>
      <c r="E110404" s="41">
        <v>156329.875</v>
      </c>
      <c r="F110404" s="41">
        <f t="shared" si="1726"/>
        <v>6.1343750000000002E-2</v>
      </c>
    </row>
    <row r="110405" spans="1:6" x14ac:dyDescent="0.25">
      <c r="A110405" s="41">
        <v>9</v>
      </c>
      <c r="B110405" s="41">
        <v>161</v>
      </c>
      <c r="C110405" s="41">
        <v>6.7183000000000007E-2</v>
      </c>
      <c r="D110405" s="41">
        <v>156596.671875</v>
      </c>
      <c r="E110405" s="41">
        <v>156673.3125</v>
      </c>
      <c r="F110405" s="41">
        <f t="shared" si="1726"/>
        <v>7.6640625000000004E-2</v>
      </c>
    </row>
    <row r="110406" spans="1:6" x14ac:dyDescent="0.25">
      <c r="A110406" s="41">
        <v>9</v>
      </c>
      <c r="B110406" s="41">
        <v>162</v>
      </c>
      <c r="C110406" s="41">
        <v>0.112473</v>
      </c>
      <c r="D110406" s="41">
        <v>156752.96875</v>
      </c>
      <c r="E110406" s="41">
        <v>156842.671875</v>
      </c>
      <c r="F110406" s="41">
        <f t="shared" si="1726"/>
        <v>8.9703124999999995E-2</v>
      </c>
    </row>
    <row r="110407" spans="1:6" x14ac:dyDescent="0.25">
      <c r="A110407" s="41">
        <v>9</v>
      </c>
      <c r="B110407" s="41">
        <v>163</v>
      </c>
      <c r="C110407" s="41">
        <v>2.2689999999999998E-2</v>
      </c>
      <c r="D110407" s="41">
        <v>156958.078125</v>
      </c>
      <c r="E110407" s="41">
        <v>157013.953125</v>
      </c>
      <c r="F110407" s="41">
        <f t="shared" si="1726"/>
        <v>5.5875000000000001E-2</v>
      </c>
    </row>
    <row r="110408" spans="1:6" x14ac:dyDescent="0.25">
      <c r="A110408" s="41">
        <v>9</v>
      </c>
      <c r="B110408" s="41">
        <v>164</v>
      </c>
      <c r="C110408" s="41">
        <v>0.296904</v>
      </c>
      <c r="D110408" s="41">
        <v>157036.1875</v>
      </c>
      <c r="E110408" s="41">
        <v>157093.671875</v>
      </c>
      <c r="F110408" s="41">
        <f t="shared" si="1726"/>
        <v>5.7484374999999997E-2</v>
      </c>
    </row>
    <row r="110409" spans="1:6" x14ac:dyDescent="0.25">
      <c r="A110409" s="41">
        <v>9</v>
      </c>
      <c r="B110409" s="41">
        <v>165</v>
      </c>
      <c r="C110409" s="41">
        <v>0.50582099999999997</v>
      </c>
      <c r="D110409" s="41">
        <v>157395.625</v>
      </c>
      <c r="E110409" s="41">
        <v>157462.28125</v>
      </c>
      <c r="F110409" s="41">
        <f t="shared" si="1726"/>
        <v>6.665625E-2</v>
      </c>
    </row>
    <row r="110410" spans="1:6" x14ac:dyDescent="0.25">
      <c r="A110410" s="41">
        <v>9</v>
      </c>
      <c r="B110410" s="41">
        <v>166</v>
      </c>
      <c r="C110410" s="41">
        <v>0.45600099999999999</v>
      </c>
      <c r="D110410" s="41">
        <v>157973.78125</v>
      </c>
      <c r="E110410" s="41">
        <v>158028.890625</v>
      </c>
      <c r="F110410" s="41">
        <f t="shared" ref="F110410:F110473" si="1727">(E110410-D110410)/1000</f>
        <v>5.5109375000000002E-2</v>
      </c>
    </row>
    <row r="110411" spans="1:6" x14ac:dyDescent="0.25">
      <c r="A110411" s="41">
        <v>9</v>
      </c>
      <c r="B110411" s="41">
        <v>167</v>
      </c>
      <c r="C110411" s="41">
        <v>2.8061189999999998</v>
      </c>
      <c r="D110411" s="41">
        <v>158489.453125</v>
      </c>
      <c r="E110411" s="41">
        <v>158519.828125</v>
      </c>
      <c r="F110411" s="41">
        <f t="shared" si="1727"/>
        <v>3.0374999999999999E-2</v>
      </c>
    </row>
    <row r="110412" spans="1:6" x14ac:dyDescent="0.25">
      <c r="A110412" s="41">
        <v>9</v>
      </c>
      <c r="B110412" s="41">
        <v>168</v>
      </c>
      <c r="C110412" s="41">
        <v>0.455179</v>
      </c>
      <c r="D110412" s="41">
        <v>161336.03125</v>
      </c>
      <c r="E110412" s="41">
        <v>161403.4375</v>
      </c>
      <c r="F110412" s="41">
        <f t="shared" si="1727"/>
        <v>6.7406250000000001E-2</v>
      </c>
    </row>
    <row r="110413" spans="1:6" x14ac:dyDescent="0.25">
      <c r="A110413" s="41">
        <v>9</v>
      </c>
      <c r="B110413" s="41">
        <v>169</v>
      </c>
      <c r="C110413" s="41">
        <v>0.94721699999999998</v>
      </c>
      <c r="D110413" s="41">
        <v>161859.046875</v>
      </c>
      <c r="E110413" s="41">
        <v>161909.046875</v>
      </c>
      <c r="F110413" s="41">
        <f t="shared" si="1727"/>
        <v>0.05</v>
      </c>
    </row>
    <row r="110414" spans="1:6" x14ac:dyDescent="0.25">
      <c r="A110414" s="41">
        <v>9</v>
      </c>
      <c r="B110414" s="41">
        <v>170</v>
      </c>
      <c r="C110414" s="41">
        <v>1.825305</v>
      </c>
      <c r="D110414" s="41">
        <v>162866.390625</v>
      </c>
      <c r="E110414" s="41">
        <v>162917.59375</v>
      </c>
      <c r="F110414" s="41">
        <f t="shared" si="1727"/>
        <v>5.1203125000000002E-2</v>
      </c>
    </row>
    <row r="110415" spans="1:6" x14ac:dyDescent="0.25">
      <c r="A110415" s="41">
        <v>9</v>
      </c>
      <c r="B110415" s="41">
        <v>171</v>
      </c>
      <c r="C110415" s="41">
        <v>0.25162299999999999</v>
      </c>
      <c r="D110415" s="41">
        <v>164747.734375</v>
      </c>
      <c r="E110415" s="41">
        <v>164792.921875</v>
      </c>
      <c r="F110415" s="41">
        <f t="shared" si="1727"/>
        <v>4.5187499999999999E-2</v>
      </c>
    </row>
    <row r="110416" spans="1:6" x14ac:dyDescent="0.25">
      <c r="A110416" s="41">
        <v>9</v>
      </c>
      <c r="B110416" s="41">
        <v>172</v>
      </c>
      <c r="C110416" s="41">
        <v>2.2127240000000001</v>
      </c>
      <c r="D110416" s="41">
        <v>165044.65625</v>
      </c>
      <c r="E110416" s="41">
        <v>165105.390625</v>
      </c>
      <c r="F110416" s="41">
        <f t="shared" si="1727"/>
        <v>6.0734375E-2</v>
      </c>
    </row>
    <row r="110417" spans="1:6" x14ac:dyDescent="0.25">
      <c r="A110417" s="41">
        <v>9</v>
      </c>
      <c r="B110417" s="41">
        <v>173</v>
      </c>
      <c r="C110417" s="41">
        <v>2.0166170000000001</v>
      </c>
      <c r="D110417" s="41">
        <v>167322.953125</v>
      </c>
      <c r="E110417" s="41">
        <v>167364.546875</v>
      </c>
      <c r="F110417" s="41">
        <f t="shared" si="1727"/>
        <v>4.1593749999999999E-2</v>
      </c>
    </row>
    <row r="110418" spans="1:6" x14ac:dyDescent="0.25">
      <c r="A110418" s="41">
        <v>9</v>
      </c>
      <c r="B110418" s="41">
        <v>174</v>
      </c>
      <c r="C110418" s="41">
        <v>1.685616</v>
      </c>
      <c r="D110418" s="41">
        <v>169383.375</v>
      </c>
      <c r="E110418" s="41">
        <v>169456.953125</v>
      </c>
      <c r="F110418" s="41">
        <f t="shared" si="1727"/>
        <v>7.3578124999999994E-2</v>
      </c>
    </row>
    <row r="110419" spans="1:6" x14ac:dyDescent="0.25">
      <c r="A110419" s="41">
        <v>9</v>
      </c>
      <c r="B110419" s="41">
        <v>175</v>
      </c>
      <c r="C110419" s="41">
        <v>1.1639679999999999</v>
      </c>
      <c r="D110419" s="41">
        <v>171149.203125</v>
      </c>
      <c r="E110419" s="41">
        <v>171217.75</v>
      </c>
      <c r="F110419" s="41">
        <f t="shared" si="1727"/>
        <v>6.8546874999999993E-2</v>
      </c>
    </row>
    <row r="110420" spans="1:6" x14ac:dyDescent="0.25">
      <c r="A110420" s="41">
        <v>9</v>
      </c>
      <c r="B110420" s="41">
        <v>176</v>
      </c>
      <c r="C110420" s="41">
        <v>3.5879000000000001E-2</v>
      </c>
      <c r="D110420" s="41">
        <v>172385.8125</v>
      </c>
      <c r="E110420" s="41">
        <v>172425.71875</v>
      </c>
      <c r="F110420" s="41">
        <f t="shared" si="1727"/>
        <v>3.9906249999999997E-2</v>
      </c>
    </row>
    <row r="110421" spans="1:6" x14ac:dyDescent="0.25">
      <c r="A110421" s="41">
        <v>9</v>
      </c>
      <c r="B110421" s="41">
        <v>177</v>
      </c>
      <c r="C110421" s="41">
        <v>0.69296999999999997</v>
      </c>
      <c r="D110421" s="41">
        <v>172464.015625</v>
      </c>
      <c r="E110421" s="41">
        <v>172541.828125</v>
      </c>
      <c r="F110421" s="41">
        <f t="shared" si="1727"/>
        <v>7.7812500000000007E-2</v>
      </c>
    </row>
    <row r="110422" spans="1:6" x14ac:dyDescent="0.25">
      <c r="A110422" s="41">
        <v>9</v>
      </c>
      <c r="B110422" s="41">
        <v>178</v>
      </c>
      <c r="C110422" s="41">
        <v>0.25696600000000003</v>
      </c>
      <c r="D110422" s="41">
        <v>173245.28125</v>
      </c>
      <c r="E110422" s="41">
        <v>173324.734375</v>
      </c>
      <c r="F110422" s="41">
        <f t="shared" si="1727"/>
        <v>7.9453124999999999E-2</v>
      </c>
    </row>
    <row r="110423" spans="1:6" x14ac:dyDescent="0.25">
      <c r="A110423" s="41">
        <v>9</v>
      </c>
      <c r="B110423" s="41">
        <v>179</v>
      </c>
      <c r="C110423" s="41">
        <v>0.42031800000000002</v>
      </c>
      <c r="D110423" s="41">
        <v>173589.265625</v>
      </c>
      <c r="E110423" s="41">
        <v>173633.640625</v>
      </c>
      <c r="F110423" s="41">
        <f t="shared" si="1727"/>
        <v>4.4374999999999998E-2</v>
      </c>
    </row>
    <row r="110424" spans="1:6" x14ac:dyDescent="0.25">
      <c r="A110424" s="41">
        <v>9</v>
      </c>
      <c r="B110424" s="41">
        <v>180</v>
      </c>
      <c r="C110424" s="41">
        <v>0.87487199999999998</v>
      </c>
      <c r="D110424" s="41">
        <v>174059.296875</v>
      </c>
      <c r="E110424" s="41">
        <v>174119.609375</v>
      </c>
      <c r="F110424" s="41">
        <f t="shared" si="1727"/>
        <v>6.0312499999999998E-2</v>
      </c>
    </row>
    <row r="110425" spans="1:6" x14ac:dyDescent="0.25">
      <c r="A110425" s="41">
        <v>9</v>
      </c>
      <c r="B110425" s="41">
        <v>181</v>
      </c>
      <c r="C110425" s="41">
        <v>0.93179100000000004</v>
      </c>
      <c r="D110425" s="41">
        <v>174997.796875</v>
      </c>
      <c r="E110425" s="41">
        <v>175071.625</v>
      </c>
      <c r="F110425" s="41">
        <f t="shared" si="1727"/>
        <v>7.3828124999999994E-2</v>
      </c>
    </row>
    <row r="110426" spans="1:6" x14ac:dyDescent="0.25">
      <c r="A110426" s="41">
        <v>9</v>
      </c>
      <c r="B110426" s="41">
        <v>182</v>
      </c>
      <c r="C110426" s="41">
        <v>0.93049499999999996</v>
      </c>
      <c r="D110426" s="41">
        <v>176004.8125</v>
      </c>
      <c r="E110426" s="41">
        <v>176064.09375</v>
      </c>
      <c r="F110426" s="41">
        <f t="shared" si="1727"/>
        <v>5.9281250000000001E-2</v>
      </c>
    </row>
    <row r="110427" spans="1:6" x14ac:dyDescent="0.25">
      <c r="A110427" s="41">
        <v>9</v>
      </c>
      <c r="B110427" s="41">
        <v>183</v>
      </c>
      <c r="C110427" s="41">
        <v>0.55815499999999996</v>
      </c>
      <c r="D110427" s="41">
        <v>177004.96875</v>
      </c>
      <c r="E110427" s="41">
        <v>177054.6875</v>
      </c>
      <c r="F110427" s="41">
        <f t="shared" si="1727"/>
        <v>4.9718749999999999E-2</v>
      </c>
    </row>
    <row r="110428" spans="1:6" x14ac:dyDescent="0.25">
      <c r="A110428" s="41">
        <v>9</v>
      </c>
      <c r="B110428" s="41">
        <v>184</v>
      </c>
      <c r="C110428" s="41">
        <v>0.12693599999999999</v>
      </c>
      <c r="D110428" s="41">
        <v>177614.65625</v>
      </c>
      <c r="E110428" s="41">
        <v>177708.09375</v>
      </c>
      <c r="F110428" s="41">
        <f t="shared" si="1727"/>
        <v>9.3437500000000007E-2</v>
      </c>
    </row>
    <row r="110429" spans="1:6" x14ac:dyDescent="0.25">
      <c r="A110429" s="41">
        <v>9</v>
      </c>
      <c r="B110429" s="41">
        <v>185</v>
      </c>
      <c r="C110429" s="41">
        <v>0.26842700000000003</v>
      </c>
      <c r="D110429" s="41">
        <v>177849.59375</v>
      </c>
      <c r="E110429" s="41">
        <v>177924.171875</v>
      </c>
      <c r="F110429" s="41">
        <f t="shared" si="1727"/>
        <v>7.4578124999999995E-2</v>
      </c>
    </row>
    <row r="110430" spans="1:6" x14ac:dyDescent="0.25">
      <c r="A110430" s="41">
        <v>9</v>
      </c>
      <c r="B110430" s="41">
        <v>186</v>
      </c>
      <c r="C110430" s="41">
        <v>0.36478699999999997</v>
      </c>
      <c r="D110430" s="41">
        <v>178195.890625</v>
      </c>
      <c r="E110430" s="41">
        <v>178301.984375</v>
      </c>
      <c r="F110430" s="41">
        <f t="shared" si="1727"/>
        <v>0.10609375</v>
      </c>
    </row>
    <row r="110431" spans="1:6" x14ac:dyDescent="0.25">
      <c r="A110431" s="41">
        <v>9</v>
      </c>
      <c r="B110431" s="41">
        <v>187</v>
      </c>
      <c r="C110431" s="41">
        <v>0.74737900000000002</v>
      </c>
      <c r="D110431" s="41">
        <v>178680.375</v>
      </c>
      <c r="E110431" s="41">
        <v>178738.046875</v>
      </c>
      <c r="F110431" s="41">
        <f t="shared" si="1727"/>
        <v>5.7671874999999997E-2</v>
      </c>
    </row>
    <row r="110432" spans="1:6" x14ac:dyDescent="0.25">
      <c r="A110432" s="41">
        <v>9</v>
      </c>
      <c r="B110432" s="41">
        <v>188</v>
      </c>
      <c r="C110432" s="41">
        <v>0.83351900000000001</v>
      </c>
      <c r="D110432" s="41">
        <v>179497.0625</v>
      </c>
      <c r="E110432" s="41">
        <v>179571.03125</v>
      </c>
      <c r="F110432" s="41">
        <f t="shared" si="1727"/>
        <v>7.396875E-2</v>
      </c>
    </row>
    <row r="110433" spans="1:6" x14ac:dyDescent="0.25">
      <c r="A110433" s="41">
        <v>9</v>
      </c>
      <c r="B110433" s="41">
        <v>189</v>
      </c>
      <c r="C110433" s="41">
        <v>0.31986399999999998</v>
      </c>
      <c r="D110433" s="41">
        <v>180412.65625</v>
      </c>
      <c r="E110433" s="41">
        <v>180458.234375</v>
      </c>
      <c r="F110433" s="41">
        <f t="shared" si="1727"/>
        <v>4.5578124999999997E-2</v>
      </c>
    </row>
    <row r="110434" spans="1:6" x14ac:dyDescent="0.25">
      <c r="A110434" s="41">
        <v>9</v>
      </c>
      <c r="B110434" s="41">
        <v>190</v>
      </c>
      <c r="C110434" s="41">
        <v>2.3824130000000001</v>
      </c>
      <c r="D110434" s="41">
        <v>180788.3125</v>
      </c>
      <c r="E110434" s="41">
        <v>180872.375</v>
      </c>
      <c r="F110434" s="41">
        <f t="shared" si="1727"/>
        <v>8.4062499999999998E-2</v>
      </c>
    </row>
    <row r="110435" spans="1:6" x14ac:dyDescent="0.25">
      <c r="A110435" s="41">
        <v>9</v>
      </c>
      <c r="B110435" s="41">
        <v>191</v>
      </c>
      <c r="C110435" s="41">
        <v>0.351746</v>
      </c>
      <c r="D110435" s="41">
        <v>183258.390625</v>
      </c>
      <c r="E110435" s="41">
        <v>183296.3125</v>
      </c>
      <c r="F110435" s="41">
        <f t="shared" si="1727"/>
        <v>3.7921875000000001E-2</v>
      </c>
    </row>
    <row r="110436" spans="1:6" x14ac:dyDescent="0.25">
      <c r="A110436" s="41">
        <v>9</v>
      </c>
      <c r="B110436" s="41">
        <v>192</v>
      </c>
      <c r="C110436" s="41">
        <v>0.49294100000000002</v>
      </c>
      <c r="D110436" s="41">
        <v>183649.34375</v>
      </c>
      <c r="E110436" s="41">
        <v>183697.71875</v>
      </c>
      <c r="F110436" s="41">
        <f t="shared" si="1727"/>
        <v>4.8375000000000001E-2</v>
      </c>
    </row>
    <row r="110437" spans="1:6" x14ac:dyDescent="0.25">
      <c r="A110437" s="41">
        <v>9</v>
      </c>
      <c r="B110437" s="41">
        <v>193</v>
      </c>
      <c r="C110437" s="41">
        <v>0.12698200000000001</v>
      </c>
      <c r="D110437" s="41">
        <v>184199.0625</v>
      </c>
      <c r="E110437" s="41">
        <v>184295.296875</v>
      </c>
      <c r="F110437" s="41">
        <f t="shared" si="1727"/>
        <v>9.6234374999999997E-2</v>
      </c>
    </row>
    <row r="110438" spans="1:6" x14ac:dyDescent="0.25">
      <c r="A110438" s="41">
        <v>9</v>
      </c>
      <c r="B110438" s="41">
        <v>194</v>
      </c>
      <c r="C110438" s="41">
        <v>0.28642400000000001</v>
      </c>
      <c r="D110438" s="41">
        <v>184435.484375</v>
      </c>
      <c r="E110438" s="41">
        <v>184496.390625</v>
      </c>
      <c r="F110438" s="41">
        <f t="shared" si="1727"/>
        <v>6.0906250000000002E-2</v>
      </c>
    </row>
    <row r="110439" spans="1:6" x14ac:dyDescent="0.25">
      <c r="A110439" s="41">
        <v>9</v>
      </c>
      <c r="B110439" s="41">
        <v>195</v>
      </c>
      <c r="C110439" s="41">
        <v>3.6549999999999998E-3</v>
      </c>
      <c r="D110439" s="41">
        <v>184795.15625</v>
      </c>
      <c r="E110439" s="41">
        <v>184878.015625</v>
      </c>
      <c r="F110439" s="41">
        <f t="shared" si="1727"/>
        <v>8.2859374999999999E-2</v>
      </c>
    </row>
    <row r="110440" spans="1:6" x14ac:dyDescent="0.25">
      <c r="A110440" s="41">
        <v>9</v>
      </c>
      <c r="B110440" s="41">
        <v>196</v>
      </c>
      <c r="C110440" s="41">
        <v>0.82043999999999995</v>
      </c>
      <c r="D110440" s="41">
        <v>184888.9375</v>
      </c>
      <c r="E110440" s="41">
        <v>184952.375</v>
      </c>
      <c r="F110440" s="41">
        <f t="shared" si="1727"/>
        <v>6.3437499999999994E-2</v>
      </c>
    </row>
    <row r="110441" spans="1:6" x14ac:dyDescent="0.25">
      <c r="A110441" s="41">
        <v>9</v>
      </c>
      <c r="B110441" s="41">
        <v>197</v>
      </c>
      <c r="C110441" s="41">
        <v>0.51885199999999998</v>
      </c>
      <c r="D110441" s="41">
        <v>185782.28125</v>
      </c>
      <c r="E110441" s="41">
        <v>185869.828125</v>
      </c>
      <c r="F110441" s="41">
        <f t="shared" si="1727"/>
        <v>8.7546874999999996E-2</v>
      </c>
    </row>
    <row r="110442" spans="1:6" x14ac:dyDescent="0.25">
      <c r="A110442" s="41">
        <v>9</v>
      </c>
      <c r="B110442" s="41">
        <v>198</v>
      </c>
      <c r="C110442" s="41">
        <v>0.73204999999999998</v>
      </c>
      <c r="D110442" s="41">
        <v>186395</v>
      </c>
      <c r="E110442" s="41">
        <v>186441.921875</v>
      </c>
      <c r="F110442" s="41">
        <f t="shared" si="1727"/>
        <v>4.6921875000000002E-2</v>
      </c>
    </row>
    <row r="110443" spans="1:6" x14ac:dyDescent="0.25">
      <c r="A110443" s="41">
        <v>9</v>
      </c>
      <c r="B110443" s="41">
        <v>199</v>
      </c>
      <c r="C110443" s="41">
        <v>0.56057400000000002</v>
      </c>
      <c r="D110443" s="41">
        <v>187176.53125</v>
      </c>
      <c r="E110443" s="41">
        <v>187233.65625</v>
      </c>
      <c r="F110443" s="41">
        <f t="shared" si="1727"/>
        <v>5.7125000000000002E-2</v>
      </c>
    </row>
    <row r="110444" spans="1:6" x14ac:dyDescent="0.25">
      <c r="A110444" s="41">
        <v>9</v>
      </c>
      <c r="B110444" s="41">
        <v>200</v>
      </c>
      <c r="C110444" s="41">
        <v>4.8471E-2</v>
      </c>
      <c r="D110444" s="41">
        <v>187801.609375</v>
      </c>
      <c r="E110444" s="41">
        <v>187847.234375</v>
      </c>
      <c r="F110444" s="41">
        <f t="shared" si="1727"/>
        <v>4.5624999999999999E-2</v>
      </c>
    </row>
    <row r="110445" spans="1:6" x14ac:dyDescent="0.25">
      <c r="A110445" s="41">
        <v>9</v>
      </c>
      <c r="B110445" s="41">
        <v>201</v>
      </c>
      <c r="C110445" s="41">
        <v>0.51941700000000002</v>
      </c>
      <c r="D110445" s="41">
        <v>187895.359375</v>
      </c>
      <c r="E110445" s="41">
        <v>187957.078125</v>
      </c>
      <c r="F110445" s="41">
        <f t="shared" si="1727"/>
        <v>6.1718750000000003E-2</v>
      </c>
    </row>
    <row r="110446" spans="1:6" x14ac:dyDescent="0.25">
      <c r="A110446" s="41">
        <v>9</v>
      </c>
      <c r="B110446" s="41">
        <v>202</v>
      </c>
      <c r="C110446" s="41">
        <v>0.41327599999999998</v>
      </c>
      <c r="D110446" s="41">
        <v>188489.1875</v>
      </c>
      <c r="E110446" s="41">
        <v>188698.0625</v>
      </c>
      <c r="F110446" s="41">
        <f t="shared" si="1727"/>
        <v>0.20887500000000001</v>
      </c>
    </row>
    <row r="110447" spans="1:6" x14ac:dyDescent="0.25">
      <c r="A110447" s="41">
        <v>9</v>
      </c>
      <c r="B110447" s="41">
        <v>203</v>
      </c>
      <c r="C110447" s="41">
        <v>0.39698099999999997</v>
      </c>
      <c r="D110447" s="41">
        <v>189117.78125</v>
      </c>
      <c r="E110447" s="41">
        <v>189160.296875</v>
      </c>
      <c r="F110447" s="41">
        <f t="shared" si="1727"/>
        <v>4.2515625000000001E-2</v>
      </c>
    </row>
    <row r="110448" spans="1:6" x14ac:dyDescent="0.25">
      <c r="A110448" s="41">
        <v>9</v>
      </c>
      <c r="B110448" s="41">
        <v>204</v>
      </c>
      <c r="C110448" s="41">
        <v>0.86426400000000003</v>
      </c>
      <c r="D110448" s="41">
        <v>189561</v>
      </c>
      <c r="E110448" s="41">
        <v>189604.140625</v>
      </c>
      <c r="F110448" s="41">
        <f t="shared" si="1727"/>
        <v>4.3140625000000002E-2</v>
      </c>
    </row>
    <row r="110449" spans="1:6" x14ac:dyDescent="0.25">
      <c r="A110449" s="41">
        <v>9</v>
      </c>
      <c r="B110449" s="41">
        <v>205</v>
      </c>
      <c r="C110449" s="41">
        <v>0.233517</v>
      </c>
      <c r="D110449" s="41">
        <v>190471.21875</v>
      </c>
      <c r="E110449" s="41">
        <v>190570.5625</v>
      </c>
      <c r="F110449" s="41">
        <f t="shared" si="1727"/>
        <v>9.9343749999999995E-2</v>
      </c>
    </row>
    <row r="110450" spans="1:6" x14ac:dyDescent="0.25">
      <c r="A110450" s="41">
        <v>9</v>
      </c>
      <c r="B110450" s="41">
        <v>206</v>
      </c>
      <c r="C110450" s="41">
        <v>0.58794199999999996</v>
      </c>
      <c r="D110450" s="41">
        <v>190815.03125</v>
      </c>
      <c r="E110450" s="41">
        <v>190861.375</v>
      </c>
      <c r="F110450" s="41">
        <f t="shared" si="1727"/>
        <v>4.6343750000000003E-2</v>
      </c>
    </row>
    <row r="110451" spans="1:6" x14ac:dyDescent="0.25">
      <c r="A110451" s="41">
        <v>9</v>
      </c>
      <c r="B110451" s="41">
        <v>207</v>
      </c>
      <c r="C110451" s="41">
        <v>0.87392899999999996</v>
      </c>
      <c r="D110451" s="41">
        <v>191455.9375</v>
      </c>
      <c r="E110451" s="41">
        <v>191502.640625</v>
      </c>
      <c r="F110451" s="41">
        <f t="shared" si="1727"/>
        <v>4.6703124999999998E-2</v>
      </c>
    </row>
    <row r="110452" spans="1:6" x14ac:dyDescent="0.25">
      <c r="A110452" s="41">
        <v>9</v>
      </c>
      <c r="B110452" s="41">
        <v>208</v>
      </c>
      <c r="C110452" s="41">
        <v>0.778393</v>
      </c>
      <c r="D110452" s="41">
        <v>192377.90625</v>
      </c>
      <c r="E110452" s="41">
        <v>192448.671875</v>
      </c>
      <c r="F110452" s="41">
        <f t="shared" si="1727"/>
        <v>7.0765624999999999E-2</v>
      </c>
    </row>
    <row r="110453" spans="1:6" x14ac:dyDescent="0.25">
      <c r="A110453" s="41">
        <v>9</v>
      </c>
      <c r="B110453" s="41">
        <v>209</v>
      </c>
      <c r="C110453" s="41">
        <v>0.52915699999999999</v>
      </c>
      <c r="D110453" s="41">
        <v>193229.125</v>
      </c>
      <c r="E110453" s="41">
        <v>193309.40625</v>
      </c>
      <c r="F110453" s="41">
        <f t="shared" si="1727"/>
        <v>8.0281249999999998E-2</v>
      </c>
    </row>
    <row r="110454" spans="1:6" x14ac:dyDescent="0.25">
      <c r="A110454" s="41">
        <v>9</v>
      </c>
      <c r="B110454" s="41">
        <v>210</v>
      </c>
      <c r="C110454" s="41">
        <v>0.54307399999999995</v>
      </c>
      <c r="D110454" s="41">
        <v>193838.546875</v>
      </c>
      <c r="E110454" s="41">
        <v>193890.453125</v>
      </c>
      <c r="F110454" s="41">
        <f t="shared" si="1727"/>
        <v>5.1906250000000001E-2</v>
      </c>
    </row>
    <row r="110455" spans="1:6" x14ac:dyDescent="0.25">
      <c r="A110455" s="41">
        <v>9</v>
      </c>
      <c r="B110455" s="41">
        <v>211</v>
      </c>
      <c r="C110455" s="41">
        <v>1.3546419999999999</v>
      </c>
      <c r="D110455" s="41">
        <v>194448.46875</v>
      </c>
      <c r="E110455" s="41">
        <v>194529.46875</v>
      </c>
      <c r="F110455" s="41">
        <f t="shared" si="1727"/>
        <v>8.1000000000000003E-2</v>
      </c>
    </row>
    <row r="110456" spans="1:6" x14ac:dyDescent="0.25">
      <c r="A110456" s="41">
        <v>9</v>
      </c>
      <c r="B110456" s="41">
        <v>212</v>
      </c>
      <c r="C110456" s="41">
        <v>0.16439500000000001</v>
      </c>
      <c r="D110456" s="41">
        <v>195897.21875</v>
      </c>
      <c r="E110456" s="41">
        <v>195956.296875</v>
      </c>
      <c r="F110456" s="41">
        <f t="shared" si="1727"/>
        <v>5.9078125000000002E-2</v>
      </c>
    </row>
    <row r="110457" spans="1:6" x14ac:dyDescent="0.25">
      <c r="A110457" s="41">
        <v>9</v>
      </c>
      <c r="B110457" s="41">
        <v>213</v>
      </c>
      <c r="C110457" s="41">
        <v>0.20375799999999999</v>
      </c>
      <c r="D110457" s="41">
        <v>196132.625</v>
      </c>
      <c r="E110457" s="41">
        <v>196196.859375</v>
      </c>
      <c r="F110457" s="41">
        <f t="shared" si="1727"/>
        <v>6.4234374999999996E-2</v>
      </c>
    </row>
    <row r="110458" spans="1:6" x14ac:dyDescent="0.25">
      <c r="A110458" s="41">
        <v>9</v>
      </c>
      <c r="B110458" s="41">
        <v>214</v>
      </c>
      <c r="C110458" s="41">
        <v>1.9469449999999999</v>
      </c>
      <c r="D110458" s="41">
        <v>196414.21875</v>
      </c>
      <c r="E110458" s="41">
        <v>196484.015625</v>
      </c>
      <c r="F110458" s="41">
        <f t="shared" si="1727"/>
        <v>6.9796874999999994E-2</v>
      </c>
    </row>
    <row r="110459" spans="1:6" x14ac:dyDescent="0.25">
      <c r="A110459" s="41">
        <v>9</v>
      </c>
      <c r="B110459" s="41">
        <v>215</v>
      </c>
      <c r="C110459" s="41">
        <v>0.98099999999999998</v>
      </c>
      <c r="D110459" s="41">
        <v>198433.53125</v>
      </c>
      <c r="E110459" s="41">
        <v>198485.875</v>
      </c>
      <c r="F110459" s="41">
        <f t="shared" si="1727"/>
        <v>5.2343750000000001E-2</v>
      </c>
    </row>
    <row r="110460" spans="1:6" x14ac:dyDescent="0.25">
      <c r="A110460" s="41">
        <v>9</v>
      </c>
      <c r="B110460" s="41">
        <v>216</v>
      </c>
      <c r="C110460" s="41">
        <v>0.158882</v>
      </c>
      <c r="D110460" s="41">
        <v>199470.59375</v>
      </c>
      <c r="E110460" s="41">
        <v>199511.109375</v>
      </c>
      <c r="F110460" s="41">
        <f t="shared" si="1727"/>
        <v>4.0515625E-2</v>
      </c>
    </row>
    <row r="110461" spans="1:6" x14ac:dyDescent="0.25">
      <c r="A110461" s="41">
        <v>9</v>
      </c>
      <c r="B110461" s="41">
        <v>217</v>
      </c>
      <c r="C110461" s="41">
        <v>1.536011</v>
      </c>
      <c r="D110461" s="41">
        <v>199674.234375</v>
      </c>
      <c r="E110461" s="41">
        <v>199899.140625</v>
      </c>
      <c r="F110461" s="41">
        <f t="shared" si="1727"/>
        <v>0.22490625</v>
      </c>
    </row>
    <row r="110462" spans="1:6" x14ac:dyDescent="0.25">
      <c r="A110462" s="41">
        <v>9</v>
      </c>
      <c r="B110462" s="41">
        <v>218</v>
      </c>
      <c r="C110462" s="41">
        <v>1.2611270000000001</v>
      </c>
      <c r="D110462" s="41">
        <v>201438.546875</v>
      </c>
      <c r="E110462" s="41">
        <v>201488.015625</v>
      </c>
      <c r="F110462" s="41">
        <f t="shared" si="1727"/>
        <v>4.9468749999999999E-2</v>
      </c>
    </row>
    <row r="110463" spans="1:6" x14ac:dyDescent="0.25">
      <c r="A110463" s="41">
        <v>9</v>
      </c>
      <c r="B110463" s="41">
        <v>219</v>
      </c>
      <c r="C110463" s="41">
        <v>0.55806199999999995</v>
      </c>
      <c r="D110463" s="41">
        <v>202759.859375</v>
      </c>
      <c r="E110463" s="41">
        <v>202817.171875</v>
      </c>
      <c r="F110463" s="41">
        <f t="shared" si="1727"/>
        <v>5.7312500000000002E-2</v>
      </c>
    </row>
    <row r="110464" spans="1:6" x14ac:dyDescent="0.25">
      <c r="A110464" s="41">
        <v>9</v>
      </c>
      <c r="B110464" s="41">
        <v>220</v>
      </c>
      <c r="C110464" s="41">
        <v>8.9061000000000001E-2</v>
      </c>
      <c r="D110464" s="41">
        <v>203389</v>
      </c>
      <c r="E110464" s="41">
        <v>203445.34375</v>
      </c>
      <c r="F110464" s="41">
        <f t="shared" si="1727"/>
        <v>5.6343749999999998E-2</v>
      </c>
    </row>
    <row r="110465" spans="1:6" x14ac:dyDescent="0.25">
      <c r="A110465" s="41">
        <v>9</v>
      </c>
      <c r="B110465" s="41">
        <v>221</v>
      </c>
      <c r="C110465" s="41">
        <v>0.31644099999999997</v>
      </c>
      <c r="D110465" s="41">
        <v>203545.59375</v>
      </c>
      <c r="E110465" s="41">
        <v>203614.453125</v>
      </c>
      <c r="F110465" s="41">
        <f t="shared" si="1727"/>
        <v>6.8859375E-2</v>
      </c>
    </row>
    <row r="110466" spans="1:6" x14ac:dyDescent="0.25">
      <c r="A110466" s="41">
        <v>9</v>
      </c>
      <c r="B110466" s="41">
        <v>222</v>
      </c>
      <c r="C110466" s="41">
        <v>0.34575400000000001</v>
      </c>
      <c r="D110466" s="41">
        <v>203938.203125</v>
      </c>
      <c r="E110466" s="41">
        <v>203970.109375</v>
      </c>
      <c r="F110466" s="41">
        <f t="shared" si="1727"/>
        <v>3.1906249999999997E-2</v>
      </c>
    </row>
    <row r="110467" spans="1:6" x14ac:dyDescent="0.25">
      <c r="A110467" s="41">
        <v>9</v>
      </c>
      <c r="B110467" s="41">
        <v>223</v>
      </c>
      <c r="C110467" s="41">
        <v>2.0474770000000002</v>
      </c>
      <c r="D110467" s="41">
        <v>204329.484375</v>
      </c>
      <c r="E110467" s="41">
        <v>204401.53125</v>
      </c>
      <c r="F110467" s="41">
        <f t="shared" si="1727"/>
        <v>7.2046874999999996E-2</v>
      </c>
    </row>
    <row r="110468" spans="1:6" x14ac:dyDescent="0.25">
      <c r="A110468" s="41">
        <v>9</v>
      </c>
      <c r="B110468" s="41">
        <v>224</v>
      </c>
      <c r="C110468" s="41">
        <v>0.55653300000000006</v>
      </c>
      <c r="D110468" s="41">
        <v>206459.359375</v>
      </c>
      <c r="E110468" s="41">
        <v>206515.453125</v>
      </c>
      <c r="F110468" s="41">
        <f t="shared" si="1727"/>
        <v>5.6093749999999998E-2</v>
      </c>
    </row>
    <row r="110469" spans="1:6" x14ac:dyDescent="0.25">
      <c r="A110469" s="41">
        <v>9</v>
      </c>
      <c r="B110469" s="41">
        <v>225</v>
      </c>
      <c r="C110469" s="41">
        <v>0.234572</v>
      </c>
      <c r="D110469" s="41">
        <v>207085.203125</v>
      </c>
      <c r="E110469" s="41">
        <v>207138.265625</v>
      </c>
      <c r="F110469" s="41">
        <f t="shared" si="1727"/>
        <v>5.3062499999999999E-2</v>
      </c>
    </row>
    <row r="110470" spans="1:6" x14ac:dyDescent="0.25">
      <c r="A110470" s="41">
        <v>9</v>
      </c>
      <c r="B110470" s="41">
        <v>226</v>
      </c>
      <c r="C110470" s="41">
        <v>1.1639679999999999</v>
      </c>
      <c r="D110470" s="41">
        <v>207383.15625</v>
      </c>
      <c r="E110470" s="41">
        <v>207464.703125</v>
      </c>
      <c r="F110470" s="41">
        <f t="shared" si="1727"/>
        <v>8.1546875000000005E-2</v>
      </c>
    </row>
    <row r="110471" spans="1:6" x14ac:dyDescent="0.25">
      <c r="A110471" s="41">
        <v>9</v>
      </c>
      <c r="B110471" s="41">
        <v>227</v>
      </c>
      <c r="C110471" s="41">
        <v>1.6382920000000001</v>
      </c>
      <c r="D110471" s="41">
        <v>208641.46875</v>
      </c>
      <c r="E110471" s="41">
        <v>208733.609375</v>
      </c>
      <c r="F110471" s="41">
        <f t="shared" si="1727"/>
        <v>9.2140625000000004E-2</v>
      </c>
    </row>
    <row r="110472" spans="1:6" x14ac:dyDescent="0.25">
      <c r="A110472" s="41">
        <v>9</v>
      </c>
      <c r="B110472" s="41">
        <v>228</v>
      </c>
      <c r="C110472" s="41">
        <v>1.5952139999999999</v>
      </c>
      <c r="D110472" s="41">
        <v>210386.4375</v>
      </c>
      <c r="E110472" s="41">
        <v>210455.296875</v>
      </c>
      <c r="F110472" s="41">
        <f t="shared" si="1727"/>
        <v>6.8859375E-2</v>
      </c>
    </row>
    <row r="110473" spans="1:6" x14ac:dyDescent="0.25">
      <c r="A110473" s="41">
        <v>9</v>
      </c>
      <c r="B110473" s="41">
        <v>229</v>
      </c>
      <c r="C110473" s="41">
        <v>2.135907</v>
      </c>
      <c r="D110473" s="41">
        <v>212060.9375</v>
      </c>
      <c r="E110473" s="41">
        <v>212119</v>
      </c>
      <c r="F110473" s="41">
        <f t="shared" si="1727"/>
        <v>5.8062500000000003E-2</v>
      </c>
    </row>
    <row r="110474" spans="1:6" x14ac:dyDescent="0.25">
      <c r="A110474" s="41">
        <v>9</v>
      </c>
      <c r="B110474" s="41">
        <v>230</v>
      </c>
      <c r="C110474" s="41">
        <v>6.8372000000000002E-2</v>
      </c>
      <c r="D110474" s="41">
        <v>214254.90625</v>
      </c>
      <c r="E110474" s="41">
        <v>214335.15625</v>
      </c>
      <c r="F110474" s="41">
        <f t="shared" ref="F110474:F110537" si="1728">(E110474-D110474)/1000</f>
        <v>8.0250000000000002E-2</v>
      </c>
    </row>
    <row r="110475" spans="1:6" x14ac:dyDescent="0.25">
      <c r="A110475" s="41">
        <v>9</v>
      </c>
      <c r="B110475" s="41">
        <v>231</v>
      </c>
      <c r="C110475" s="41">
        <v>0.296184</v>
      </c>
      <c r="D110475" s="41">
        <v>214414.65625</v>
      </c>
      <c r="E110475" s="41">
        <v>214468.734375</v>
      </c>
      <c r="F110475" s="41">
        <f t="shared" si="1728"/>
        <v>5.4078124999999998E-2</v>
      </c>
    </row>
    <row r="110476" spans="1:6" x14ac:dyDescent="0.25">
      <c r="A110476" s="41">
        <v>9</v>
      </c>
      <c r="B110476" s="41">
        <v>232</v>
      </c>
      <c r="C110476" s="41">
        <v>0.48360399999999998</v>
      </c>
      <c r="D110476" s="41">
        <v>214774.6875</v>
      </c>
      <c r="E110476" s="41">
        <v>214856.03125</v>
      </c>
      <c r="F110476" s="41">
        <f t="shared" si="1728"/>
        <v>8.1343750000000006E-2</v>
      </c>
    </row>
    <row r="110477" spans="1:6" x14ac:dyDescent="0.25">
      <c r="A110477" s="41">
        <v>9</v>
      </c>
      <c r="B110477" s="41">
        <v>233</v>
      </c>
      <c r="C110477" s="41">
        <v>0.207291</v>
      </c>
      <c r="D110477" s="41">
        <v>215353.21875</v>
      </c>
      <c r="E110477" s="41">
        <v>215395.34375</v>
      </c>
      <c r="F110477" s="41">
        <f t="shared" si="1728"/>
        <v>4.2125000000000003E-2</v>
      </c>
    </row>
    <row r="110478" spans="1:6" x14ac:dyDescent="0.25">
      <c r="A110478" s="41">
        <v>9</v>
      </c>
      <c r="B110478" s="41">
        <v>234</v>
      </c>
      <c r="C110478" s="41">
        <v>7.0510000000000003E-2</v>
      </c>
      <c r="D110478" s="41">
        <v>215603.828125</v>
      </c>
      <c r="E110478" s="41">
        <v>215654.3125</v>
      </c>
      <c r="F110478" s="41">
        <f t="shared" si="1728"/>
        <v>5.0484374999999998E-2</v>
      </c>
    </row>
    <row r="110479" spans="1:6" x14ac:dyDescent="0.25">
      <c r="A110479" s="41">
        <v>9</v>
      </c>
      <c r="B110479" s="41">
        <v>235</v>
      </c>
      <c r="C110479" s="41">
        <v>1.2435590000000001</v>
      </c>
      <c r="D110479" s="41">
        <v>215729.140625</v>
      </c>
      <c r="E110479" s="41">
        <v>215794.71875</v>
      </c>
      <c r="F110479" s="41">
        <f t="shared" si="1728"/>
        <v>6.5578125000000001E-2</v>
      </c>
    </row>
    <row r="110480" spans="1:6" x14ac:dyDescent="0.25">
      <c r="A110480" s="41">
        <v>9</v>
      </c>
      <c r="B110480" s="41">
        <v>236</v>
      </c>
      <c r="C110480" s="41">
        <v>0.36063099999999998</v>
      </c>
      <c r="D110480" s="41">
        <v>217050.796875</v>
      </c>
      <c r="E110480" s="41">
        <v>217087.390625</v>
      </c>
      <c r="F110480" s="41">
        <f t="shared" si="1728"/>
        <v>3.6593750000000001E-2</v>
      </c>
    </row>
    <row r="110481" spans="1:6" x14ac:dyDescent="0.25">
      <c r="A110481" s="41">
        <v>9</v>
      </c>
      <c r="B110481" s="41">
        <v>237</v>
      </c>
      <c r="C110481" s="41">
        <v>2.3889000000000001E-2</v>
      </c>
      <c r="D110481" s="41">
        <v>217459.8125</v>
      </c>
      <c r="E110481" s="41">
        <v>217537.15625</v>
      </c>
      <c r="F110481" s="41">
        <f t="shared" si="1728"/>
        <v>7.7343750000000003E-2</v>
      </c>
    </row>
    <row r="110482" spans="1:6" x14ac:dyDescent="0.25">
      <c r="A110482" s="41">
        <v>9</v>
      </c>
      <c r="B110482" s="41">
        <v>238</v>
      </c>
      <c r="C110482" s="41">
        <v>3.0442E-2</v>
      </c>
      <c r="D110482" s="41">
        <v>217569.25</v>
      </c>
      <c r="E110482" s="41">
        <v>217679.328125</v>
      </c>
      <c r="F110482" s="41">
        <f t="shared" si="1728"/>
        <v>0.110078125</v>
      </c>
    </row>
    <row r="110483" spans="1:6" x14ac:dyDescent="0.25">
      <c r="A110483" s="41">
        <v>9</v>
      </c>
      <c r="B110483" s="41">
        <v>239</v>
      </c>
      <c r="C110483" s="41">
        <v>1.632E-3</v>
      </c>
      <c r="D110483" s="41">
        <v>217709.828125</v>
      </c>
      <c r="E110483" s="41">
        <v>217781</v>
      </c>
      <c r="F110483" s="41">
        <f t="shared" si="1728"/>
        <v>7.1171874999999996E-2</v>
      </c>
    </row>
    <row r="110484" spans="1:6" x14ac:dyDescent="0.25">
      <c r="A110484" s="41">
        <v>9</v>
      </c>
      <c r="B110484" s="41">
        <v>240</v>
      </c>
      <c r="C110484" s="41">
        <v>0.92337000000000002</v>
      </c>
      <c r="D110484" s="41">
        <v>217787.921875</v>
      </c>
      <c r="E110484" s="41">
        <v>217862.21875</v>
      </c>
      <c r="F110484" s="41">
        <f t="shared" si="1728"/>
        <v>7.4296874999999998E-2</v>
      </c>
    </row>
    <row r="110485" spans="1:6" x14ac:dyDescent="0.25">
      <c r="A110485" s="41">
        <v>9</v>
      </c>
      <c r="B110485" s="41">
        <v>241</v>
      </c>
      <c r="C110485" s="41">
        <v>0.150281</v>
      </c>
      <c r="D110485" s="41">
        <v>218789.203125</v>
      </c>
      <c r="E110485" s="41">
        <v>218856.140625</v>
      </c>
      <c r="F110485" s="41">
        <f t="shared" si="1728"/>
        <v>6.6937499999999997E-2</v>
      </c>
    </row>
    <row r="110486" spans="1:6" x14ac:dyDescent="0.25">
      <c r="A110486" s="41">
        <v>9</v>
      </c>
      <c r="B110486" s="41">
        <v>242</v>
      </c>
      <c r="C110486" s="41">
        <v>1.565628</v>
      </c>
      <c r="D110486" s="41">
        <v>219007.984375</v>
      </c>
      <c r="E110486" s="41">
        <v>219056.375</v>
      </c>
      <c r="F110486" s="41">
        <f t="shared" si="1728"/>
        <v>4.8390625E-2</v>
      </c>
    </row>
    <row r="110487" spans="1:6" x14ac:dyDescent="0.25">
      <c r="A110487" s="41">
        <v>9</v>
      </c>
      <c r="B110487" s="41">
        <v>243</v>
      </c>
      <c r="C110487" s="41">
        <v>0.115041</v>
      </c>
      <c r="D110487" s="41">
        <v>220623.921875</v>
      </c>
      <c r="E110487" s="41">
        <v>220731.640625</v>
      </c>
      <c r="F110487" s="41">
        <f t="shared" si="1728"/>
        <v>0.10771875</v>
      </c>
    </row>
    <row r="110488" spans="1:6" x14ac:dyDescent="0.25">
      <c r="A110488" s="41">
        <v>9</v>
      </c>
      <c r="B110488" s="41">
        <v>244</v>
      </c>
      <c r="C110488" s="41">
        <v>0.603159</v>
      </c>
      <c r="D110488" s="41">
        <v>220858.609375</v>
      </c>
      <c r="E110488" s="41">
        <v>220946.421875</v>
      </c>
      <c r="F110488" s="41">
        <f t="shared" si="1728"/>
        <v>8.7812500000000002E-2</v>
      </c>
    </row>
    <row r="110489" spans="1:6" x14ac:dyDescent="0.25">
      <c r="A110489" s="41">
        <v>9</v>
      </c>
      <c r="B110489" s="41">
        <v>245</v>
      </c>
      <c r="C110489" s="41">
        <v>0.18842300000000001</v>
      </c>
      <c r="D110489" s="41">
        <v>221550.484375</v>
      </c>
      <c r="E110489" s="41">
        <v>221618.546875</v>
      </c>
      <c r="F110489" s="41">
        <f t="shared" si="1728"/>
        <v>6.8062499999999998E-2</v>
      </c>
    </row>
    <row r="110490" spans="1:6" x14ac:dyDescent="0.25">
      <c r="A110490" s="41">
        <v>9</v>
      </c>
      <c r="B110490" s="41">
        <v>246</v>
      </c>
      <c r="C110490" s="41">
        <v>1.730081</v>
      </c>
      <c r="D110490" s="41">
        <v>221817.171875</v>
      </c>
      <c r="E110490" s="41">
        <v>221892.015625</v>
      </c>
      <c r="F110490" s="41">
        <f t="shared" si="1728"/>
        <v>7.4843750000000001E-2</v>
      </c>
    </row>
    <row r="110491" spans="1:6" x14ac:dyDescent="0.25">
      <c r="A110491" s="41">
        <v>9</v>
      </c>
      <c r="B110491" s="41">
        <v>247</v>
      </c>
      <c r="C110491" s="41">
        <v>0.98742200000000002</v>
      </c>
      <c r="D110491" s="41">
        <v>223626.015625</v>
      </c>
      <c r="E110491" s="41">
        <v>223682.890625</v>
      </c>
      <c r="F110491" s="41">
        <f t="shared" si="1728"/>
        <v>5.6875000000000002E-2</v>
      </c>
    </row>
    <row r="110492" spans="1:6" x14ac:dyDescent="0.25">
      <c r="A110492" s="41">
        <v>9</v>
      </c>
      <c r="B110492" s="41">
        <v>248</v>
      </c>
      <c r="C110492" s="41">
        <v>0.11154699999999999</v>
      </c>
      <c r="D110492" s="41">
        <v>224674.8125</v>
      </c>
      <c r="E110492" s="41">
        <v>224811.21875</v>
      </c>
      <c r="F110492" s="41">
        <f t="shared" si="1728"/>
        <v>0.13640625000000001</v>
      </c>
    </row>
    <row r="110493" spans="1:6" x14ac:dyDescent="0.25">
      <c r="A110493" s="41">
        <v>9</v>
      </c>
      <c r="B110493" s="41">
        <v>249</v>
      </c>
      <c r="C110493" s="41">
        <v>1.3321339999999999</v>
      </c>
      <c r="D110493" s="41">
        <v>224926.125</v>
      </c>
      <c r="E110493" s="41">
        <v>224974.875</v>
      </c>
      <c r="F110493" s="41">
        <f t="shared" si="1728"/>
        <v>4.8750000000000002E-2</v>
      </c>
    </row>
    <row r="110494" spans="1:6" x14ac:dyDescent="0.25">
      <c r="A110494" s="41">
        <v>9</v>
      </c>
      <c r="B110494" s="41">
        <v>250</v>
      </c>
      <c r="C110494" s="41">
        <v>0.97903099999999998</v>
      </c>
      <c r="D110494" s="41">
        <v>226317.375</v>
      </c>
      <c r="E110494" s="41">
        <v>226371.4375</v>
      </c>
      <c r="F110494" s="41">
        <f t="shared" si="1728"/>
        <v>5.4062499999999999E-2</v>
      </c>
    </row>
    <row r="110495" spans="1:6" x14ac:dyDescent="0.25">
      <c r="A110495" s="41">
        <v>9</v>
      </c>
      <c r="B110495" s="41">
        <v>251</v>
      </c>
      <c r="C110495" s="41">
        <v>1.0021260000000001</v>
      </c>
      <c r="D110495" s="41">
        <v>227353.96875</v>
      </c>
      <c r="E110495" s="41">
        <v>227455.8125</v>
      </c>
      <c r="F110495" s="41">
        <f t="shared" si="1728"/>
        <v>0.10184375</v>
      </c>
    </row>
    <row r="110496" spans="1:6" x14ac:dyDescent="0.25">
      <c r="A110496" s="41">
        <v>9</v>
      </c>
      <c r="B110496" s="41">
        <v>252</v>
      </c>
      <c r="C110496" s="41">
        <v>6.8268999999999996E-2</v>
      </c>
      <c r="D110496" s="41">
        <v>228465.296875</v>
      </c>
      <c r="E110496" s="41">
        <v>228545.265625</v>
      </c>
      <c r="F110496" s="41">
        <f t="shared" si="1728"/>
        <v>7.9968750000000005E-2</v>
      </c>
    </row>
    <row r="110497" spans="1:6" x14ac:dyDescent="0.25">
      <c r="A110497" s="41">
        <v>9</v>
      </c>
      <c r="B110497" s="41">
        <v>253</v>
      </c>
      <c r="C110497" s="41">
        <v>5.9833999999999998E-2</v>
      </c>
      <c r="D110497" s="41">
        <v>228623.046875</v>
      </c>
      <c r="E110497" s="41">
        <v>228652.5</v>
      </c>
      <c r="F110497" s="41">
        <f t="shared" si="1728"/>
        <v>2.9453125E-2</v>
      </c>
    </row>
    <row r="110498" spans="1:6" x14ac:dyDescent="0.25">
      <c r="A110498" s="41">
        <v>9</v>
      </c>
      <c r="B110498" s="41">
        <v>254</v>
      </c>
      <c r="C110498" s="41">
        <v>0.44398399999999999</v>
      </c>
      <c r="D110498" s="41">
        <v>228717.15625</v>
      </c>
      <c r="E110498" s="41">
        <v>228784.640625</v>
      </c>
      <c r="F110498" s="41">
        <f t="shared" si="1728"/>
        <v>6.7484374999999999E-2</v>
      </c>
    </row>
    <row r="110499" spans="1:6" x14ac:dyDescent="0.25">
      <c r="A110499" s="41">
        <v>9</v>
      </c>
      <c r="B110499" s="41">
        <v>255</v>
      </c>
      <c r="C110499" s="41">
        <v>0.44845299999999999</v>
      </c>
      <c r="D110499" s="41">
        <v>229236.109375</v>
      </c>
      <c r="E110499" s="41">
        <v>229309</v>
      </c>
      <c r="F110499" s="41">
        <f t="shared" si="1728"/>
        <v>7.2890625000000001E-2</v>
      </c>
    </row>
    <row r="110500" spans="1:6" x14ac:dyDescent="0.25">
      <c r="A110500" s="41">
        <v>9</v>
      </c>
      <c r="B110500" s="41">
        <v>256</v>
      </c>
      <c r="C110500" s="41">
        <v>0.91187700000000005</v>
      </c>
      <c r="D110500" s="41">
        <v>229768.453125</v>
      </c>
      <c r="E110500" s="41">
        <v>229816.1875</v>
      </c>
      <c r="F110500" s="41">
        <f t="shared" si="1728"/>
        <v>4.7734375000000002E-2</v>
      </c>
    </row>
    <row r="110501" spans="1:6" x14ac:dyDescent="0.25">
      <c r="A110501" s="41">
        <v>9</v>
      </c>
      <c r="B110501" s="41">
        <v>257</v>
      </c>
      <c r="C110501" s="41">
        <v>0.24770800000000001</v>
      </c>
      <c r="D110501" s="41">
        <v>230738.546875</v>
      </c>
      <c r="E110501" s="41">
        <v>230822.15625</v>
      </c>
      <c r="F110501" s="41">
        <f t="shared" si="1728"/>
        <v>8.3609375E-2</v>
      </c>
    </row>
    <row r="110502" spans="1:6" x14ac:dyDescent="0.25">
      <c r="A110502" s="41">
        <v>9</v>
      </c>
      <c r="B110502" s="41">
        <v>258</v>
      </c>
      <c r="C110502" s="41">
        <v>1.1371800000000001</v>
      </c>
      <c r="D110502" s="41">
        <v>231082.359375</v>
      </c>
      <c r="E110502" s="41">
        <v>231110.203125</v>
      </c>
      <c r="F110502" s="41">
        <f t="shared" si="1728"/>
        <v>2.784375E-2</v>
      </c>
    </row>
    <row r="110503" spans="1:6" x14ac:dyDescent="0.25">
      <c r="A110503" s="41">
        <v>9</v>
      </c>
      <c r="B110503" s="41">
        <v>259</v>
      </c>
      <c r="C110503" s="41">
        <v>1.052117</v>
      </c>
      <c r="D110503" s="41">
        <v>232259.328125</v>
      </c>
      <c r="E110503" s="41">
        <v>232318.625</v>
      </c>
      <c r="F110503" s="41">
        <f t="shared" si="1728"/>
        <v>5.9296874999999999E-2</v>
      </c>
    </row>
    <row r="110504" spans="1:6" x14ac:dyDescent="0.25">
      <c r="A110504" s="41">
        <v>9</v>
      </c>
      <c r="B110504" s="41">
        <v>260</v>
      </c>
      <c r="C110504" s="41">
        <v>0.690419</v>
      </c>
      <c r="D110504" s="41">
        <v>233375.4375</v>
      </c>
      <c r="E110504" s="41">
        <v>233421.203125</v>
      </c>
      <c r="F110504" s="41">
        <f t="shared" si="1728"/>
        <v>4.5765624999999997E-2</v>
      </c>
    </row>
    <row r="110505" spans="1:6" x14ac:dyDescent="0.25">
      <c r="A110505" s="41">
        <v>9</v>
      </c>
      <c r="B110505" s="41">
        <v>261</v>
      </c>
      <c r="C110505" s="41">
        <v>0.19764300000000001</v>
      </c>
      <c r="D110505" s="41">
        <v>234125.8125</v>
      </c>
      <c r="E110505" s="41">
        <v>234187.28125</v>
      </c>
      <c r="F110505" s="41">
        <f t="shared" si="1728"/>
        <v>6.1468750000000003E-2</v>
      </c>
    </row>
    <row r="110506" spans="1:6" x14ac:dyDescent="0.25">
      <c r="A110506" s="41">
        <v>9</v>
      </c>
      <c r="B110506" s="41">
        <v>262</v>
      </c>
      <c r="C110506" s="41">
        <v>1.3368739999999999</v>
      </c>
      <c r="D110506" s="41">
        <v>234395.59375</v>
      </c>
      <c r="E110506" s="41">
        <v>234443.53125</v>
      </c>
      <c r="F110506" s="41">
        <f t="shared" si="1728"/>
        <v>4.7937500000000001E-2</v>
      </c>
    </row>
    <row r="110507" spans="1:6" x14ac:dyDescent="0.25">
      <c r="A110507" s="41">
        <v>9</v>
      </c>
      <c r="B110507" s="41">
        <v>263</v>
      </c>
      <c r="C110507" s="41">
        <v>0.60416099999999995</v>
      </c>
      <c r="D110507" s="41">
        <v>235791.3125</v>
      </c>
      <c r="E110507" s="41">
        <v>235834.421875</v>
      </c>
      <c r="F110507" s="41">
        <f t="shared" si="1728"/>
        <v>4.3109374999999998E-2</v>
      </c>
    </row>
    <row r="110508" spans="1:6" x14ac:dyDescent="0.25">
      <c r="A110508" s="41">
        <v>9</v>
      </c>
      <c r="B110508" s="41">
        <v>264</v>
      </c>
      <c r="C110508" s="41">
        <v>1.0255369999999999</v>
      </c>
      <c r="D110508" s="41">
        <v>236449.78125</v>
      </c>
      <c r="E110508" s="41">
        <v>236547.78125</v>
      </c>
      <c r="F110508" s="41">
        <f t="shared" si="1728"/>
        <v>9.8000000000000004E-2</v>
      </c>
    </row>
    <row r="110509" spans="1:6" x14ac:dyDescent="0.25">
      <c r="A110509" s="41">
        <v>9</v>
      </c>
      <c r="B110509" s="41">
        <v>265</v>
      </c>
      <c r="C110509" s="41">
        <v>6.4587000000000006E-2</v>
      </c>
      <c r="D110509" s="41">
        <v>237577.96875</v>
      </c>
      <c r="E110509" s="41">
        <v>237642.125</v>
      </c>
      <c r="F110509" s="41">
        <f t="shared" si="1728"/>
        <v>6.4156249999999998E-2</v>
      </c>
    </row>
    <row r="110510" spans="1:6" x14ac:dyDescent="0.25">
      <c r="A110510" s="41">
        <v>9</v>
      </c>
      <c r="B110510" s="41">
        <v>266</v>
      </c>
      <c r="C110510" s="41">
        <v>1.975E-2</v>
      </c>
      <c r="D110510" s="41">
        <v>237718.828125</v>
      </c>
      <c r="E110510" s="41">
        <v>237759.078125</v>
      </c>
      <c r="F110510" s="41">
        <f t="shared" si="1728"/>
        <v>4.0250000000000001E-2</v>
      </c>
    </row>
    <row r="110511" spans="1:6" x14ac:dyDescent="0.25">
      <c r="A110511" s="41">
        <v>9</v>
      </c>
      <c r="B110511" s="41">
        <v>267</v>
      </c>
      <c r="C110511" s="41">
        <v>0.46599000000000002</v>
      </c>
      <c r="D110511" s="41">
        <v>237781.359375</v>
      </c>
      <c r="E110511" s="41">
        <v>237858.265625</v>
      </c>
      <c r="F110511" s="41">
        <f t="shared" si="1728"/>
        <v>7.6906249999999995E-2</v>
      </c>
    </row>
    <row r="110512" spans="1:6" x14ac:dyDescent="0.25">
      <c r="A110512" s="41">
        <v>9</v>
      </c>
      <c r="B110512" s="41">
        <v>268</v>
      </c>
      <c r="C110512" s="41">
        <v>0.74155300000000002</v>
      </c>
      <c r="D110512" s="41">
        <v>238331.4375</v>
      </c>
      <c r="E110512" s="41">
        <v>238389.1875</v>
      </c>
      <c r="F110512" s="41">
        <f t="shared" si="1728"/>
        <v>5.7750000000000003E-2</v>
      </c>
    </row>
    <row r="110513" spans="1:6" x14ac:dyDescent="0.25">
      <c r="A110513" s="41">
        <v>9</v>
      </c>
      <c r="B110513" s="41">
        <v>269</v>
      </c>
      <c r="C110513" s="41">
        <v>1.175546</v>
      </c>
      <c r="D110513" s="41">
        <v>239134.828125</v>
      </c>
      <c r="E110513" s="41">
        <v>239199.90625</v>
      </c>
      <c r="F110513" s="41">
        <f t="shared" si="1728"/>
        <v>6.5078125000000001E-2</v>
      </c>
    </row>
    <row r="110514" spans="1:6" x14ac:dyDescent="0.25">
      <c r="A110514" s="41">
        <v>9</v>
      </c>
      <c r="B110514" s="41">
        <v>270</v>
      </c>
      <c r="C110514" s="41">
        <v>0.79132999999999998</v>
      </c>
      <c r="D110514" s="41">
        <v>240380.390625</v>
      </c>
      <c r="E110514" s="41">
        <v>240446.03125</v>
      </c>
      <c r="F110514" s="41">
        <f t="shared" si="1728"/>
        <v>6.5640624999999994E-2</v>
      </c>
    </row>
    <row r="110515" spans="1:6" x14ac:dyDescent="0.25">
      <c r="A110515" s="41">
        <v>9</v>
      </c>
      <c r="B110515" s="41">
        <v>271</v>
      </c>
      <c r="C110515" s="41">
        <v>0.85300399999999998</v>
      </c>
      <c r="D110515" s="41">
        <v>241246.09375</v>
      </c>
      <c r="E110515" s="41">
        <v>241290.59375</v>
      </c>
      <c r="F110515" s="41">
        <f t="shared" si="1728"/>
        <v>4.4499999999999998E-2</v>
      </c>
    </row>
    <row r="110516" spans="1:6" x14ac:dyDescent="0.25">
      <c r="A110516" s="41">
        <v>9</v>
      </c>
      <c r="B110516" s="41">
        <v>272</v>
      </c>
      <c r="C110516" s="41">
        <v>0.30525200000000002</v>
      </c>
      <c r="D110516" s="41">
        <v>242154.515625</v>
      </c>
      <c r="E110516" s="41">
        <v>242227.484375</v>
      </c>
      <c r="F110516" s="41">
        <f t="shared" si="1728"/>
        <v>7.2968749999999999E-2</v>
      </c>
    </row>
    <row r="110517" spans="1:6" x14ac:dyDescent="0.25">
      <c r="A110517" s="41">
        <v>9</v>
      </c>
      <c r="B110517" s="41">
        <v>273</v>
      </c>
      <c r="C110517" s="41">
        <v>1.127151</v>
      </c>
      <c r="D110517" s="41">
        <v>242545.6875</v>
      </c>
      <c r="E110517" s="41">
        <v>242605.15625</v>
      </c>
      <c r="F110517" s="41">
        <f t="shared" si="1728"/>
        <v>5.9468750000000001E-2</v>
      </c>
    </row>
    <row r="110518" spans="1:6" x14ac:dyDescent="0.25">
      <c r="A110518" s="41">
        <v>9</v>
      </c>
      <c r="B110518" s="41">
        <v>274</v>
      </c>
      <c r="C110518" s="41">
        <v>0.23516699999999999</v>
      </c>
      <c r="D110518" s="41">
        <v>243743.046875</v>
      </c>
      <c r="E110518" s="41">
        <v>243821.3125</v>
      </c>
      <c r="F110518" s="41">
        <f t="shared" si="1728"/>
        <v>7.8265625000000005E-2</v>
      </c>
    </row>
    <row r="110519" spans="1:6" x14ac:dyDescent="0.25">
      <c r="A110519" s="41">
        <v>9</v>
      </c>
      <c r="B110519" s="41">
        <v>275</v>
      </c>
      <c r="C110519" s="41">
        <v>9.1444999999999999E-2</v>
      </c>
      <c r="D110519" s="41">
        <v>244071.40625</v>
      </c>
      <c r="E110519" s="41">
        <v>244115.65625</v>
      </c>
      <c r="F110519" s="41">
        <f t="shared" si="1728"/>
        <v>4.4249999999999998E-2</v>
      </c>
    </row>
    <row r="110520" spans="1:6" x14ac:dyDescent="0.25">
      <c r="A110520" s="41">
        <v>9</v>
      </c>
      <c r="B110520" s="41">
        <v>276</v>
      </c>
      <c r="C110520" s="41">
        <v>0.213009</v>
      </c>
      <c r="D110520" s="41">
        <v>244212.375</v>
      </c>
      <c r="E110520" s="41">
        <v>244262.65625</v>
      </c>
      <c r="F110520" s="41">
        <f t="shared" si="1728"/>
        <v>5.028125E-2</v>
      </c>
    </row>
    <row r="110521" spans="1:6" x14ac:dyDescent="0.25">
      <c r="A110521" s="41">
        <v>9</v>
      </c>
      <c r="B110521" s="41">
        <v>277</v>
      </c>
      <c r="C110521" s="41">
        <v>0.34562300000000001</v>
      </c>
      <c r="D110521" s="41">
        <v>244478.15625</v>
      </c>
      <c r="E110521" s="41">
        <v>244667.3125</v>
      </c>
      <c r="F110521" s="41">
        <f t="shared" si="1728"/>
        <v>0.18915625</v>
      </c>
    </row>
    <row r="110522" spans="1:6" x14ac:dyDescent="0.25">
      <c r="A110522" s="41">
        <v>9</v>
      </c>
      <c r="B110522" s="41">
        <v>278</v>
      </c>
      <c r="C110522" s="41">
        <v>0.27964499999999998</v>
      </c>
      <c r="D110522" s="41">
        <v>245025.421875</v>
      </c>
      <c r="E110522" s="41">
        <v>245137.28125</v>
      </c>
      <c r="F110522" s="41">
        <f t="shared" si="1728"/>
        <v>0.111859375</v>
      </c>
    </row>
    <row r="110523" spans="1:6" x14ac:dyDescent="0.25">
      <c r="A110523" s="41">
        <v>9</v>
      </c>
      <c r="B110523" s="41">
        <v>279</v>
      </c>
      <c r="C110523" s="41">
        <v>0.364485</v>
      </c>
      <c r="D110523" s="41">
        <v>245431.84375</v>
      </c>
      <c r="E110523" s="41">
        <v>245475.90625</v>
      </c>
      <c r="F110523" s="41">
        <f t="shared" si="1728"/>
        <v>4.4062499999999998E-2</v>
      </c>
    </row>
    <row r="110524" spans="1:6" x14ac:dyDescent="0.25">
      <c r="A110524" s="41">
        <v>9</v>
      </c>
      <c r="B110524" s="41">
        <v>280</v>
      </c>
      <c r="C110524" s="41">
        <v>0.149976</v>
      </c>
      <c r="D110524" s="41">
        <v>245854.3125</v>
      </c>
      <c r="E110524" s="41">
        <v>245924.703125</v>
      </c>
      <c r="F110524" s="41">
        <f t="shared" si="1728"/>
        <v>7.0390624999999998E-2</v>
      </c>
    </row>
    <row r="110525" spans="1:6" x14ac:dyDescent="0.25">
      <c r="A110525" s="41">
        <v>9</v>
      </c>
      <c r="B110525" s="41">
        <v>281</v>
      </c>
      <c r="C110525" s="41">
        <v>0.26628299999999999</v>
      </c>
      <c r="D110525" s="41">
        <v>246088.71875</v>
      </c>
      <c r="E110525" s="41">
        <v>246135.875</v>
      </c>
      <c r="F110525" s="41">
        <f t="shared" si="1728"/>
        <v>4.7156249999999997E-2</v>
      </c>
    </row>
    <row r="110526" spans="1:6" x14ac:dyDescent="0.25">
      <c r="A110526" s="41">
        <v>9</v>
      </c>
      <c r="B110526" s="41">
        <v>282</v>
      </c>
      <c r="C110526" s="41">
        <v>0.74420600000000003</v>
      </c>
      <c r="D110526" s="41">
        <v>246405.5</v>
      </c>
      <c r="E110526" s="41">
        <v>246465.90625</v>
      </c>
      <c r="F110526" s="41">
        <f t="shared" si="1728"/>
        <v>6.0406250000000002E-2</v>
      </c>
    </row>
    <row r="110527" spans="1:6" x14ac:dyDescent="0.25">
      <c r="A110527" s="41">
        <v>9</v>
      </c>
      <c r="B110527" s="41">
        <v>283</v>
      </c>
      <c r="C110527" s="41">
        <v>0.63871800000000001</v>
      </c>
      <c r="D110527" s="41">
        <v>247219.515625</v>
      </c>
      <c r="E110527" s="41">
        <v>247264.546875</v>
      </c>
      <c r="F110527" s="41">
        <f t="shared" si="1728"/>
        <v>4.5031250000000002E-2</v>
      </c>
    </row>
    <row r="110528" spans="1:6" x14ac:dyDescent="0.25">
      <c r="A110528" s="41">
        <v>9</v>
      </c>
      <c r="B110528" s="41">
        <v>284</v>
      </c>
      <c r="C110528" s="41">
        <v>0.34533000000000003</v>
      </c>
      <c r="D110528" s="41">
        <v>247907.96875</v>
      </c>
      <c r="E110528" s="41">
        <v>247966.8125</v>
      </c>
      <c r="F110528" s="41">
        <f t="shared" si="1728"/>
        <v>5.884375E-2</v>
      </c>
    </row>
    <row r="110529" spans="1:6" x14ac:dyDescent="0.25">
      <c r="A110529" s="41">
        <v>9</v>
      </c>
      <c r="B110529" s="41">
        <v>285</v>
      </c>
      <c r="C110529" s="41">
        <v>1.2937590000000001</v>
      </c>
      <c r="D110529" s="41">
        <v>248315.25</v>
      </c>
      <c r="E110529" s="41">
        <v>248371.875</v>
      </c>
      <c r="F110529" s="41">
        <f t="shared" si="1728"/>
        <v>5.6625000000000002E-2</v>
      </c>
    </row>
    <row r="110530" spans="1:6" x14ac:dyDescent="0.25">
      <c r="A110530" s="41">
        <v>9</v>
      </c>
      <c r="B110530" s="41">
        <v>286</v>
      </c>
      <c r="C110530" s="41">
        <v>0.80469299999999999</v>
      </c>
      <c r="D110530" s="41">
        <v>249668</v>
      </c>
      <c r="E110530" s="41">
        <v>249717.34375</v>
      </c>
      <c r="F110530" s="41">
        <f t="shared" si="1728"/>
        <v>4.9343749999999999E-2</v>
      </c>
    </row>
    <row r="110531" spans="1:6" x14ac:dyDescent="0.25">
      <c r="A110531" s="41">
        <v>9</v>
      </c>
      <c r="B110531" s="41">
        <v>287</v>
      </c>
      <c r="C110531" s="41">
        <v>0.27118300000000001</v>
      </c>
      <c r="D110531" s="41">
        <v>250522.53125</v>
      </c>
      <c r="E110531" s="41">
        <v>250602.75</v>
      </c>
      <c r="F110531" s="41">
        <f t="shared" si="1728"/>
        <v>8.0218750000000005E-2</v>
      </c>
    </row>
    <row r="110532" spans="1:6" x14ac:dyDescent="0.25">
      <c r="A110532" s="41">
        <v>9</v>
      </c>
      <c r="B110532" s="41">
        <v>288</v>
      </c>
      <c r="C110532" s="41">
        <v>7.3048000000000002E-2</v>
      </c>
      <c r="D110532" s="41">
        <v>250878.25</v>
      </c>
      <c r="E110532" s="41">
        <v>250936.578125</v>
      </c>
      <c r="F110532" s="41">
        <f t="shared" si="1728"/>
        <v>5.8328125000000001E-2</v>
      </c>
    </row>
    <row r="110533" spans="1:6" x14ac:dyDescent="0.25">
      <c r="A110533" s="41">
        <v>9</v>
      </c>
      <c r="B110533" s="41">
        <v>289</v>
      </c>
      <c r="C110533" s="41">
        <v>1.4593959999999999</v>
      </c>
      <c r="D110533" s="41">
        <v>251018.921875</v>
      </c>
      <c r="E110533" s="41">
        <v>251073.890625</v>
      </c>
      <c r="F110533" s="41">
        <f t="shared" si="1728"/>
        <v>5.4968749999999997E-2</v>
      </c>
    </row>
    <row r="110534" spans="1:6" x14ac:dyDescent="0.25">
      <c r="A110534" s="41">
        <v>9</v>
      </c>
      <c r="B110534" s="41">
        <v>290</v>
      </c>
      <c r="C110534" s="41">
        <v>4.8351999999999999E-2</v>
      </c>
      <c r="D110534" s="41">
        <v>252541.09375</v>
      </c>
      <c r="E110534" s="41">
        <v>252607.84375</v>
      </c>
      <c r="F110534" s="41">
        <f t="shared" si="1728"/>
        <v>6.6750000000000004E-2</v>
      </c>
    </row>
    <row r="110535" spans="1:6" x14ac:dyDescent="0.25">
      <c r="A110535" s="41">
        <v>9</v>
      </c>
      <c r="B110535" s="41">
        <v>291</v>
      </c>
      <c r="C110535" s="41">
        <v>0.196829</v>
      </c>
      <c r="D110535" s="41">
        <v>252666.484375</v>
      </c>
      <c r="E110535" s="41">
        <v>252721.515625</v>
      </c>
      <c r="F110535" s="41">
        <f t="shared" si="1728"/>
        <v>5.5031249999999997E-2</v>
      </c>
    </row>
    <row r="110536" spans="1:6" x14ac:dyDescent="0.25">
      <c r="A110536" s="41">
        <v>9</v>
      </c>
      <c r="B110536" s="41">
        <v>292</v>
      </c>
      <c r="C110536" s="41">
        <v>1.9923139999999999</v>
      </c>
      <c r="D110536" s="41">
        <v>252933.203125</v>
      </c>
      <c r="E110536" s="41">
        <v>252983.53125</v>
      </c>
      <c r="F110536" s="41">
        <f t="shared" si="1728"/>
        <v>5.0328125000000001E-2</v>
      </c>
    </row>
    <row r="110537" spans="1:6" x14ac:dyDescent="0.25">
      <c r="A110537" s="41">
        <v>9</v>
      </c>
      <c r="B110537" s="41">
        <v>293</v>
      </c>
      <c r="C110537" s="41">
        <v>0.28965000000000002</v>
      </c>
      <c r="D110537" s="41">
        <v>254989</v>
      </c>
      <c r="E110537" s="41">
        <v>255033.328125</v>
      </c>
      <c r="F110537" s="41">
        <f t="shared" si="1728"/>
        <v>4.4328125000000003E-2</v>
      </c>
    </row>
    <row r="110538" spans="1:6" x14ac:dyDescent="0.25">
      <c r="A110538" s="41">
        <v>9</v>
      </c>
      <c r="B110538" s="41">
        <v>294</v>
      </c>
      <c r="C110538" s="41">
        <v>0.117798</v>
      </c>
      <c r="D110538" s="41">
        <v>255332.8125</v>
      </c>
      <c r="E110538" s="41">
        <v>255445.078125</v>
      </c>
      <c r="F110538" s="41">
        <f t="shared" ref="F110538:F110601" si="1729">(E110538-D110538)/1000</f>
        <v>0.11226562499999999</v>
      </c>
    </row>
    <row r="110539" spans="1:6" x14ac:dyDescent="0.25">
      <c r="A110539" s="41">
        <v>9</v>
      </c>
      <c r="B110539" s="41">
        <v>295</v>
      </c>
      <c r="C110539" s="41">
        <v>0.79167299999999996</v>
      </c>
      <c r="D110539" s="41">
        <v>255567.203125</v>
      </c>
      <c r="E110539" s="41">
        <v>255750.40625</v>
      </c>
      <c r="F110539" s="41">
        <f t="shared" si="1729"/>
        <v>0.18320312499999999</v>
      </c>
    </row>
    <row r="110540" spans="1:6" x14ac:dyDescent="0.25">
      <c r="A110540" s="41">
        <v>9</v>
      </c>
      <c r="B110540" s="41">
        <v>296</v>
      </c>
      <c r="C110540" s="41">
        <v>0.36243799999999998</v>
      </c>
      <c r="D110540" s="41">
        <v>256551.859375</v>
      </c>
      <c r="E110540" s="41">
        <v>256606.109375</v>
      </c>
      <c r="F110540" s="41">
        <f t="shared" si="1729"/>
        <v>5.425E-2</v>
      </c>
    </row>
    <row r="110541" spans="1:6" x14ac:dyDescent="0.25">
      <c r="A110541" s="41">
        <v>9</v>
      </c>
      <c r="B110541" s="41">
        <v>297</v>
      </c>
      <c r="C110541" s="41">
        <v>1.3631000000000001E-2</v>
      </c>
      <c r="D110541" s="41">
        <v>256981.328125</v>
      </c>
      <c r="E110541" s="41">
        <v>257043.671875</v>
      </c>
      <c r="F110541" s="41">
        <f t="shared" si="1729"/>
        <v>6.2343750000000003E-2</v>
      </c>
    </row>
    <row r="110542" spans="1:6" x14ac:dyDescent="0.25">
      <c r="A110542" s="41">
        <v>9</v>
      </c>
      <c r="B110542" s="41">
        <v>298</v>
      </c>
      <c r="C110542" s="41">
        <v>2.1469520000000002</v>
      </c>
      <c r="D110542" s="41">
        <v>257059.453125</v>
      </c>
      <c r="E110542" s="41">
        <v>257110.828125</v>
      </c>
      <c r="F110542" s="41">
        <f t="shared" si="1729"/>
        <v>5.1374999999999997E-2</v>
      </c>
    </row>
    <row r="110543" spans="1:6" x14ac:dyDescent="0.25">
      <c r="A110543" s="41">
        <v>9</v>
      </c>
      <c r="B110543" s="41">
        <v>299</v>
      </c>
      <c r="C110543" s="41">
        <v>6.4975000000000005E-2</v>
      </c>
      <c r="D110543" s="41">
        <v>259267.21875</v>
      </c>
      <c r="E110543" s="41">
        <v>259353.140625</v>
      </c>
      <c r="F110543" s="41">
        <f t="shared" si="1729"/>
        <v>8.5921874999999995E-2</v>
      </c>
    </row>
    <row r="110544" spans="1:6" x14ac:dyDescent="0.25">
      <c r="A110544" s="41">
        <v>9</v>
      </c>
      <c r="B110544" s="41">
        <v>300</v>
      </c>
      <c r="C110544" s="41">
        <v>0.330569</v>
      </c>
      <c r="D110544" s="41">
        <v>259423.46875</v>
      </c>
      <c r="E110544" s="41">
        <v>259486</v>
      </c>
      <c r="F110544" s="41">
        <f t="shared" si="1729"/>
        <v>6.2531249999999997E-2</v>
      </c>
    </row>
    <row r="110545" spans="1:6" x14ac:dyDescent="0.25">
      <c r="A110545" s="41">
        <v>9</v>
      </c>
      <c r="B110545" s="41">
        <v>301</v>
      </c>
      <c r="C110545" s="41">
        <v>1.2242329999999999</v>
      </c>
      <c r="D110545" s="41">
        <v>259829.8125</v>
      </c>
      <c r="E110545" s="41">
        <v>259890.578125</v>
      </c>
      <c r="F110545" s="41">
        <f t="shared" si="1729"/>
        <v>6.0765624999999997E-2</v>
      </c>
    </row>
    <row r="110546" spans="1:6" x14ac:dyDescent="0.25">
      <c r="A110546" s="41">
        <v>9</v>
      </c>
      <c r="B110546" s="41">
        <v>302</v>
      </c>
      <c r="C110546" s="41">
        <v>0.105294</v>
      </c>
      <c r="D110546" s="41">
        <v>261127.28125</v>
      </c>
      <c r="E110546" s="41">
        <v>261360.328125</v>
      </c>
      <c r="F110546" s="41">
        <f t="shared" si="1729"/>
        <v>0.23304687499999999</v>
      </c>
    </row>
    <row r="110547" spans="1:6" x14ac:dyDescent="0.25">
      <c r="A110547" s="41">
        <v>9</v>
      </c>
      <c r="B110547" s="41">
        <v>303</v>
      </c>
      <c r="C110547" s="41">
        <v>0.234599</v>
      </c>
      <c r="D110547" s="41">
        <v>261471.046875</v>
      </c>
      <c r="E110547" s="41">
        <v>261554.125</v>
      </c>
      <c r="F110547" s="41">
        <f t="shared" si="1729"/>
        <v>8.3078125000000003E-2</v>
      </c>
    </row>
    <row r="110548" spans="1:6" x14ac:dyDescent="0.25">
      <c r="A110548" s="41">
        <v>9</v>
      </c>
      <c r="B110548" s="41">
        <v>304</v>
      </c>
      <c r="C110548" s="41">
        <v>0.35916399999999998</v>
      </c>
      <c r="D110548" s="41">
        <v>261799.5625</v>
      </c>
      <c r="E110548" s="41">
        <v>261858.640625</v>
      </c>
      <c r="F110548" s="41">
        <f t="shared" si="1729"/>
        <v>5.9078125000000002E-2</v>
      </c>
    </row>
    <row r="110549" spans="1:6" x14ac:dyDescent="0.25">
      <c r="A110549" s="41">
        <v>9</v>
      </c>
      <c r="B110549" s="41">
        <v>305</v>
      </c>
      <c r="C110549" s="41">
        <v>0.49557099999999998</v>
      </c>
      <c r="D110549" s="41">
        <v>262221.46875</v>
      </c>
      <c r="E110549" s="41">
        <v>262302.5625</v>
      </c>
      <c r="F110549" s="41">
        <f t="shared" si="1729"/>
        <v>8.1093750000000006E-2</v>
      </c>
    </row>
    <row r="110550" spans="1:6" x14ac:dyDescent="0.25">
      <c r="A110550" s="41">
        <v>9</v>
      </c>
      <c r="B110550" s="41">
        <v>306</v>
      </c>
      <c r="C110550" s="41">
        <v>0.165408</v>
      </c>
      <c r="D110550" s="41">
        <v>262800.03125</v>
      </c>
      <c r="E110550" s="41">
        <v>262837.53125</v>
      </c>
      <c r="F110550" s="41">
        <f t="shared" si="1729"/>
        <v>3.7499999999999999E-2</v>
      </c>
    </row>
    <row r="110551" spans="1:6" x14ac:dyDescent="0.25">
      <c r="A110551" s="41">
        <v>9</v>
      </c>
      <c r="B110551" s="41">
        <v>307</v>
      </c>
      <c r="C110551" s="41">
        <v>0.12675500000000001</v>
      </c>
      <c r="D110551" s="41">
        <v>263003.40625</v>
      </c>
      <c r="E110551" s="41">
        <v>263067.375</v>
      </c>
      <c r="F110551" s="41">
        <f t="shared" si="1729"/>
        <v>6.3968750000000005E-2</v>
      </c>
    </row>
    <row r="110552" spans="1:6" x14ac:dyDescent="0.25">
      <c r="A110552" s="41">
        <v>9</v>
      </c>
      <c r="B110552" s="41">
        <v>308</v>
      </c>
      <c r="C110552" s="41">
        <v>0.96937300000000004</v>
      </c>
      <c r="D110552" s="41">
        <v>263206.71875</v>
      </c>
      <c r="E110552" s="41">
        <v>263275.34375</v>
      </c>
      <c r="F110552" s="41">
        <f t="shared" si="1729"/>
        <v>6.8625000000000005E-2</v>
      </c>
    </row>
    <row r="110553" spans="1:6" x14ac:dyDescent="0.25">
      <c r="A110553" s="41">
        <v>9</v>
      </c>
      <c r="B110553" s="41">
        <v>309</v>
      </c>
      <c r="C110553" s="41">
        <v>1.105729</v>
      </c>
      <c r="D110553" s="41">
        <v>264256.25</v>
      </c>
      <c r="E110553" s="41">
        <v>264305.09375</v>
      </c>
      <c r="F110553" s="41">
        <f t="shared" si="1729"/>
        <v>4.8843749999999998E-2</v>
      </c>
    </row>
    <row r="110554" spans="1:6" x14ac:dyDescent="0.25">
      <c r="A110554" s="41">
        <v>9</v>
      </c>
      <c r="B110554" s="41">
        <v>310</v>
      </c>
      <c r="C110554" s="41">
        <v>1.141338</v>
      </c>
      <c r="D110554" s="41">
        <v>265417.53125</v>
      </c>
      <c r="E110554" s="41">
        <v>265482.21875</v>
      </c>
      <c r="F110554" s="41">
        <f t="shared" si="1729"/>
        <v>6.4687499999999995E-2</v>
      </c>
    </row>
    <row r="110555" spans="1:6" x14ac:dyDescent="0.25">
      <c r="A110555" s="41">
        <v>9</v>
      </c>
      <c r="B110555" s="41">
        <v>311</v>
      </c>
      <c r="C110555" s="41">
        <v>0.69646799999999998</v>
      </c>
      <c r="D110555" s="41">
        <v>266627.125</v>
      </c>
      <c r="E110555" s="41">
        <v>266668.09375</v>
      </c>
      <c r="F110555" s="41">
        <f t="shared" si="1729"/>
        <v>4.0968749999999998E-2</v>
      </c>
    </row>
    <row r="110556" spans="1:6" x14ac:dyDescent="0.25">
      <c r="A110556" s="41">
        <v>9</v>
      </c>
      <c r="B110556" s="41">
        <v>312</v>
      </c>
      <c r="C110556" s="41">
        <v>0.23617099999999999</v>
      </c>
      <c r="D110556" s="41">
        <v>267364.25</v>
      </c>
      <c r="E110556" s="41">
        <v>267450.53125</v>
      </c>
      <c r="F110556" s="41">
        <f t="shared" si="1729"/>
        <v>8.6281250000000004E-2</v>
      </c>
    </row>
    <row r="110557" spans="1:6" x14ac:dyDescent="0.25">
      <c r="A110557" s="41">
        <v>9</v>
      </c>
      <c r="B110557" s="41">
        <v>313</v>
      </c>
      <c r="C110557" s="41">
        <v>0.17986099999999999</v>
      </c>
      <c r="D110557" s="41">
        <v>267692.375</v>
      </c>
      <c r="E110557" s="41">
        <v>267737.75</v>
      </c>
      <c r="F110557" s="41">
        <f t="shared" si="1729"/>
        <v>4.5374999999999999E-2</v>
      </c>
    </row>
    <row r="110558" spans="1:6" x14ac:dyDescent="0.25">
      <c r="A110558" s="41">
        <v>9</v>
      </c>
      <c r="B110558" s="41">
        <v>314</v>
      </c>
      <c r="C110558" s="41">
        <v>0.46706599999999998</v>
      </c>
      <c r="D110558" s="41">
        <v>267926.78125</v>
      </c>
      <c r="E110558" s="41">
        <v>267995.21875</v>
      </c>
      <c r="F110558" s="41">
        <f t="shared" si="1729"/>
        <v>6.8437499999999998E-2</v>
      </c>
    </row>
    <row r="110559" spans="1:6" x14ac:dyDescent="0.25">
      <c r="A110559" s="41">
        <v>9</v>
      </c>
      <c r="B110559" s="41">
        <v>315</v>
      </c>
      <c r="C110559" s="41">
        <v>3.2758000000000002E-2</v>
      </c>
      <c r="D110559" s="41">
        <v>268477.34375</v>
      </c>
      <c r="E110559" s="41">
        <v>268511.84375</v>
      </c>
      <c r="F110559" s="41">
        <f t="shared" si="1729"/>
        <v>3.4500000000000003E-2</v>
      </c>
    </row>
    <row r="110560" spans="1:6" x14ac:dyDescent="0.25">
      <c r="A110560" s="41">
        <v>9</v>
      </c>
      <c r="B110560" s="41">
        <v>316</v>
      </c>
      <c r="C110560" s="41">
        <v>8.0059000000000005E-2</v>
      </c>
      <c r="D110560" s="41">
        <v>268555.46875</v>
      </c>
      <c r="E110560" s="41">
        <v>268623.65625</v>
      </c>
      <c r="F110560" s="41">
        <f t="shared" si="1729"/>
        <v>6.8187499999999998E-2</v>
      </c>
    </row>
    <row r="110561" spans="1:6" x14ac:dyDescent="0.25">
      <c r="A110561" s="41">
        <v>9</v>
      </c>
      <c r="B110561" s="41">
        <v>317</v>
      </c>
      <c r="C110561" s="41">
        <v>0.46237800000000001</v>
      </c>
      <c r="D110561" s="41">
        <v>268711.71875</v>
      </c>
      <c r="E110561" s="41">
        <v>268807.84375</v>
      </c>
      <c r="F110561" s="41">
        <f t="shared" si="1729"/>
        <v>9.6125000000000002E-2</v>
      </c>
    </row>
    <row r="110562" spans="1:6" x14ac:dyDescent="0.25">
      <c r="A110562" s="41">
        <v>9</v>
      </c>
      <c r="B110562" s="41">
        <v>318</v>
      </c>
      <c r="C110562" s="41">
        <v>0.487346</v>
      </c>
      <c r="D110562" s="41">
        <v>269274.28125</v>
      </c>
      <c r="E110562" s="41">
        <v>269347</v>
      </c>
      <c r="F110562" s="41">
        <f t="shared" si="1729"/>
        <v>7.2718749999999999E-2</v>
      </c>
    </row>
    <row r="110563" spans="1:6" x14ac:dyDescent="0.25">
      <c r="A110563" s="41">
        <v>9</v>
      </c>
      <c r="B110563" s="41">
        <v>319</v>
      </c>
      <c r="C110563" s="41">
        <v>1.010453</v>
      </c>
      <c r="D110563" s="41">
        <v>269836.84375</v>
      </c>
      <c r="E110563" s="41">
        <v>269917.875</v>
      </c>
      <c r="F110563" s="41">
        <f t="shared" si="1729"/>
        <v>8.1031249999999999E-2</v>
      </c>
    </row>
    <row r="110564" spans="1:6" x14ac:dyDescent="0.25">
      <c r="A110564" s="41">
        <v>9</v>
      </c>
      <c r="B110564" s="41">
        <v>320</v>
      </c>
      <c r="C110564" s="41">
        <v>0.25629200000000002</v>
      </c>
      <c r="D110564" s="41">
        <v>270930.9375</v>
      </c>
      <c r="E110564" s="41">
        <v>270982.65625</v>
      </c>
      <c r="F110564" s="41">
        <f t="shared" si="1729"/>
        <v>5.1718750000000001E-2</v>
      </c>
    </row>
    <row r="110565" spans="1:6" x14ac:dyDescent="0.25">
      <c r="A110565" s="41">
        <v>9</v>
      </c>
      <c r="B110565" s="41">
        <v>321</v>
      </c>
      <c r="C110565" s="41">
        <v>0.50162399999999996</v>
      </c>
      <c r="D110565" s="41">
        <v>271243.46875</v>
      </c>
      <c r="E110565" s="41">
        <v>271293.0625</v>
      </c>
      <c r="F110565" s="41">
        <f t="shared" si="1729"/>
        <v>4.9593749999999999E-2</v>
      </c>
    </row>
    <row r="110566" spans="1:6" x14ac:dyDescent="0.25">
      <c r="A110566" s="41">
        <v>9</v>
      </c>
      <c r="B110566" s="41">
        <v>322</v>
      </c>
      <c r="C110566" s="41">
        <v>0.77625299999999997</v>
      </c>
      <c r="D110566" s="41">
        <v>271806</v>
      </c>
      <c r="E110566" s="41">
        <v>271857.6875</v>
      </c>
      <c r="F110566" s="41">
        <f t="shared" si="1729"/>
        <v>5.1687499999999997E-2</v>
      </c>
    </row>
    <row r="110567" spans="1:6" x14ac:dyDescent="0.25">
      <c r="A110567" s="41">
        <v>9</v>
      </c>
      <c r="B110567" s="41">
        <v>323</v>
      </c>
      <c r="C110567" s="41">
        <v>0.39751399999999998</v>
      </c>
      <c r="D110567" s="41">
        <v>272635.1875</v>
      </c>
      <c r="E110567" s="41">
        <v>272694.8125</v>
      </c>
      <c r="F110567" s="41">
        <f t="shared" si="1729"/>
        <v>5.9624999999999997E-2</v>
      </c>
    </row>
    <row r="110568" spans="1:6" x14ac:dyDescent="0.25">
      <c r="A110568" s="41">
        <v>9</v>
      </c>
      <c r="B110568" s="41">
        <v>324</v>
      </c>
      <c r="C110568" s="41">
        <v>1.765822</v>
      </c>
      <c r="D110568" s="41">
        <v>273104.03125</v>
      </c>
      <c r="E110568" s="41">
        <v>273152.5</v>
      </c>
      <c r="F110568" s="41">
        <f t="shared" si="1729"/>
        <v>4.8468749999999998E-2</v>
      </c>
    </row>
    <row r="110569" spans="1:6" x14ac:dyDescent="0.25">
      <c r="A110569" s="41">
        <v>9</v>
      </c>
      <c r="B110569" s="41">
        <v>325</v>
      </c>
      <c r="C110569" s="41">
        <v>0.41440700000000003</v>
      </c>
      <c r="D110569" s="41">
        <v>274926.375</v>
      </c>
      <c r="E110569" s="41">
        <v>274984.53125</v>
      </c>
      <c r="F110569" s="41">
        <f t="shared" si="1729"/>
        <v>5.815625E-2</v>
      </c>
    </row>
    <row r="110570" spans="1:6" x14ac:dyDescent="0.25">
      <c r="A110570" s="41">
        <v>9</v>
      </c>
      <c r="B110570" s="41">
        <v>326</v>
      </c>
      <c r="C110570" s="41">
        <v>3.3531999999999999E-2</v>
      </c>
      <c r="D110570" s="41">
        <v>275405</v>
      </c>
      <c r="E110570" s="41">
        <v>275469.1875</v>
      </c>
      <c r="F110570" s="41">
        <f t="shared" si="1729"/>
        <v>6.4187499999999995E-2</v>
      </c>
    </row>
    <row r="110571" spans="1:6" x14ac:dyDescent="0.25">
      <c r="A110571" s="41">
        <v>9</v>
      </c>
      <c r="B110571" s="41">
        <v>327</v>
      </c>
      <c r="C110571" s="41">
        <v>0.11026900000000001</v>
      </c>
      <c r="D110571" s="41">
        <v>275515.15625</v>
      </c>
      <c r="E110571" s="41">
        <v>275577.34375</v>
      </c>
      <c r="F110571" s="41">
        <f t="shared" si="1729"/>
        <v>6.21875E-2</v>
      </c>
    </row>
    <row r="110572" spans="1:6" x14ac:dyDescent="0.25">
      <c r="A110572" s="41">
        <v>9</v>
      </c>
      <c r="B110572" s="41">
        <v>328</v>
      </c>
      <c r="C110572" s="41">
        <v>0.84195200000000003</v>
      </c>
      <c r="D110572" s="41">
        <v>275688.1875</v>
      </c>
      <c r="E110572" s="41">
        <v>275717.90625</v>
      </c>
      <c r="F110572" s="41">
        <f t="shared" si="1729"/>
        <v>2.9718749999999999E-2</v>
      </c>
    </row>
    <row r="110573" spans="1:6" x14ac:dyDescent="0.25">
      <c r="A110573" s="41">
        <v>9</v>
      </c>
      <c r="B110573" s="41">
        <v>329</v>
      </c>
      <c r="C110573" s="41">
        <v>1.448447</v>
      </c>
      <c r="D110573" s="41">
        <v>276563.46875</v>
      </c>
      <c r="E110573" s="41">
        <v>276636.6875</v>
      </c>
      <c r="F110573" s="41">
        <f t="shared" si="1729"/>
        <v>7.3218749999999999E-2</v>
      </c>
    </row>
    <row r="110574" spans="1:6" x14ac:dyDescent="0.25">
      <c r="A110574" s="41">
        <v>9</v>
      </c>
      <c r="B110574" s="41">
        <v>330</v>
      </c>
      <c r="C110574" s="41">
        <v>6.8822999999999995E-2</v>
      </c>
      <c r="D110574" s="41">
        <v>278085</v>
      </c>
      <c r="E110574" s="41">
        <v>278279.875</v>
      </c>
      <c r="F110574" s="41">
        <f t="shared" si="1729"/>
        <v>0.19487499999999999</v>
      </c>
    </row>
    <row r="110575" spans="1:6" x14ac:dyDescent="0.25">
      <c r="A110575" s="41">
        <v>9</v>
      </c>
      <c r="B110575" s="41">
        <v>331</v>
      </c>
      <c r="C110575" s="41">
        <v>0.89904099999999998</v>
      </c>
      <c r="D110575" s="41">
        <v>278350.65625</v>
      </c>
      <c r="E110575" s="41">
        <v>278468.90625</v>
      </c>
      <c r="F110575" s="41">
        <f t="shared" si="1729"/>
        <v>0.11824999999999999</v>
      </c>
    </row>
    <row r="110576" spans="1:6" x14ac:dyDescent="0.25">
      <c r="A110576" s="41">
        <v>9</v>
      </c>
      <c r="B110576" s="41">
        <v>332</v>
      </c>
      <c r="C110576" s="41">
        <v>0.723306</v>
      </c>
      <c r="D110576" s="41">
        <v>279370.65625</v>
      </c>
      <c r="E110576" s="41">
        <v>279433.90625</v>
      </c>
      <c r="F110576" s="41">
        <f t="shared" si="1729"/>
        <v>6.3250000000000001E-2</v>
      </c>
    </row>
    <row r="110577" spans="1:6" x14ac:dyDescent="0.25">
      <c r="A110577" s="41">
        <v>9</v>
      </c>
      <c r="B110577" s="41">
        <v>333</v>
      </c>
      <c r="C110577" s="41">
        <v>0.42002299999999998</v>
      </c>
      <c r="D110577" s="41">
        <v>280168.5625</v>
      </c>
      <c r="E110577" s="41">
        <v>280211.71875</v>
      </c>
      <c r="F110577" s="41">
        <f t="shared" si="1729"/>
        <v>4.315625E-2</v>
      </c>
    </row>
    <row r="110578" spans="1:6" x14ac:dyDescent="0.25">
      <c r="A110578" s="41">
        <v>9</v>
      </c>
      <c r="B110578" s="41">
        <v>334</v>
      </c>
      <c r="C110578" s="41">
        <v>0.93787900000000002</v>
      </c>
      <c r="D110578" s="41">
        <v>280637.71875</v>
      </c>
      <c r="E110578" s="41">
        <v>280715.5625</v>
      </c>
      <c r="F110578" s="41">
        <f t="shared" si="1729"/>
        <v>7.7843750000000003E-2</v>
      </c>
    </row>
    <row r="110579" spans="1:6" x14ac:dyDescent="0.25">
      <c r="A110579" s="41">
        <v>9</v>
      </c>
      <c r="B110579" s="41">
        <v>335</v>
      </c>
      <c r="C110579" s="41">
        <v>5.0082000000000002E-2</v>
      </c>
      <c r="D110579" s="41">
        <v>281654.1875</v>
      </c>
      <c r="E110579" s="41">
        <v>281731.5625</v>
      </c>
      <c r="F110579" s="41">
        <f t="shared" si="1729"/>
        <v>7.7374999999999999E-2</v>
      </c>
    </row>
    <row r="110580" spans="1:6" x14ac:dyDescent="0.25">
      <c r="A110580" s="41">
        <v>9</v>
      </c>
      <c r="B110580" s="41">
        <v>336</v>
      </c>
      <c r="C110580" s="41">
        <v>0.46942299999999998</v>
      </c>
      <c r="D110580" s="41">
        <v>281794.78125</v>
      </c>
      <c r="E110580" s="41">
        <v>281843.84375</v>
      </c>
      <c r="F110580" s="41">
        <f t="shared" si="1729"/>
        <v>4.9062500000000002E-2</v>
      </c>
    </row>
    <row r="110581" spans="1:6" x14ac:dyDescent="0.25">
      <c r="A110581" s="41">
        <v>9</v>
      </c>
      <c r="B110581" s="41">
        <v>337</v>
      </c>
      <c r="C110581" s="41">
        <v>0.22240599999999999</v>
      </c>
      <c r="D110581" s="41">
        <v>282313.5</v>
      </c>
      <c r="E110581" s="41">
        <v>282374.625</v>
      </c>
      <c r="F110581" s="41">
        <f t="shared" si="1729"/>
        <v>6.1124999999999999E-2</v>
      </c>
    </row>
    <row r="110582" spans="1:6" x14ac:dyDescent="0.25">
      <c r="A110582" s="41">
        <v>9</v>
      </c>
      <c r="B110582" s="41">
        <v>338</v>
      </c>
      <c r="C110582" s="41">
        <v>0.54547800000000002</v>
      </c>
      <c r="D110582" s="41">
        <v>282610.40625</v>
      </c>
      <c r="E110582" s="41">
        <v>282674.875</v>
      </c>
      <c r="F110582" s="41">
        <f t="shared" si="1729"/>
        <v>6.4468750000000005E-2</v>
      </c>
    </row>
    <row r="110583" spans="1:6" x14ac:dyDescent="0.25">
      <c r="A110583" s="41">
        <v>9</v>
      </c>
      <c r="B110583" s="41">
        <v>339</v>
      </c>
      <c r="C110583" s="41">
        <v>0.22235199999999999</v>
      </c>
      <c r="D110583" s="41">
        <v>283220.40625</v>
      </c>
      <c r="E110583" s="41">
        <v>283299.15625</v>
      </c>
      <c r="F110583" s="41">
        <f t="shared" si="1729"/>
        <v>7.8750000000000001E-2</v>
      </c>
    </row>
    <row r="110584" spans="1:6" x14ac:dyDescent="0.25">
      <c r="A110584" s="41">
        <v>9</v>
      </c>
      <c r="B110584" s="41">
        <v>340</v>
      </c>
      <c r="C110584" s="41">
        <v>1.5706260000000001</v>
      </c>
      <c r="D110584" s="41">
        <v>283532.9375</v>
      </c>
      <c r="E110584" s="41">
        <v>283596.6875</v>
      </c>
      <c r="F110584" s="41">
        <f t="shared" si="1729"/>
        <v>6.3750000000000001E-2</v>
      </c>
    </row>
    <row r="110585" spans="1:6" x14ac:dyDescent="0.25">
      <c r="A110585" s="41">
        <v>9</v>
      </c>
      <c r="B110585" s="41">
        <v>341</v>
      </c>
      <c r="C110585" s="41">
        <v>1.2386330000000001</v>
      </c>
      <c r="D110585" s="41">
        <v>285179.625</v>
      </c>
      <c r="E110585" s="41">
        <v>285245.21875</v>
      </c>
      <c r="F110585" s="41">
        <f t="shared" si="1729"/>
        <v>6.5593750000000006E-2</v>
      </c>
    </row>
    <row r="110586" spans="1:6" x14ac:dyDescent="0.25">
      <c r="A110586" s="41">
        <v>9</v>
      </c>
      <c r="B110586" s="41">
        <v>342</v>
      </c>
      <c r="C110586" s="41">
        <v>1.8173029999999999</v>
      </c>
      <c r="D110586" s="41">
        <v>286485.21875</v>
      </c>
      <c r="E110586" s="41">
        <v>286544.25</v>
      </c>
      <c r="F110586" s="41">
        <f t="shared" si="1729"/>
        <v>5.903125E-2</v>
      </c>
    </row>
    <row r="110587" spans="1:6" x14ac:dyDescent="0.25">
      <c r="A110587" s="41">
        <v>9</v>
      </c>
      <c r="B110587" s="41">
        <v>343</v>
      </c>
      <c r="C110587" s="41">
        <v>0.456314</v>
      </c>
      <c r="D110587" s="41">
        <v>288364.9375</v>
      </c>
      <c r="E110587" s="41">
        <v>288416.9375</v>
      </c>
      <c r="F110587" s="41">
        <f t="shared" si="1729"/>
        <v>5.1999999999999998E-2</v>
      </c>
    </row>
    <row r="110588" spans="1:6" x14ac:dyDescent="0.25">
      <c r="A110588" s="41">
        <v>9</v>
      </c>
      <c r="B110588" s="41">
        <v>344</v>
      </c>
      <c r="C110588" s="41">
        <v>9.0017E-2</v>
      </c>
      <c r="D110588" s="41">
        <v>288880.59375</v>
      </c>
      <c r="E110588" s="41">
        <v>288977.84375</v>
      </c>
      <c r="F110588" s="41">
        <f t="shared" si="1729"/>
        <v>9.7250000000000003E-2</v>
      </c>
    </row>
    <row r="110589" spans="1:6" x14ac:dyDescent="0.25">
      <c r="A110589" s="41">
        <v>9</v>
      </c>
      <c r="B110589" s="41">
        <v>345</v>
      </c>
      <c r="C110589" s="41">
        <v>0.27938200000000002</v>
      </c>
      <c r="D110589" s="41">
        <v>289068.15625</v>
      </c>
      <c r="E110589" s="41">
        <v>289141.375</v>
      </c>
      <c r="F110589" s="41">
        <f t="shared" si="1729"/>
        <v>7.3218749999999999E-2</v>
      </c>
    </row>
    <row r="110590" spans="1:6" x14ac:dyDescent="0.25">
      <c r="A110590" s="41">
        <v>9</v>
      </c>
      <c r="B110590" s="41">
        <v>346</v>
      </c>
      <c r="C110590" s="41">
        <v>0.73790900000000004</v>
      </c>
      <c r="D110590" s="41">
        <v>289427.5</v>
      </c>
      <c r="E110590" s="41">
        <v>289589.375</v>
      </c>
      <c r="F110590" s="41">
        <f t="shared" si="1729"/>
        <v>0.16187499999999999</v>
      </c>
    </row>
    <row r="110591" spans="1:6" x14ac:dyDescent="0.25">
      <c r="A110591" s="41">
        <v>9</v>
      </c>
      <c r="B110591" s="41">
        <v>347</v>
      </c>
      <c r="C110591" s="41">
        <v>0.43715399999999999</v>
      </c>
      <c r="D110591" s="41">
        <v>290337.09375</v>
      </c>
      <c r="E110591" s="41">
        <v>290378.875</v>
      </c>
      <c r="F110591" s="41">
        <f t="shared" si="1729"/>
        <v>4.1781249999999999E-2</v>
      </c>
    </row>
    <row r="110592" spans="1:6" x14ac:dyDescent="0.25">
      <c r="A110592" s="41">
        <v>9</v>
      </c>
      <c r="B110592" s="41">
        <v>348</v>
      </c>
      <c r="C110592" s="41">
        <v>0.29178999999999999</v>
      </c>
      <c r="D110592" s="41">
        <v>290824.0625</v>
      </c>
      <c r="E110592" s="41">
        <v>290912.625</v>
      </c>
      <c r="F110592" s="41">
        <f t="shared" si="1729"/>
        <v>8.8562500000000002E-2</v>
      </c>
    </row>
    <row r="110593" spans="1:6" x14ac:dyDescent="0.25">
      <c r="A110593" s="41">
        <v>9</v>
      </c>
      <c r="B110593" s="41">
        <v>349</v>
      </c>
      <c r="C110593" s="41">
        <v>0.102725</v>
      </c>
      <c r="D110593" s="41">
        <v>291210.28125</v>
      </c>
      <c r="E110593" s="41">
        <v>291292.84375</v>
      </c>
      <c r="F110593" s="41">
        <f t="shared" si="1729"/>
        <v>8.2562499999999997E-2</v>
      </c>
    </row>
    <row r="110594" spans="1:6" x14ac:dyDescent="0.25">
      <c r="A110594" s="41">
        <v>9</v>
      </c>
      <c r="B110594" s="41">
        <v>350</v>
      </c>
      <c r="C110594" s="41">
        <v>0.32286700000000002</v>
      </c>
      <c r="D110594" s="41">
        <v>291399.8125</v>
      </c>
      <c r="E110594" s="41">
        <v>291481.9375</v>
      </c>
      <c r="F110594" s="41">
        <f t="shared" si="1729"/>
        <v>8.2125000000000004E-2</v>
      </c>
    </row>
    <row r="110595" spans="1:6" x14ac:dyDescent="0.25">
      <c r="A110595" s="41">
        <v>9</v>
      </c>
      <c r="B110595" s="41">
        <v>351</v>
      </c>
      <c r="C110595" s="41">
        <v>0.221028</v>
      </c>
      <c r="D110595" s="41">
        <v>291811.96875</v>
      </c>
      <c r="E110595" s="41">
        <v>291850.09375</v>
      </c>
      <c r="F110595" s="41">
        <f t="shared" si="1729"/>
        <v>3.8124999999999999E-2</v>
      </c>
    </row>
    <row r="110596" spans="1:6" x14ac:dyDescent="0.25">
      <c r="A110596" s="41">
        <v>9</v>
      </c>
      <c r="B110596" s="41">
        <v>352</v>
      </c>
      <c r="C110596" s="41">
        <v>1.7075940000000001</v>
      </c>
      <c r="D110596" s="41">
        <v>292078</v>
      </c>
      <c r="E110596" s="41">
        <v>292142.9375</v>
      </c>
      <c r="F110596" s="41">
        <f t="shared" si="1729"/>
        <v>6.4937499999999995E-2</v>
      </c>
    </row>
    <row r="110597" spans="1:6" x14ac:dyDescent="0.25">
      <c r="A110597" s="41">
        <v>9</v>
      </c>
      <c r="B110597" s="41">
        <v>353</v>
      </c>
      <c r="C110597" s="41">
        <v>0.658856</v>
      </c>
      <c r="D110597" s="41">
        <v>293853.4375</v>
      </c>
      <c r="E110597" s="41">
        <v>293917.34375</v>
      </c>
      <c r="F110597" s="41">
        <f t="shared" si="1729"/>
        <v>6.3906249999999998E-2</v>
      </c>
    </row>
    <row r="110598" spans="1:6" x14ac:dyDescent="0.25">
      <c r="A110598" s="41">
        <v>9</v>
      </c>
      <c r="B110598" s="41">
        <v>354</v>
      </c>
      <c r="C110598" s="41">
        <v>0.35833100000000001</v>
      </c>
      <c r="D110598" s="41">
        <v>294588.9375</v>
      </c>
      <c r="E110598" s="41">
        <v>294660.34375</v>
      </c>
      <c r="F110598" s="41">
        <f t="shared" si="1729"/>
        <v>7.1406250000000004E-2</v>
      </c>
    </row>
    <row r="110599" spans="1:6" x14ac:dyDescent="0.25">
      <c r="A110599" s="41">
        <v>9</v>
      </c>
      <c r="B110599" s="41">
        <v>355</v>
      </c>
      <c r="C110599" s="41">
        <v>0.15377299999999999</v>
      </c>
      <c r="D110599" s="41">
        <v>295026.75</v>
      </c>
      <c r="E110599" s="41">
        <v>295273.4375</v>
      </c>
      <c r="F110599" s="41">
        <f t="shared" si="1729"/>
        <v>0.2466875</v>
      </c>
    </row>
    <row r="110600" spans="1:6" x14ac:dyDescent="0.25">
      <c r="A110600" s="41">
        <v>9</v>
      </c>
      <c r="B110600" s="41">
        <v>356</v>
      </c>
      <c r="C110600" s="41">
        <v>1.7708999999999999E-2</v>
      </c>
      <c r="D110600" s="41">
        <v>295433.0625</v>
      </c>
      <c r="E110600" s="41">
        <v>295491.34375</v>
      </c>
      <c r="F110600" s="41">
        <f t="shared" si="1729"/>
        <v>5.828125E-2</v>
      </c>
    </row>
    <row r="110601" spans="1:6" x14ac:dyDescent="0.25">
      <c r="A110601" s="41">
        <v>9</v>
      </c>
      <c r="B110601" s="41">
        <v>357</v>
      </c>
      <c r="C110601" s="41">
        <v>0.12818199999999999</v>
      </c>
      <c r="D110601" s="41">
        <v>295511.15625</v>
      </c>
      <c r="E110601" s="41">
        <v>295597.03125</v>
      </c>
      <c r="F110601" s="41">
        <f t="shared" si="1729"/>
        <v>8.5875000000000007E-2</v>
      </c>
    </row>
    <row r="110602" spans="1:6" x14ac:dyDescent="0.25">
      <c r="A110602" s="41">
        <v>9</v>
      </c>
      <c r="B110602" s="41">
        <v>358</v>
      </c>
      <c r="C110602" s="41">
        <v>0.51759200000000005</v>
      </c>
      <c r="D110602" s="41">
        <v>295731</v>
      </c>
      <c r="E110602" s="41">
        <v>295811.75</v>
      </c>
      <c r="F110602" s="41">
        <f t="shared" ref="F110602:F110665" si="1730">(E110602-D110602)/1000</f>
        <v>8.0750000000000002E-2</v>
      </c>
    </row>
    <row r="110603" spans="1:6" x14ac:dyDescent="0.25">
      <c r="A110603" s="41">
        <v>9</v>
      </c>
      <c r="B110603" s="41">
        <v>359</v>
      </c>
      <c r="C110603" s="41">
        <v>0.43795099999999998</v>
      </c>
      <c r="D110603" s="41">
        <v>296329.65625</v>
      </c>
      <c r="E110603" s="41">
        <v>296374.9375</v>
      </c>
      <c r="F110603" s="41">
        <f t="shared" si="1730"/>
        <v>4.5281250000000002E-2</v>
      </c>
    </row>
    <row r="110604" spans="1:6" x14ac:dyDescent="0.25">
      <c r="A110604" s="41">
        <v>9</v>
      </c>
      <c r="B110604" s="41">
        <v>360</v>
      </c>
      <c r="C110604" s="41">
        <v>0.80308400000000002</v>
      </c>
      <c r="D110604" s="41">
        <v>296814.8125</v>
      </c>
      <c r="E110604" s="41">
        <v>296859.15625</v>
      </c>
      <c r="F110604" s="41">
        <f t="shared" si="1730"/>
        <v>4.4343750000000001E-2</v>
      </c>
    </row>
    <row r="110605" spans="1:6" x14ac:dyDescent="0.25">
      <c r="A110605" s="41">
        <v>9</v>
      </c>
      <c r="B110605" s="41">
        <v>361</v>
      </c>
      <c r="C110605" s="41">
        <v>0.37774000000000002</v>
      </c>
      <c r="D110605" s="41">
        <v>297674.78125</v>
      </c>
      <c r="E110605" s="41">
        <v>297735.0625</v>
      </c>
      <c r="F110605" s="41">
        <f t="shared" si="1730"/>
        <v>6.0281250000000001E-2</v>
      </c>
    </row>
    <row r="110606" spans="1:6" x14ac:dyDescent="0.25">
      <c r="A110606" s="41">
        <v>9</v>
      </c>
      <c r="B110606" s="41">
        <v>362</v>
      </c>
      <c r="C110606" s="41">
        <v>5.5620999999999997E-2</v>
      </c>
      <c r="D110606" s="41">
        <v>298112.34375</v>
      </c>
      <c r="E110606" s="41">
        <v>298154.1875</v>
      </c>
      <c r="F110606" s="41">
        <f t="shared" si="1730"/>
        <v>4.1843749999999999E-2</v>
      </c>
    </row>
    <row r="110607" spans="1:6" x14ac:dyDescent="0.25">
      <c r="A110607" s="41">
        <v>9</v>
      </c>
      <c r="B110607" s="41">
        <v>363</v>
      </c>
      <c r="C110607" s="41">
        <v>0.277198</v>
      </c>
      <c r="D110607" s="41">
        <v>298221.65625</v>
      </c>
      <c r="E110607" s="41">
        <v>298276.15625</v>
      </c>
      <c r="F110607" s="41">
        <f t="shared" si="1730"/>
        <v>5.45E-2</v>
      </c>
    </row>
    <row r="110608" spans="1:6" x14ac:dyDescent="0.25">
      <c r="A110608" s="41">
        <v>9</v>
      </c>
      <c r="B110608" s="41">
        <v>364</v>
      </c>
      <c r="C110608" s="41">
        <v>1.201562</v>
      </c>
      <c r="D110608" s="41">
        <v>298565.84375</v>
      </c>
      <c r="E110608" s="41">
        <v>298628.21875</v>
      </c>
      <c r="F110608" s="41">
        <f t="shared" si="1730"/>
        <v>6.2375E-2</v>
      </c>
    </row>
    <row r="110609" spans="1:6" x14ac:dyDescent="0.25">
      <c r="A110609" s="41">
        <v>9</v>
      </c>
      <c r="B110609" s="41">
        <v>365</v>
      </c>
      <c r="C110609" s="41">
        <v>0.45866899999999999</v>
      </c>
      <c r="D110609" s="41">
        <v>299832.0625</v>
      </c>
      <c r="E110609" s="41">
        <v>299890.1875</v>
      </c>
      <c r="F110609" s="41">
        <f t="shared" si="1730"/>
        <v>5.8125000000000003E-2</v>
      </c>
    </row>
    <row r="110610" spans="1:6" x14ac:dyDescent="0.25">
      <c r="A110610" s="41">
        <v>9</v>
      </c>
      <c r="B110610" s="41">
        <v>366</v>
      </c>
      <c r="C110610" s="41">
        <v>2.8077000000000001E-2</v>
      </c>
      <c r="D110610" s="41">
        <v>300356.09375</v>
      </c>
      <c r="E110610" s="41">
        <v>300382.71875</v>
      </c>
      <c r="F110610" s="41">
        <f t="shared" si="1730"/>
        <v>2.6624999999999999E-2</v>
      </c>
    </row>
    <row r="110611" spans="1:6" x14ac:dyDescent="0.25">
      <c r="A110611" s="41">
        <v>9</v>
      </c>
      <c r="B110611" s="41">
        <v>367</v>
      </c>
      <c r="C110611" s="41">
        <v>0.42120400000000002</v>
      </c>
      <c r="D110611" s="41">
        <v>300418.8125</v>
      </c>
      <c r="E110611" s="41">
        <v>300639.9375</v>
      </c>
      <c r="F110611" s="41">
        <f t="shared" si="1730"/>
        <v>0.22112499999999999</v>
      </c>
    </row>
    <row r="110612" spans="1:6" x14ac:dyDescent="0.25">
      <c r="A110612" s="41">
        <v>9</v>
      </c>
      <c r="B110612" s="41">
        <v>368</v>
      </c>
      <c r="C110612" s="41">
        <v>3.412588</v>
      </c>
      <c r="D110612" s="41">
        <v>301063.03125</v>
      </c>
      <c r="E110612" s="41">
        <v>301123.15625</v>
      </c>
      <c r="F110612" s="41">
        <f t="shared" si="1730"/>
        <v>6.0124999999999998E-2</v>
      </c>
    </row>
    <row r="110613" spans="1:6" x14ac:dyDescent="0.25">
      <c r="A110613" s="41">
        <v>9</v>
      </c>
      <c r="B110613" s="41">
        <v>369</v>
      </c>
      <c r="C110613" s="41">
        <v>1.2560549999999999</v>
      </c>
      <c r="D110613" s="41">
        <v>304550</v>
      </c>
      <c r="E110613" s="41">
        <v>304604.71875</v>
      </c>
      <c r="F110613" s="41">
        <f t="shared" si="1730"/>
        <v>5.4718749999999997E-2</v>
      </c>
    </row>
    <row r="110614" spans="1:6" x14ac:dyDescent="0.25">
      <c r="A110614" s="41">
        <v>9</v>
      </c>
      <c r="B110614" s="41">
        <v>370</v>
      </c>
      <c r="C110614" s="41">
        <v>0.91456199999999999</v>
      </c>
      <c r="D110614" s="41">
        <v>305871.21875</v>
      </c>
      <c r="E110614" s="41">
        <v>305968.6875</v>
      </c>
      <c r="F110614" s="41">
        <f t="shared" si="1730"/>
        <v>9.7468750000000007E-2</v>
      </c>
    </row>
    <row r="110615" spans="1:6" x14ac:dyDescent="0.25">
      <c r="A110615" s="41">
        <v>9</v>
      </c>
      <c r="B110615" s="41">
        <v>371</v>
      </c>
      <c r="C110615" s="41">
        <v>5.0598999999999998E-2</v>
      </c>
      <c r="D110615" s="41">
        <v>306893.03125</v>
      </c>
      <c r="E110615" s="41">
        <v>306950.71875</v>
      </c>
      <c r="F110615" s="41">
        <f t="shared" si="1730"/>
        <v>5.7687500000000003E-2</v>
      </c>
    </row>
    <row r="110616" spans="1:6" x14ac:dyDescent="0.25">
      <c r="A110616" s="41">
        <v>9</v>
      </c>
      <c r="B110616" s="41">
        <v>372</v>
      </c>
      <c r="C110616" s="41">
        <v>0.68534799999999996</v>
      </c>
      <c r="D110616" s="41">
        <v>307002.40625</v>
      </c>
      <c r="E110616" s="41">
        <v>307033.28125</v>
      </c>
      <c r="F110616" s="41">
        <f t="shared" si="1730"/>
        <v>3.0875E-2</v>
      </c>
    </row>
    <row r="110617" spans="1:6" x14ac:dyDescent="0.25">
      <c r="A110617" s="41">
        <v>9</v>
      </c>
      <c r="B110617" s="41">
        <v>373</v>
      </c>
      <c r="C110617" s="41">
        <v>0.187471</v>
      </c>
      <c r="D110617" s="41">
        <v>307725.75</v>
      </c>
      <c r="E110617" s="41">
        <v>307804.46875</v>
      </c>
      <c r="F110617" s="41">
        <f t="shared" si="1730"/>
        <v>7.8718750000000004E-2</v>
      </c>
    </row>
    <row r="110618" spans="1:6" x14ac:dyDescent="0.25">
      <c r="A110618" s="41">
        <v>9</v>
      </c>
      <c r="B110618" s="41">
        <v>374</v>
      </c>
      <c r="C110618" s="41">
        <v>0.14674000000000001</v>
      </c>
      <c r="D110618" s="41">
        <v>308007.03125</v>
      </c>
      <c r="E110618" s="41">
        <v>308094.5</v>
      </c>
      <c r="F110618" s="41">
        <f t="shared" si="1730"/>
        <v>8.7468749999999998E-2</v>
      </c>
    </row>
    <row r="110619" spans="1:6" x14ac:dyDescent="0.25">
      <c r="A110619" s="41">
        <v>9</v>
      </c>
      <c r="B110619" s="41">
        <v>375</v>
      </c>
      <c r="C110619" s="41">
        <v>7.4995000000000006E-2</v>
      </c>
      <c r="D110619" s="41">
        <v>308241.40625</v>
      </c>
      <c r="E110619" s="41">
        <v>308284.90625</v>
      </c>
      <c r="F110619" s="41">
        <f t="shared" si="1730"/>
        <v>4.3499999999999997E-2</v>
      </c>
    </row>
    <row r="110620" spans="1:6" x14ac:dyDescent="0.25">
      <c r="A110620" s="41">
        <v>9</v>
      </c>
      <c r="B110620" s="41">
        <v>376</v>
      </c>
      <c r="C110620" s="41">
        <v>2.3699000000000001E-2</v>
      </c>
      <c r="D110620" s="41">
        <v>308366.40625</v>
      </c>
      <c r="E110620" s="41">
        <v>308428.65625</v>
      </c>
      <c r="F110620" s="41">
        <f t="shared" si="1730"/>
        <v>6.225E-2</v>
      </c>
    </row>
    <row r="110621" spans="1:6" x14ac:dyDescent="0.25">
      <c r="A110621" s="41">
        <v>9</v>
      </c>
      <c r="B110621" s="41">
        <v>377</v>
      </c>
      <c r="C110621" s="41">
        <v>0.23227500000000001</v>
      </c>
      <c r="D110621" s="41">
        <v>308460.15625</v>
      </c>
      <c r="E110621" s="41">
        <v>308501.84375</v>
      </c>
      <c r="F110621" s="41">
        <f t="shared" si="1730"/>
        <v>4.1687500000000002E-2</v>
      </c>
    </row>
    <row r="110622" spans="1:6" x14ac:dyDescent="0.25">
      <c r="A110622" s="41">
        <v>9</v>
      </c>
      <c r="B110622" s="41">
        <v>378</v>
      </c>
      <c r="C110622" s="41">
        <v>5.8359000000000001E-2</v>
      </c>
      <c r="D110622" s="41">
        <v>308743.15625</v>
      </c>
      <c r="E110622" s="41">
        <v>308780.71875</v>
      </c>
      <c r="F110622" s="41">
        <f t="shared" si="1730"/>
        <v>3.7562499999999999E-2</v>
      </c>
    </row>
    <row r="110623" spans="1:6" x14ac:dyDescent="0.25">
      <c r="A110623" s="41">
        <v>9</v>
      </c>
      <c r="B110623" s="41">
        <v>379</v>
      </c>
      <c r="C110623" s="41">
        <v>9.9690000000000001E-2</v>
      </c>
      <c r="D110623" s="41">
        <v>308852.53125</v>
      </c>
      <c r="E110623" s="41">
        <v>308884.0625</v>
      </c>
      <c r="F110623" s="41">
        <f t="shared" si="1730"/>
        <v>3.1531249999999997E-2</v>
      </c>
    </row>
    <row r="110624" spans="1:6" x14ac:dyDescent="0.25">
      <c r="A110624" s="41">
        <v>9</v>
      </c>
      <c r="B110624" s="41">
        <v>380</v>
      </c>
      <c r="C110624" s="41">
        <v>0.63411700000000004</v>
      </c>
      <c r="D110624" s="41">
        <v>308993.1875</v>
      </c>
      <c r="E110624" s="41">
        <v>309033.875</v>
      </c>
      <c r="F110624" s="41">
        <f t="shared" si="1730"/>
        <v>4.0687500000000001E-2</v>
      </c>
    </row>
    <row r="110625" spans="1:6" x14ac:dyDescent="0.25">
      <c r="A110625" s="41">
        <v>9</v>
      </c>
      <c r="B110625" s="41">
        <v>381</v>
      </c>
      <c r="C110625" s="41">
        <v>0.127502</v>
      </c>
      <c r="D110625" s="41">
        <v>309682.25</v>
      </c>
      <c r="E110625" s="41">
        <v>309772.40625</v>
      </c>
      <c r="F110625" s="41">
        <f t="shared" si="1730"/>
        <v>9.0156249999999993E-2</v>
      </c>
    </row>
    <row r="110626" spans="1:6" x14ac:dyDescent="0.25">
      <c r="A110626" s="41">
        <v>9</v>
      </c>
      <c r="B110626" s="41">
        <v>382</v>
      </c>
      <c r="C110626" s="41">
        <v>0.77986900000000003</v>
      </c>
      <c r="D110626" s="41">
        <v>309902.625</v>
      </c>
      <c r="E110626" s="41">
        <v>309955.15625</v>
      </c>
      <c r="F110626" s="41">
        <f t="shared" si="1730"/>
        <v>5.2531250000000002E-2</v>
      </c>
    </row>
    <row r="110627" spans="1:6" x14ac:dyDescent="0.25">
      <c r="A110627" s="41">
        <v>9</v>
      </c>
      <c r="B110627" s="41">
        <v>383</v>
      </c>
      <c r="C110627" s="41">
        <v>0.275399</v>
      </c>
      <c r="D110627" s="41">
        <v>310748.71875</v>
      </c>
      <c r="E110627" s="41">
        <v>310806.21875</v>
      </c>
      <c r="F110627" s="41">
        <f t="shared" si="1730"/>
        <v>5.7500000000000002E-2</v>
      </c>
    </row>
    <row r="110628" spans="1:6" x14ac:dyDescent="0.25">
      <c r="A110628" s="41">
        <v>9</v>
      </c>
      <c r="B110628" s="41">
        <v>384</v>
      </c>
      <c r="C110628" s="41">
        <v>4.863E-2</v>
      </c>
      <c r="D110628" s="41">
        <v>311092.90625</v>
      </c>
      <c r="E110628" s="41">
        <v>311148.09375</v>
      </c>
      <c r="F110628" s="41">
        <f t="shared" si="1730"/>
        <v>5.51875E-2</v>
      </c>
    </row>
    <row r="110629" spans="1:6" x14ac:dyDescent="0.25">
      <c r="A110629" s="41">
        <v>9</v>
      </c>
      <c r="B110629" s="41">
        <v>385</v>
      </c>
      <c r="C110629" s="41">
        <v>0.32749499999999998</v>
      </c>
      <c r="D110629" s="41">
        <v>311202.53125</v>
      </c>
      <c r="E110629" s="41">
        <v>311261.96875</v>
      </c>
      <c r="F110629" s="41">
        <f t="shared" si="1730"/>
        <v>5.9437499999999997E-2</v>
      </c>
    </row>
    <row r="110630" spans="1:6" x14ac:dyDescent="0.25">
      <c r="A110630" s="41">
        <v>9</v>
      </c>
      <c r="B110630" s="41">
        <v>386</v>
      </c>
      <c r="C110630" s="41">
        <v>0.280053</v>
      </c>
      <c r="D110630" s="41">
        <v>311596.5</v>
      </c>
      <c r="E110630" s="41">
        <v>311745.75</v>
      </c>
      <c r="F110630" s="41">
        <f t="shared" si="1730"/>
        <v>0.14924999999999999</v>
      </c>
    </row>
    <row r="110631" spans="1:6" x14ac:dyDescent="0.25">
      <c r="A110631" s="41">
        <v>9</v>
      </c>
      <c r="B110631" s="41">
        <v>387</v>
      </c>
      <c r="C110631" s="41">
        <v>1.288718</v>
      </c>
      <c r="D110631" s="41">
        <v>312034.34375</v>
      </c>
      <c r="E110631" s="41">
        <v>312078.375</v>
      </c>
      <c r="F110631" s="41">
        <f t="shared" si="1730"/>
        <v>4.4031250000000001E-2</v>
      </c>
    </row>
    <row r="110632" spans="1:6" x14ac:dyDescent="0.25">
      <c r="A110632" s="41">
        <v>9</v>
      </c>
      <c r="B110632" s="41">
        <v>388</v>
      </c>
      <c r="C110632" s="41">
        <v>1.0402849999999999</v>
      </c>
      <c r="D110632" s="41">
        <v>313378.6875</v>
      </c>
      <c r="E110632" s="41">
        <v>313463.5</v>
      </c>
      <c r="F110632" s="41">
        <f t="shared" si="1730"/>
        <v>8.4812499999999999E-2</v>
      </c>
    </row>
    <row r="110633" spans="1:6" x14ac:dyDescent="0.25">
      <c r="A110633" s="41">
        <v>9</v>
      </c>
      <c r="B110633" s="41">
        <v>389</v>
      </c>
      <c r="C110633" s="41">
        <v>0.27888600000000002</v>
      </c>
      <c r="D110633" s="41">
        <v>314504.96875</v>
      </c>
      <c r="E110633" s="41">
        <v>314544.40625</v>
      </c>
      <c r="F110633" s="41">
        <f t="shared" si="1730"/>
        <v>3.94375E-2</v>
      </c>
    </row>
    <row r="110634" spans="1:6" x14ac:dyDescent="0.25">
      <c r="A110634" s="41">
        <v>9</v>
      </c>
      <c r="B110634" s="41">
        <v>390</v>
      </c>
      <c r="C110634" s="41">
        <v>0.89544699999999999</v>
      </c>
      <c r="D110634" s="41">
        <v>314833.0625</v>
      </c>
      <c r="E110634" s="41">
        <v>314892.96875</v>
      </c>
      <c r="F110634" s="41">
        <f t="shared" si="1730"/>
        <v>5.9906250000000001E-2</v>
      </c>
    </row>
    <row r="110635" spans="1:6" x14ac:dyDescent="0.25">
      <c r="A110635" s="41">
        <v>9</v>
      </c>
      <c r="B110635" s="41">
        <v>391</v>
      </c>
      <c r="C110635" s="41">
        <v>0.36404799999999998</v>
      </c>
      <c r="D110635" s="41">
        <v>315802.0625</v>
      </c>
      <c r="E110635" s="41">
        <v>315828.40625</v>
      </c>
      <c r="F110635" s="41">
        <f t="shared" si="1730"/>
        <v>2.6343749999999999E-2</v>
      </c>
    </row>
    <row r="110636" spans="1:6" x14ac:dyDescent="0.25">
      <c r="A110636" s="41">
        <v>9</v>
      </c>
      <c r="B110636" s="41">
        <v>392</v>
      </c>
      <c r="C110636" s="41">
        <v>8.9869000000000004E-2</v>
      </c>
      <c r="D110636" s="41">
        <v>316192.6875</v>
      </c>
      <c r="E110636" s="41">
        <v>316248.375</v>
      </c>
      <c r="F110636" s="41">
        <f t="shared" si="1730"/>
        <v>5.5687500000000001E-2</v>
      </c>
    </row>
    <row r="110637" spans="1:6" x14ac:dyDescent="0.25">
      <c r="A110637" s="41">
        <v>9</v>
      </c>
      <c r="B110637" s="41">
        <v>393</v>
      </c>
      <c r="C110637" s="41">
        <v>0.16237599999999999</v>
      </c>
      <c r="D110637" s="41">
        <v>316351.90625</v>
      </c>
      <c r="E110637" s="41">
        <v>316406.15625</v>
      </c>
      <c r="F110637" s="41">
        <f t="shared" si="1730"/>
        <v>5.425E-2</v>
      </c>
    </row>
    <row r="110638" spans="1:6" x14ac:dyDescent="0.25">
      <c r="A110638" s="41">
        <v>9</v>
      </c>
      <c r="B110638" s="41">
        <v>394</v>
      </c>
      <c r="C110638" s="41">
        <v>1.737E-2</v>
      </c>
      <c r="D110638" s="41">
        <v>316570.6875</v>
      </c>
      <c r="E110638" s="41">
        <v>316611.71875</v>
      </c>
      <c r="F110638" s="41">
        <f t="shared" si="1730"/>
        <v>4.1031249999999998E-2</v>
      </c>
    </row>
    <row r="110639" spans="1:6" x14ac:dyDescent="0.25">
      <c r="A110639" s="41">
        <v>9</v>
      </c>
      <c r="B110639" s="41">
        <v>395</v>
      </c>
      <c r="C110639" s="41">
        <v>0.20139599999999999</v>
      </c>
      <c r="D110639" s="41">
        <v>316633.1875</v>
      </c>
      <c r="E110639" s="41">
        <v>316681.75</v>
      </c>
      <c r="F110639" s="41">
        <f t="shared" si="1730"/>
        <v>4.8562500000000001E-2</v>
      </c>
    </row>
    <row r="110640" spans="1:6" x14ac:dyDescent="0.25">
      <c r="A110640" s="41">
        <v>9</v>
      </c>
      <c r="B110640" s="41">
        <v>396</v>
      </c>
      <c r="C110640" s="41">
        <v>0.37070199999999998</v>
      </c>
      <c r="D110640" s="41">
        <v>316883.21875</v>
      </c>
      <c r="E110640" s="41">
        <v>316945.09375</v>
      </c>
      <c r="F110640" s="41">
        <f t="shared" si="1730"/>
        <v>6.1874999999999999E-2</v>
      </c>
    </row>
    <row r="110641" spans="1:6" x14ac:dyDescent="0.25">
      <c r="A110641" s="41">
        <v>9</v>
      </c>
      <c r="B110641" s="41">
        <v>397</v>
      </c>
      <c r="C110641" s="41">
        <v>5.1216999999999999E-2</v>
      </c>
      <c r="D110641" s="41">
        <v>317320.78125</v>
      </c>
      <c r="E110641" s="41">
        <v>317556.1875</v>
      </c>
      <c r="F110641" s="41">
        <f t="shared" si="1730"/>
        <v>0.23540625000000001</v>
      </c>
    </row>
    <row r="110642" spans="1:6" x14ac:dyDescent="0.25">
      <c r="A110642" s="41">
        <v>9</v>
      </c>
      <c r="B110642" s="41">
        <v>398</v>
      </c>
      <c r="C110642" s="41">
        <v>0.23133200000000001</v>
      </c>
      <c r="D110642" s="41">
        <v>317619.28125</v>
      </c>
      <c r="E110642" s="41">
        <v>317673.34375</v>
      </c>
      <c r="F110642" s="41">
        <f t="shared" si="1730"/>
        <v>5.4062499999999999E-2</v>
      </c>
    </row>
    <row r="110643" spans="1:6" x14ac:dyDescent="0.25">
      <c r="A110643" s="41">
        <v>9</v>
      </c>
      <c r="B110643" s="41">
        <v>399</v>
      </c>
      <c r="C110643" s="41">
        <v>0.10941099999999999</v>
      </c>
      <c r="D110643" s="41">
        <v>317916.375</v>
      </c>
      <c r="E110643" s="41">
        <v>317962.6875</v>
      </c>
      <c r="F110643" s="41">
        <f t="shared" si="1730"/>
        <v>4.63125E-2</v>
      </c>
    </row>
    <row r="110644" spans="1:6" x14ac:dyDescent="0.25">
      <c r="A110644" s="41">
        <v>9</v>
      </c>
      <c r="B110644" s="41">
        <v>400</v>
      </c>
      <c r="C110644" s="41">
        <v>1.1460189999999999</v>
      </c>
      <c r="D110644" s="41">
        <v>318072.59375</v>
      </c>
      <c r="E110644" s="41">
        <v>318137.09375</v>
      </c>
      <c r="F110644" s="41">
        <f t="shared" si="1730"/>
        <v>6.4500000000000002E-2</v>
      </c>
    </row>
    <row r="110645" spans="1:6" x14ac:dyDescent="0.25">
      <c r="A110645" s="41">
        <v>9</v>
      </c>
      <c r="B110645" s="41">
        <v>401</v>
      </c>
      <c r="C110645" s="41">
        <v>1.3449169999999999</v>
      </c>
      <c r="D110645" s="41">
        <v>319292.40625</v>
      </c>
      <c r="E110645" s="41">
        <v>319381.34375</v>
      </c>
      <c r="F110645" s="41">
        <f t="shared" si="1730"/>
        <v>8.8937500000000003E-2</v>
      </c>
    </row>
    <row r="110646" spans="1:6" x14ac:dyDescent="0.25">
      <c r="A110646" s="41">
        <v>9</v>
      </c>
      <c r="B110646" s="41">
        <v>402</v>
      </c>
      <c r="C110646" s="41">
        <v>0.63739299999999999</v>
      </c>
      <c r="D110646" s="41">
        <v>320732.8125</v>
      </c>
      <c r="E110646" s="41">
        <v>320779.5625</v>
      </c>
      <c r="F110646" s="41">
        <f t="shared" si="1730"/>
        <v>4.675E-2</v>
      </c>
    </row>
    <row r="110647" spans="1:6" x14ac:dyDescent="0.25">
      <c r="A110647" s="41">
        <v>9</v>
      </c>
      <c r="B110647" s="41">
        <v>403</v>
      </c>
      <c r="C110647" s="41">
        <v>0.68288499999999996</v>
      </c>
      <c r="D110647" s="41">
        <v>321420.9375</v>
      </c>
      <c r="E110647" s="41">
        <v>321466.15625</v>
      </c>
      <c r="F110647" s="41">
        <f t="shared" si="1730"/>
        <v>4.5218750000000002E-2</v>
      </c>
    </row>
    <row r="110648" spans="1:6" x14ac:dyDescent="0.25">
      <c r="A110648" s="41">
        <v>9</v>
      </c>
      <c r="B110648" s="41">
        <v>404</v>
      </c>
      <c r="C110648" s="41">
        <v>0.202319</v>
      </c>
      <c r="D110648" s="41">
        <v>322155.75</v>
      </c>
      <c r="E110648" s="41">
        <v>322429.71875</v>
      </c>
      <c r="F110648" s="41">
        <f t="shared" si="1730"/>
        <v>0.27396874999999998</v>
      </c>
    </row>
    <row r="110649" spans="1:6" x14ac:dyDescent="0.25">
      <c r="A110649" s="41">
        <v>9</v>
      </c>
      <c r="B110649" s="41">
        <v>405</v>
      </c>
      <c r="C110649" s="41">
        <v>6.8084000000000006E-2</v>
      </c>
      <c r="D110649" s="41">
        <v>322640.1875</v>
      </c>
      <c r="E110649" s="41">
        <v>322710.4375</v>
      </c>
      <c r="F110649" s="41">
        <f t="shared" si="1730"/>
        <v>7.0250000000000007E-2</v>
      </c>
    </row>
    <row r="110650" spans="1:6" x14ac:dyDescent="0.25">
      <c r="A110650" s="41">
        <v>9</v>
      </c>
      <c r="B110650" s="41">
        <v>406</v>
      </c>
      <c r="C110650" s="41">
        <v>0.102616</v>
      </c>
      <c r="D110650" s="41">
        <v>322785.0625</v>
      </c>
      <c r="E110650" s="41">
        <v>322829.09375</v>
      </c>
      <c r="F110650" s="41">
        <f t="shared" si="1730"/>
        <v>4.4031250000000001E-2</v>
      </c>
    </row>
    <row r="110651" spans="1:6" x14ac:dyDescent="0.25">
      <c r="A110651" s="41">
        <v>9</v>
      </c>
      <c r="B110651" s="41">
        <v>407</v>
      </c>
      <c r="C110651" s="41">
        <v>0.64732800000000001</v>
      </c>
      <c r="D110651" s="41">
        <v>322941.3125</v>
      </c>
      <c r="E110651" s="41">
        <v>323006.25</v>
      </c>
      <c r="F110651" s="41">
        <f t="shared" si="1730"/>
        <v>6.4937499999999995E-2</v>
      </c>
    </row>
    <row r="110652" spans="1:6" x14ac:dyDescent="0.25">
      <c r="A110652" s="41">
        <v>9</v>
      </c>
      <c r="B110652" s="41">
        <v>408</v>
      </c>
      <c r="C110652" s="41">
        <v>7.5369000000000005E-2</v>
      </c>
      <c r="D110652" s="41">
        <v>323660.125</v>
      </c>
      <c r="E110652" s="41">
        <v>323710.46875</v>
      </c>
      <c r="F110652" s="41">
        <f t="shared" si="1730"/>
        <v>5.034375E-2</v>
      </c>
    </row>
    <row r="110653" spans="1:6" x14ac:dyDescent="0.25">
      <c r="A110653" s="41">
        <v>9</v>
      </c>
      <c r="B110653" s="41">
        <v>409</v>
      </c>
      <c r="C110653" s="41">
        <v>0.50876299999999997</v>
      </c>
      <c r="D110653" s="41">
        <v>323800.75</v>
      </c>
      <c r="E110653" s="41">
        <v>323864.78125</v>
      </c>
      <c r="F110653" s="41">
        <f t="shared" si="1730"/>
        <v>6.4031249999999998E-2</v>
      </c>
    </row>
    <row r="110654" spans="1:6" x14ac:dyDescent="0.25">
      <c r="A110654" s="41">
        <v>9</v>
      </c>
      <c r="B110654" s="41">
        <v>410</v>
      </c>
      <c r="C110654" s="41">
        <v>2.8461E-2</v>
      </c>
      <c r="D110654" s="41">
        <v>324379.21875</v>
      </c>
      <c r="E110654" s="41">
        <v>324495.15625</v>
      </c>
      <c r="F110654" s="41">
        <f t="shared" si="1730"/>
        <v>0.1159375</v>
      </c>
    </row>
    <row r="110655" spans="1:6" x14ac:dyDescent="0.25">
      <c r="A110655" s="41">
        <v>9</v>
      </c>
      <c r="B110655" s="41">
        <v>411</v>
      </c>
      <c r="C110655" s="41">
        <v>0.64587499999999998</v>
      </c>
      <c r="D110655" s="41">
        <v>324536.3125</v>
      </c>
      <c r="E110655" s="41">
        <v>324595.90625</v>
      </c>
      <c r="F110655" s="41">
        <f t="shared" si="1730"/>
        <v>5.9593750000000001E-2</v>
      </c>
    </row>
    <row r="110656" spans="1:6" x14ac:dyDescent="0.25">
      <c r="A110656" s="41">
        <v>9</v>
      </c>
      <c r="B110656" s="41">
        <v>412</v>
      </c>
      <c r="C110656" s="41">
        <v>0.52054999999999996</v>
      </c>
      <c r="D110656" s="41">
        <v>325256.46875</v>
      </c>
      <c r="E110656" s="41">
        <v>325325.6875</v>
      </c>
      <c r="F110656" s="41">
        <f t="shared" si="1730"/>
        <v>6.9218749999999996E-2</v>
      </c>
    </row>
    <row r="110657" spans="1:6" x14ac:dyDescent="0.25">
      <c r="A110657" s="41">
        <v>9</v>
      </c>
      <c r="B110657" s="41">
        <v>413</v>
      </c>
      <c r="C110657" s="41">
        <v>0.33766299999999999</v>
      </c>
      <c r="D110657" s="41">
        <v>325850.625</v>
      </c>
      <c r="E110657" s="41">
        <v>325897.125</v>
      </c>
      <c r="F110657" s="41">
        <f t="shared" si="1730"/>
        <v>4.65E-2</v>
      </c>
    </row>
    <row r="110658" spans="1:6" x14ac:dyDescent="0.25">
      <c r="A110658" s="41">
        <v>9</v>
      </c>
      <c r="B110658" s="41">
        <v>414</v>
      </c>
      <c r="C110658" s="41">
        <v>1.2132050000000001</v>
      </c>
      <c r="D110658" s="41">
        <v>326244.28125</v>
      </c>
      <c r="E110658" s="41">
        <v>326299.21875</v>
      </c>
      <c r="F110658" s="41">
        <f t="shared" si="1730"/>
        <v>5.49375E-2</v>
      </c>
    </row>
    <row r="110659" spans="1:6" x14ac:dyDescent="0.25">
      <c r="A110659" s="41">
        <v>9</v>
      </c>
      <c r="B110659" s="41">
        <v>415</v>
      </c>
      <c r="C110659" s="41">
        <v>0.56675799999999998</v>
      </c>
      <c r="D110659" s="41">
        <v>327514.46875</v>
      </c>
      <c r="E110659" s="41">
        <v>327575.84375</v>
      </c>
      <c r="F110659" s="41">
        <f t="shared" si="1730"/>
        <v>6.1374999999999999E-2</v>
      </c>
    </row>
    <row r="110660" spans="1:6" x14ac:dyDescent="0.25">
      <c r="A110660" s="41">
        <v>9</v>
      </c>
      <c r="B110660" s="41">
        <v>416</v>
      </c>
      <c r="C110660" s="41">
        <v>0.63797599999999999</v>
      </c>
      <c r="D110660" s="41">
        <v>328157.03125</v>
      </c>
      <c r="E110660" s="41">
        <v>328197.5</v>
      </c>
      <c r="F110660" s="41">
        <f t="shared" si="1730"/>
        <v>4.0468749999999998E-2</v>
      </c>
    </row>
    <row r="110661" spans="1:6" x14ac:dyDescent="0.25">
      <c r="A110661" s="41">
        <v>9</v>
      </c>
      <c r="B110661" s="41">
        <v>417</v>
      </c>
      <c r="C110661" s="41">
        <v>1.279998</v>
      </c>
      <c r="D110661" s="41">
        <v>328848.25</v>
      </c>
      <c r="E110661" s="41">
        <v>328953.125</v>
      </c>
      <c r="F110661" s="41">
        <f t="shared" si="1730"/>
        <v>0.104875</v>
      </c>
    </row>
    <row r="110662" spans="1:6" x14ac:dyDescent="0.25">
      <c r="A110662" s="41">
        <v>9</v>
      </c>
      <c r="B110662" s="41">
        <v>418</v>
      </c>
      <c r="C110662" s="41">
        <v>5.5379999999999999E-2</v>
      </c>
      <c r="D110662" s="41">
        <v>330239.46875</v>
      </c>
      <c r="E110662" s="41">
        <v>330319.15625</v>
      </c>
      <c r="F110662" s="41">
        <f t="shared" si="1730"/>
        <v>7.9687499999999994E-2</v>
      </c>
    </row>
    <row r="110663" spans="1:6" x14ac:dyDescent="0.25">
      <c r="A110663" s="41">
        <v>9</v>
      </c>
      <c r="B110663" s="41">
        <v>419</v>
      </c>
      <c r="C110663" s="41">
        <v>0.33551300000000001</v>
      </c>
      <c r="D110663" s="41">
        <v>330380.125</v>
      </c>
      <c r="E110663" s="41">
        <v>330410</v>
      </c>
      <c r="F110663" s="41">
        <f t="shared" si="1730"/>
        <v>2.9874999999999999E-2</v>
      </c>
    </row>
    <row r="110664" spans="1:6" x14ac:dyDescent="0.25">
      <c r="A110664" s="41">
        <v>9</v>
      </c>
      <c r="B110664" s="41">
        <v>420</v>
      </c>
      <c r="C110664" s="41">
        <v>0.106627</v>
      </c>
      <c r="D110664" s="41">
        <v>330755.125</v>
      </c>
      <c r="E110664" s="41">
        <v>330815.75</v>
      </c>
      <c r="F110664" s="41">
        <f t="shared" si="1730"/>
        <v>6.0624999999999998E-2</v>
      </c>
    </row>
    <row r="110665" spans="1:6" x14ac:dyDescent="0.25">
      <c r="A110665" s="41">
        <v>9</v>
      </c>
      <c r="B110665" s="41">
        <v>421</v>
      </c>
      <c r="C110665" s="41">
        <v>0.20432400000000001</v>
      </c>
      <c r="D110665" s="41">
        <v>330927.0625</v>
      </c>
      <c r="E110665" s="41">
        <v>331016.8125</v>
      </c>
      <c r="F110665" s="41">
        <f t="shared" si="1730"/>
        <v>8.9749999999999996E-2</v>
      </c>
    </row>
    <row r="110666" spans="1:6" x14ac:dyDescent="0.25">
      <c r="A110666" s="41">
        <v>9</v>
      </c>
      <c r="B110666" s="41">
        <v>422</v>
      </c>
      <c r="C110666" s="41">
        <v>0.61437200000000003</v>
      </c>
      <c r="D110666" s="41">
        <v>331224.1875</v>
      </c>
      <c r="E110666" s="41">
        <v>331272.15625</v>
      </c>
      <c r="F110666" s="41">
        <f t="shared" ref="F110666:F110729" si="1731">(E110666-D110666)/1000</f>
        <v>4.7968749999999998E-2</v>
      </c>
    </row>
    <row r="110667" spans="1:6" x14ac:dyDescent="0.25">
      <c r="A110667" s="41">
        <v>9</v>
      </c>
      <c r="B110667" s="41">
        <v>423</v>
      </c>
      <c r="C110667" s="41">
        <v>0.81678600000000001</v>
      </c>
      <c r="D110667" s="41">
        <v>331896.40625</v>
      </c>
      <c r="E110667" s="41">
        <v>331969.5</v>
      </c>
      <c r="F110667" s="41">
        <f t="shared" si="1731"/>
        <v>7.3093749999999999E-2</v>
      </c>
    </row>
    <row r="110668" spans="1:6" x14ac:dyDescent="0.25">
      <c r="A110668" s="41">
        <v>9</v>
      </c>
      <c r="B110668" s="41">
        <v>424</v>
      </c>
      <c r="C110668" s="41">
        <v>0.31880399999999998</v>
      </c>
      <c r="D110668" s="41">
        <v>332791.8125</v>
      </c>
      <c r="E110668" s="41">
        <v>332819.4375</v>
      </c>
      <c r="F110668" s="41">
        <f t="shared" si="1731"/>
        <v>2.7625E-2</v>
      </c>
    </row>
    <row r="110669" spans="1:6" x14ac:dyDescent="0.25">
      <c r="A110669" s="41">
        <v>9</v>
      </c>
      <c r="B110669" s="41">
        <v>425</v>
      </c>
      <c r="C110669" s="41">
        <v>0.563002</v>
      </c>
      <c r="D110669" s="41">
        <v>333151.25</v>
      </c>
      <c r="E110669" s="41">
        <v>333245.9375</v>
      </c>
      <c r="F110669" s="41">
        <f t="shared" si="1731"/>
        <v>9.4687499999999994E-2</v>
      </c>
    </row>
    <row r="110670" spans="1:6" x14ac:dyDescent="0.25">
      <c r="A110670" s="41">
        <v>9</v>
      </c>
      <c r="B110670" s="41">
        <v>426</v>
      </c>
      <c r="C110670" s="41">
        <v>0.43179000000000001</v>
      </c>
      <c r="D110670" s="41">
        <v>333824.4375</v>
      </c>
      <c r="E110670" s="41">
        <v>333874.71875</v>
      </c>
      <c r="F110670" s="41">
        <f t="shared" si="1731"/>
        <v>5.028125E-2</v>
      </c>
    </row>
    <row r="110671" spans="1:6" x14ac:dyDescent="0.25">
      <c r="A110671" s="41">
        <v>9</v>
      </c>
      <c r="B110671" s="41">
        <v>427</v>
      </c>
      <c r="C110671" s="41">
        <v>0.43772299999999997</v>
      </c>
      <c r="D110671" s="41">
        <v>334309.21875</v>
      </c>
      <c r="E110671" s="41">
        <v>334383.90625</v>
      </c>
      <c r="F110671" s="41">
        <f t="shared" si="1731"/>
        <v>7.4687500000000004E-2</v>
      </c>
    </row>
    <row r="110672" spans="1:6" x14ac:dyDescent="0.25">
      <c r="A110672" s="41">
        <v>9</v>
      </c>
      <c r="B110672" s="41">
        <v>428</v>
      </c>
      <c r="C110672" s="41">
        <v>0.17310400000000001</v>
      </c>
      <c r="D110672" s="41">
        <v>334826.5625</v>
      </c>
      <c r="E110672" s="41">
        <v>334949.84375</v>
      </c>
      <c r="F110672" s="41">
        <f t="shared" si="1731"/>
        <v>0.12328125</v>
      </c>
    </row>
    <row r="110673" spans="1:6" x14ac:dyDescent="0.25">
      <c r="A110673" s="41">
        <v>9</v>
      </c>
      <c r="B110673" s="41">
        <v>429</v>
      </c>
      <c r="C110673" s="41">
        <v>0.56244099999999997</v>
      </c>
      <c r="D110673" s="41">
        <v>335126.53125</v>
      </c>
      <c r="E110673" s="41">
        <v>335187.46875</v>
      </c>
      <c r="F110673" s="41">
        <f t="shared" si="1731"/>
        <v>6.0937499999999999E-2</v>
      </c>
    </row>
    <row r="110674" spans="1:6" x14ac:dyDescent="0.25">
      <c r="A110674" s="41">
        <v>9</v>
      </c>
      <c r="B110674" s="41">
        <v>430</v>
      </c>
      <c r="C110674" s="41">
        <v>2.2186059999999999</v>
      </c>
      <c r="D110674" s="41">
        <v>335756.125</v>
      </c>
      <c r="E110674" s="41">
        <v>335799.75</v>
      </c>
      <c r="F110674" s="41">
        <f t="shared" si="1731"/>
        <v>4.3624999999999997E-2</v>
      </c>
    </row>
    <row r="110675" spans="1:6" x14ac:dyDescent="0.25">
      <c r="A110675" s="41">
        <v>9</v>
      </c>
      <c r="B110675" s="41">
        <v>431</v>
      </c>
      <c r="C110675" s="41">
        <v>0.78723600000000005</v>
      </c>
      <c r="D110675" s="41">
        <v>338021.90625</v>
      </c>
      <c r="E110675" s="41">
        <v>338105</v>
      </c>
      <c r="F110675" s="41">
        <f t="shared" si="1731"/>
        <v>8.3093749999999994E-2</v>
      </c>
    </row>
    <row r="110676" spans="1:6" x14ac:dyDescent="0.25">
      <c r="A110676" s="41">
        <v>9</v>
      </c>
      <c r="B110676" s="41">
        <v>432</v>
      </c>
      <c r="C110676" s="41">
        <v>1.2114100000000001</v>
      </c>
      <c r="D110676" s="41">
        <v>338897</v>
      </c>
      <c r="E110676" s="41">
        <v>338962</v>
      </c>
      <c r="F110676" s="41">
        <f t="shared" si="1731"/>
        <v>6.5000000000000002E-2</v>
      </c>
    </row>
    <row r="110677" spans="1:6" x14ac:dyDescent="0.25">
      <c r="A110677" s="41">
        <v>9</v>
      </c>
      <c r="B110677" s="41">
        <v>433</v>
      </c>
      <c r="C110677" s="41">
        <v>1.0813699999999999</v>
      </c>
      <c r="D110677" s="41">
        <v>340186.34375</v>
      </c>
      <c r="E110677" s="41">
        <v>340286.75</v>
      </c>
      <c r="F110677" s="41">
        <f t="shared" si="1731"/>
        <v>0.10040625</v>
      </c>
    </row>
    <row r="110678" spans="1:6" x14ac:dyDescent="0.25">
      <c r="A110678" s="41">
        <v>9</v>
      </c>
      <c r="B110678" s="41">
        <v>434</v>
      </c>
      <c r="C110678" s="41">
        <v>0.46650799999999998</v>
      </c>
      <c r="D110678" s="41">
        <v>341380.4375</v>
      </c>
      <c r="E110678" s="41">
        <v>341438.0625</v>
      </c>
      <c r="F110678" s="41">
        <f t="shared" si="1731"/>
        <v>5.7625000000000003E-2</v>
      </c>
    </row>
    <row r="110679" spans="1:6" x14ac:dyDescent="0.25">
      <c r="A110679" s="41">
        <v>9</v>
      </c>
      <c r="B110679" s="41">
        <v>435</v>
      </c>
      <c r="C110679" s="41">
        <v>1.248086</v>
      </c>
      <c r="D110679" s="41">
        <v>341911.71875</v>
      </c>
      <c r="E110679" s="41">
        <v>341991.1875</v>
      </c>
      <c r="F110679" s="41">
        <f t="shared" si="1731"/>
        <v>7.9468750000000005E-2</v>
      </c>
    </row>
    <row r="110680" spans="1:6" x14ac:dyDescent="0.25">
      <c r="A110680" s="41">
        <v>9</v>
      </c>
      <c r="B110680" s="41">
        <v>436</v>
      </c>
      <c r="C110680" s="41">
        <v>0.122877</v>
      </c>
      <c r="D110680" s="41">
        <v>343241.8125</v>
      </c>
      <c r="E110680" s="41">
        <v>343280.1875</v>
      </c>
      <c r="F110680" s="41">
        <f t="shared" si="1731"/>
        <v>3.8374999999999999E-2</v>
      </c>
    </row>
    <row r="110681" spans="1:6" x14ac:dyDescent="0.25">
      <c r="A110681" s="41">
        <v>9</v>
      </c>
      <c r="B110681" s="41">
        <v>437</v>
      </c>
      <c r="C110681" s="41">
        <v>1.007403</v>
      </c>
      <c r="D110681" s="41">
        <v>343413.71875</v>
      </c>
      <c r="E110681" s="41">
        <v>343510.40625</v>
      </c>
      <c r="F110681" s="41">
        <f t="shared" si="1731"/>
        <v>9.6687499999999996E-2</v>
      </c>
    </row>
    <row r="110682" spans="1:6" x14ac:dyDescent="0.25">
      <c r="A110682" s="41">
        <v>9</v>
      </c>
      <c r="B110682" s="41">
        <v>438</v>
      </c>
      <c r="C110682" s="41">
        <v>0.17396</v>
      </c>
      <c r="D110682" s="41">
        <v>344525.34375</v>
      </c>
      <c r="E110682" s="41">
        <v>344664.53125</v>
      </c>
      <c r="F110682" s="41">
        <f t="shared" si="1731"/>
        <v>0.13918749999999999</v>
      </c>
    </row>
    <row r="110683" spans="1:6" x14ac:dyDescent="0.25">
      <c r="A110683" s="41">
        <v>9</v>
      </c>
      <c r="B110683" s="41">
        <v>439</v>
      </c>
      <c r="C110683" s="41">
        <v>0.38364599999999999</v>
      </c>
      <c r="D110683" s="41">
        <v>344837.84375</v>
      </c>
      <c r="E110683" s="41">
        <v>344950.1875</v>
      </c>
      <c r="F110683" s="41">
        <f t="shared" si="1731"/>
        <v>0.11234375000000001</v>
      </c>
    </row>
    <row r="110684" spans="1:6" x14ac:dyDescent="0.25">
      <c r="A110684" s="41">
        <v>9</v>
      </c>
      <c r="B110684" s="41">
        <v>440</v>
      </c>
      <c r="C110684" s="41">
        <v>0.12682299999999999</v>
      </c>
      <c r="D110684" s="41">
        <v>345338.28125</v>
      </c>
      <c r="E110684" s="41">
        <v>345416.375</v>
      </c>
      <c r="F110684" s="41">
        <f t="shared" si="1731"/>
        <v>7.8093750000000003E-2</v>
      </c>
    </row>
    <row r="110685" spans="1:6" x14ac:dyDescent="0.25">
      <c r="A110685" s="41">
        <v>9</v>
      </c>
      <c r="B110685" s="41">
        <v>441</v>
      </c>
      <c r="C110685" s="41">
        <v>0.34227800000000003</v>
      </c>
      <c r="D110685" s="41">
        <v>345543.625</v>
      </c>
      <c r="E110685" s="41">
        <v>345601.3125</v>
      </c>
      <c r="F110685" s="41">
        <f t="shared" si="1731"/>
        <v>5.7687500000000003E-2</v>
      </c>
    </row>
    <row r="110686" spans="1:6" x14ac:dyDescent="0.25">
      <c r="A110686" s="41">
        <v>9</v>
      </c>
      <c r="B110686" s="41">
        <v>442</v>
      </c>
      <c r="C110686" s="41">
        <v>0.29423700000000003</v>
      </c>
      <c r="D110686" s="41">
        <v>345952.46875</v>
      </c>
      <c r="E110686" s="41">
        <v>346016.5</v>
      </c>
      <c r="F110686" s="41">
        <f t="shared" si="1731"/>
        <v>6.4031249999999998E-2</v>
      </c>
    </row>
    <row r="110687" spans="1:6" x14ac:dyDescent="0.25">
      <c r="A110687" s="41">
        <v>9</v>
      </c>
      <c r="B110687" s="41">
        <v>443</v>
      </c>
      <c r="C110687" s="41">
        <v>0.23889099999999999</v>
      </c>
      <c r="D110687" s="41">
        <v>346312.6875</v>
      </c>
      <c r="E110687" s="41">
        <v>346372.09375</v>
      </c>
      <c r="F110687" s="41">
        <f t="shared" si="1731"/>
        <v>5.9406250000000001E-2</v>
      </c>
    </row>
    <row r="110688" spans="1:6" x14ac:dyDescent="0.25">
      <c r="A110688" s="41">
        <v>9</v>
      </c>
      <c r="B110688" s="41">
        <v>444</v>
      </c>
      <c r="C110688" s="41">
        <v>2.427E-2</v>
      </c>
      <c r="D110688" s="41">
        <v>346625.5</v>
      </c>
      <c r="E110688" s="41">
        <v>346676.96875</v>
      </c>
      <c r="F110688" s="41">
        <f t="shared" si="1731"/>
        <v>5.1468750000000001E-2</v>
      </c>
    </row>
    <row r="110689" spans="1:6" x14ac:dyDescent="0.25">
      <c r="A110689" s="41">
        <v>9</v>
      </c>
      <c r="B110689" s="41">
        <v>445</v>
      </c>
      <c r="C110689" s="41">
        <v>5.1859999999999996E-3</v>
      </c>
      <c r="D110689" s="41">
        <v>346703.625</v>
      </c>
      <c r="E110689" s="41">
        <v>346769.71875</v>
      </c>
      <c r="F110689" s="41">
        <f t="shared" si="1731"/>
        <v>6.6093750000000007E-2</v>
      </c>
    </row>
    <row r="110690" spans="1:6" x14ac:dyDescent="0.25">
      <c r="A110690" s="41">
        <v>9</v>
      </c>
      <c r="B110690" s="41">
        <v>446</v>
      </c>
      <c r="C110690" s="41">
        <v>0.121374</v>
      </c>
      <c r="D110690" s="41">
        <v>346781.78125</v>
      </c>
      <c r="E110690" s="41">
        <v>346829.84375</v>
      </c>
      <c r="F110690" s="41">
        <f t="shared" si="1731"/>
        <v>4.8062500000000001E-2</v>
      </c>
    </row>
    <row r="110691" spans="1:6" x14ac:dyDescent="0.25">
      <c r="A110691" s="41">
        <v>9</v>
      </c>
      <c r="B110691" s="41">
        <v>447</v>
      </c>
      <c r="C110691" s="41">
        <v>0.82708899999999996</v>
      </c>
      <c r="D110691" s="41">
        <v>346953.6875</v>
      </c>
      <c r="E110691" s="41">
        <v>346994.21875</v>
      </c>
      <c r="F110691" s="41">
        <f t="shared" si="1731"/>
        <v>4.0531249999999998E-2</v>
      </c>
    </row>
    <row r="110692" spans="1:6" x14ac:dyDescent="0.25">
      <c r="A110692" s="41">
        <v>9</v>
      </c>
      <c r="B110692" s="41">
        <v>448</v>
      </c>
      <c r="C110692" s="41">
        <v>0.20571500000000001</v>
      </c>
      <c r="D110692" s="41">
        <v>347832.28125</v>
      </c>
      <c r="E110692" s="41">
        <v>347873.03125</v>
      </c>
      <c r="F110692" s="41">
        <f t="shared" si="1731"/>
        <v>4.0750000000000001E-2</v>
      </c>
    </row>
    <row r="110693" spans="1:6" x14ac:dyDescent="0.25">
      <c r="A110693" s="41">
        <v>9</v>
      </c>
      <c r="B110693" s="41">
        <v>449</v>
      </c>
      <c r="C110693" s="41">
        <v>1.744659</v>
      </c>
      <c r="D110693" s="41">
        <v>348082.5625</v>
      </c>
      <c r="E110693" s="41">
        <v>348141.21875</v>
      </c>
      <c r="F110693" s="41">
        <f t="shared" si="1731"/>
        <v>5.865625E-2</v>
      </c>
    </row>
    <row r="110694" spans="1:6" x14ac:dyDescent="0.25">
      <c r="A110694" s="41">
        <v>9</v>
      </c>
      <c r="B110694" s="41">
        <v>450</v>
      </c>
      <c r="C110694" s="41">
        <v>0.64127199999999995</v>
      </c>
      <c r="D110694" s="41">
        <v>349891.625</v>
      </c>
      <c r="E110694" s="41">
        <v>350149.625</v>
      </c>
      <c r="F110694" s="41">
        <f t="shared" si="1731"/>
        <v>0.25800000000000001</v>
      </c>
    </row>
    <row r="110695" spans="1:6" x14ac:dyDescent="0.25">
      <c r="A110695" s="41">
        <v>9</v>
      </c>
      <c r="B110695" s="41">
        <v>451</v>
      </c>
      <c r="C110695" s="41">
        <v>0.33464899999999997</v>
      </c>
      <c r="D110695" s="41">
        <v>350798.09375</v>
      </c>
      <c r="E110695" s="41">
        <v>350877.21875</v>
      </c>
      <c r="F110695" s="41">
        <f t="shared" si="1731"/>
        <v>7.9125000000000001E-2</v>
      </c>
    </row>
    <row r="110696" spans="1:6" x14ac:dyDescent="0.25">
      <c r="A110696" s="41">
        <v>9</v>
      </c>
      <c r="B110696" s="41">
        <v>452</v>
      </c>
      <c r="C110696" s="41">
        <v>6.2531000000000003E-2</v>
      </c>
      <c r="D110696" s="41">
        <v>351220.21875</v>
      </c>
      <c r="E110696" s="41">
        <v>351271.25</v>
      </c>
      <c r="F110696" s="41">
        <f t="shared" si="1731"/>
        <v>5.103125E-2</v>
      </c>
    </row>
    <row r="110697" spans="1:6" x14ac:dyDescent="0.25">
      <c r="A110697" s="41">
        <v>9</v>
      </c>
      <c r="B110697" s="41">
        <v>453</v>
      </c>
      <c r="C110697" s="41">
        <v>0.46380399999999999</v>
      </c>
      <c r="D110697" s="41">
        <v>351345.4375</v>
      </c>
      <c r="E110697" s="41">
        <v>351389.53125</v>
      </c>
      <c r="F110697" s="41">
        <f t="shared" si="1731"/>
        <v>4.4093750000000001E-2</v>
      </c>
    </row>
    <row r="110698" spans="1:6" x14ac:dyDescent="0.25">
      <c r="A110698" s="41">
        <v>9</v>
      </c>
      <c r="B110698" s="41">
        <v>454</v>
      </c>
      <c r="C110698" s="41">
        <v>8.9485999999999996E-2</v>
      </c>
      <c r="D110698" s="41">
        <v>351861.4375</v>
      </c>
      <c r="E110698" s="41">
        <v>351910.09375</v>
      </c>
      <c r="F110698" s="41">
        <f t="shared" si="1731"/>
        <v>4.8656249999999998E-2</v>
      </c>
    </row>
    <row r="110699" spans="1:6" x14ac:dyDescent="0.25">
      <c r="A110699" s="41">
        <v>9</v>
      </c>
      <c r="B110699" s="41">
        <v>455</v>
      </c>
      <c r="C110699" s="41">
        <v>0.16753399999999999</v>
      </c>
      <c r="D110699" s="41">
        <v>352003.5</v>
      </c>
      <c r="E110699" s="41">
        <v>352051.71875</v>
      </c>
      <c r="F110699" s="41">
        <f t="shared" si="1731"/>
        <v>4.8218749999999998E-2</v>
      </c>
    </row>
    <row r="110700" spans="1:6" x14ac:dyDescent="0.25">
      <c r="A110700" s="41">
        <v>9</v>
      </c>
      <c r="B110700" s="41">
        <v>456</v>
      </c>
      <c r="C110700" s="41">
        <v>0.78465700000000005</v>
      </c>
      <c r="D110700" s="41">
        <v>352222.625</v>
      </c>
      <c r="E110700" s="41">
        <v>352274.8125</v>
      </c>
      <c r="F110700" s="41">
        <f t="shared" si="1731"/>
        <v>5.2187499999999998E-2</v>
      </c>
    </row>
    <row r="110701" spans="1:6" x14ac:dyDescent="0.25">
      <c r="A110701" s="41">
        <v>9</v>
      </c>
      <c r="B110701" s="41">
        <v>457</v>
      </c>
      <c r="C110701" s="41">
        <v>1.0098609999999999</v>
      </c>
      <c r="D110701" s="41">
        <v>353072.28125</v>
      </c>
      <c r="E110701" s="41">
        <v>353143.46875</v>
      </c>
      <c r="F110701" s="41">
        <f t="shared" si="1731"/>
        <v>7.1187500000000001E-2</v>
      </c>
    </row>
    <row r="110702" spans="1:6" x14ac:dyDescent="0.25">
      <c r="A110702" s="41">
        <v>9</v>
      </c>
      <c r="B110702" s="41">
        <v>458</v>
      </c>
      <c r="C110702" s="41">
        <v>0.54325500000000004</v>
      </c>
      <c r="D110702" s="41">
        <v>354166.625</v>
      </c>
      <c r="E110702" s="41">
        <v>354196.90625</v>
      </c>
      <c r="F110702" s="41">
        <f t="shared" si="1731"/>
        <v>3.0281249999999999E-2</v>
      </c>
    </row>
    <row r="110703" spans="1:6" x14ac:dyDescent="0.25">
      <c r="A110703" s="41">
        <v>9</v>
      </c>
      <c r="B110703" s="41">
        <v>459</v>
      </c>
      <c r="C110703" s="41">
        <v>0.64335500000000001</v>
      </c>
      <c r="D110703" s="41">
        <v>354755.0625</v>
      </c>
      <c r="E110703" s="41">
        <v>354792.15625</v>
      </c>
      <c r="F110703" s="41">
        <f t="shared" si="1731"/>
        <v>3.7093750000000002E-2</v>
      </c>
    </row>
    <row r="110704" spans="1:6" x14ac:dyDescent="0.25">
      <c r="A110704" s="41">
        <v>9</v>
      </c>
      <c r="B110704" s="41">
        <v>460</v>
      </c>
      <c r="C110704" s="41">
        <v>0.14550199999999999</v>
      </c>
      <c r="D110704" s="41">
        <v>355447.3125</v>
      </c>
      <c r="E110704" s="41">
        <v>355608.875</v>
      </c>
      <c r="F110704" s="41">
        <f t="shared" si="1731"/>
        <v>0.1615625</v>
      </c>
    </row>
    <row r="110705" spans="1:6" x14ac:dyDescent="0.25">
      <c r="A110705" s="41">
        <v>9</v>
      </c>
      <c r="B110705" s="41">
        <v>461</v>
      </c>
      <c r="C110705" s="41">
        <v>1.5185029999999999</v>
      </c>
      <c r="D110705" s="41">
        <v>355764.1875</v>
      </c>
      <c r="E110705" s="41">
        <v>355841.59375</v>
      </c>
      <c r="F110705" s="41">
        <f t="shared" si="1731"/>
        <v>7.7406249999999996E-2</v>
      </c>
    </row>
    <row r="110706" spans="1:6" x14ac:dyDescent="0.25">
      <c r="A110706" s="41">
        <v>9</v>
      </c>
      <c r="B110706" s="41">
        <v>462</v>
      </c>
      <c r="C110706" s="41">
        <v>0.25142799999999998</v>
      </c>
      <c r="D110706" s="41">
        <v>357372.40625</v>
      </c>
      <c r="E110706" s="41">
        <v>357448.96875</v>
      </c>
      <c r="F110706" s="41">
        <f t="shared" si="1731"/>
        <v>7.6562500000000006E-2</v>
      </c>
    </row>
    <row r="110707" spans="1:6" x14ac:dyDescent="0.25">
      <c r="A110707" s="41">
        <v>9</v>
      </c>
      <c r="B110707" s="41">
        <v>463</v>
      </c>
      <c r="C110707" s="41">
        <v>1.848776</v>
      </c>
      <c r="D110707" s="41">
        <v>357700.8125</v>
      </c>
      <c r="E110707" s="41">
        <v>357767.09375</v>
      </c>
      <c r="F110707" s="41">
        <f t="shared" si="1731"/>
        <v>6.628125E-2</v>
      </c>
    </row>
    <row r="110708" spans="1:6" x14ac:dyDescent="0.25">
      <c r="A110708" s="41">
        <v>10</v>
      </c>
      <c r="B110708" s="41">
        <v>0</v>
      </c>
      <c r="C110708" s="41">
        <v>0.58318000000000003</v>
      </c>
      <c r="D110708" s="41">
        <v>61201.988280999998</v>
      </c>
      <c r="E110708" s="41">
        <v>61286.34375</v>
      </c>
      <c r="F110708" s="41">
        <f t="shared" si="1731"/>
        <v>8.4355469000001904E-2</v>
      </c>
    </row>
    <row r="110709" spans="1:6" x14ac:dyDescent="0.25">
      <c r="A110709" s="41">
        <v>10</v>
      </c>
      <c r="B110709" s="41">
        <v>1</v>
      </c>
      <c r="C110709" s="41">
        <v>0.38901400000000003</v>
      </c>
      <c r="D110709" s="41">
        <v>61873.964844000002</v>
      </c>
      <c r="E110709" s="41">
        <v>61970.816405999998</v>
      </c>
      <c r="F110709" s="41">
        <f t="shared" si="1731"/>
        <v>9.68515619999962E-2</v>
      </c>
    </row>
    <row r="110710" spans="1:6" x14ac:dyDescent="0.25">
      <c r="A110710" s="41">
        <v>10</v>
      </c>
      <c r="B110710" s="41">
        <v>2</v>
      </c>
      <c r="C110710" s="41">
        <v>0.64084600000000003</v>
      </c>
      <c r="D110710" s="41">
        <v>62364.070312000003</v>
      </c>
      <c r="E110710" s="41">
        <v>62441.855469000002</v>
      </c>
      <c r="F110710" s="41">
        <f t="shared" si="1731"/>
        <v>7.7785156999998439E-2</v>
      </c>
    </row>
    <row r="110711" spans="1:6" x14ac:dyDescent="0.25">
      <c r="A110711" s="41">
        <v>10</v>
      </c>
      <c r="B110711" s="41">
        <v>3</v>
      </c>
      <c r="C110711" s="41">
        <v>0.59097500000000003</v>
      </c>
      <c r="D110711" s="41">
        <v>63082.929687999997</v>
      </c>
      <c r="E110711" s="41">
        <v>63152.992187999997</v>
      </c>
      <c r="F110711" s="41">
        <f t="shared" si="1731"/>
        <v>7.00625E-2</v>
      </c>
    </row>
    <row r="110712" spans="1:6" x14ac:dyDescent="0.25">
      <c r="A110712" s="41">
        <v>10</v>
      </c>
      <c r="B110712" s="41">
        <v>4</v>
      </c>
      <c r="C110712" s="41">
        <v>0.367923</v>
      </c>
      <c r="D110712" s="41">
        <v>63754.84375</v>
      </c>
      <c r="E110712" s="41">
        <v>63813.96875</v>
      </c>
      <c r="F110712" s="41">
        <f t="shared" si="1731"/>
        <v>5.9124999999999997E-2</v>
      </c>
    </row>
    <row r="110713" spans="1:6" x14ac:dyDescent="0.25">
      <c r="A110713" s="41">
        <v>10</v>
      </c>
      <c r="B110713" s="41">
        <v>5</v>
      </c>
      <c r="C110713" s="41">
        <v>0.34451700000000002</v>
      </c>
      <c r="D110713" s="41">
        <v>64192.382812000003</v>
      </c>
      <c r="E110713" s="41">
        <v>64240.605469000002</v>
      </c>
      <c r="F110713" s="41">
        <f t="shared" si="1731"/>
        <v>4.8222656999998434E-2</v>
      </c>
    </row>
    <row r="110714" spans="1:6" x14ac:dyDescent="0.25">
      <c r="A110714" s="41">
        <v>10</v>
      </c>
      <c r="B110714" s="41">
        <v>6</v>
      </c>
      <c r="C110714" s="41">
        <v>0.38611499999999999</v>
      </c>
      <c r="D110714" s="41">
        <v>64598.679687999997</v>
      </c>
      <c r="E110714" s="41">
        <v>64641.703125</v>
      </c>
      <c r="F110714" s="41">
        <f t="shared" si="1731"/>
        <v>4.3023437000003467E-2</v>
      </c>
    </row>
    <row r="110715" spans="1:6" x14ac:dyDescent="0.25">
      <c r="A110715" s="41">
        <v>10</v>
      </c>
      <c r="B110715" s="41">
        <v>7</v>
      </c>
      <c r="C110715" s="41">
        <v>0.84914699999999999</v>
      </c>
      <c r="D110715" s="41">
        <v>65036.28125</v>
      </c>
      <c r="E110715" s="41">
        <v>65086.570312000003</v>
      </c>
      <c r="F110715" s="41">
        <f t="shared" si="1731"/>
        <v>5.0289062000003472E-2</v>
      </c>
    </row>
    <row r="110716" spans="1:6" x14ac:dyDescent="0.25">
      <c r="A110716" s="41">
        <v>10</v>
      </c>
      <c r="B110716" s="41">
        <v>8</v>
      </c>
      <c r="C110716" s="41">
        <v>0.19500100000000001</v>
      </c>
      <c r="D110716" s="41">
        <v>65942.804688000004</v>
      </c>
      <c r="E110716" s="41">
        <v>66036.898438000004</v>
      </c>
      <c r="F110716" s="41">
        <f t="shared" si="1731"/>
        <v>9.4093750000000004E-2</v>
      </c>
    </row>
    <row r="110717" spans="1:6" x14ac:dyDescent="0.25">
      <c r="A110717" s="41">
        <v>10</v>
      </c>
      <c r="B110717" s="41">
        <v>9</v>
      </c>
      <c r="C110717" s="41">
        <v>0.35511199999999998</v>
      </c>
      <c r="D110717" s="41">
        <v>66239.71875</v>
      </c>
      <c r="E110717" s="41">
        <v>66322.023438000004</v>
      </c>
      <c r="F110717" s="41">
        <f t="shared" si="1731"/>
        <v>8.2304688000003803E-2</v>
      </c>
    </row>
    <row r="110718" spans="1:6" x14ac:dyDescent="0.25">
      <c r="A110718" s="41">
        <v>10</v>
      </c>
      <c r="B110718" s="41">
        <v>10</v>
      </c>
      <c r="C110718" s="41">
        <v>0.81921900000000003</v>
      </c>
      <c r="D110718" s="41">
        <v>66684.4375</v>
      </c>
      <c r="E110718" s="41">
        <v>66743.460938000004</v>
      </c>
      <c r="F110718" s="41">
        <f t="shared" si="1731"/>
        <v>5.9023438000003807E-2</v>
      </c>
    </row>
    <row r="110719" spans="1:6" x14ac:dyDescent="0.25">
      <c r="A110719" s="41">
        <v>10</v>
      </c>
      <c r="B110719" s="41">
        <v>11</v>
      </c>
      <c r="C110719" s="41">
        <v>1.7291000000000001</v>
      </c>
      <c r="D110719" s="41">
        <v>67572.226561999996</v>
      </c>
      <c r="E110719" s="41">
        <v>67641.742188000004</v>
      </c>
      <c r="F110719" s="41">
        <f t="shared" si="1731"/>
        <v>6.9515626000007616E-2</v>
      </c>
    </row>
    <row r="110720" spans="1:6" x14ac:dyDescent="0.25">
      <c r="A110720" s="41">
        <v>10</v>
      </c>
      <c r="B110720" s="41">
        <v>12</v>
      </c>
      <c r="C110720" s="41">
        <v>2.1815999999999999E-2</v>
      </c>
      <c r="D110720" s="41">
        <v>69374.726561999996</v>
      </c>
      <c r="E110720" s="41">
        <v>69424.023438000004</v>
      </c>
      <c r="F110720" s="41">
        <f t="shared" si="1731"/>
        <v>4.9296876000007615E-2</v>
      </c>
    </row>
    <row r="110721" spans="1:6" x14ac:dyDescent="0.25">
      <c r="A110721" s="41">
        <v>10</v>
      </c>
      <c r="B110721" s="41">
        <v>13</v>
      </c>
      <c r="C110721" s="41">
        <v>0.20068</v>
      </c>
      <c r="D110721" s="41">
        <v>69452.898438000004</v>
      </c>
      <c r="E110721" s="41">
        <v>69490.148438000004</v>
      </c>
      <c r="F110721" s="41">
        <f t="shared" si="1731"/>
        <v>3.7249999999999998E-2</v>
      </c>
    </row>
    <row r="110722" spans="1:6" x14ac:dyDescent="0.25">
      <c r="A110722" s="41">
        <v>10</v>
      </c>
      <c r="B110722" s="41">
        <v>14</v>
      </c>
      <c r="C110722" s="41">
        <v>0.70305099999999998</v>
      </c>
      <c r="D110722" s="41">
        <v>69703.132811999996</v>
      </c>
      <c r="E110722" s="41">
        <v>69763.710938000004</v>
      </c>
      <c r="F110722" s="41">
        <f t="shared" si="1731"/>
        <v>6.0578126000007615E-2</v>
      </c>
    </row>
    <row r="110723" spans="1:6" x14ac:dyDescent="0.25">
      <c r="A110723" s="41">
        <v>10</v>
      </c>
      <c r="B110723" s="41">
        <v>15</v>
      </c>
      <c r="C110723" s="41">
        <v>0.256994</v>
      </c>
      <c r="D110723" s="41">
        <v>70468.96875</v>
      </c>
      <c r="E110723" s="41">
        <v>70518.015625</v>
      </c>
      <c r="F110723" s="41">
        <f t="shared" si="1731"/>
        <v>4.9046874999999997E-2</v>
      </c>
    </row>
    <row r="110724" spans="1:6" x14ac:dyDescent="0.25">
      <c r="A110724" s="41">
        <v>10</v>
      </c>
      <c r="B110724" s="41">
        <v>16</v>
      </c>
      <c r="C110724" s="41">
        <v>0.17604300000000001</v>
      </c>
      <c r="D110724" s="41">
        <v>70781.6875</v>
      </c>
      <c r="E110724" s="41">
        <v>70820.65625</v>
      </c>
      <c r="F110724" s="41">
        <f t="shared" si="1731"/>
        <v>3.8968750000000003E-2</v>
      </c>
    </row>
    <row r="110725" spans="1:6" x14ac:dyDescent="0.25">
      <c r="A110725" s="41">
        <v>10</v>
      </c>
      <c r="B110725" s="41">
        <v>17</v>
      </c>
      <c r="C110725" s="41">
        <v>1.2233879999999999</v>
      </c>
      <c r="D110725" s="41">
        <v>71000.914061999996</v>
      </c>
      <c r="E110725" s="41">
        <v>71097.203125</v>
      </c>
      <c r="F110725" s="41">
        <f t="shared" si="1731"/>
        <v>9.6289063000003811E-2</v>
      </c>
    </row>
    <row r="110726" spans="1:6" x14ac:dyDescent="0.25">
      <c r="A110726" s="41">
        <v>10</v>
      </c>
      <c r="B110726" s="41">
        <v>18</v>
      </c>
      <c r="C110726" s="41">
        <v>0.54734400000000005</v>
      </c>
      <c r="D110726" s="41">
        <v>72320.710938000004</v>
      </c>
      <c r="E110726" s="41">
        <v>72400.046875</v>
      </c>
      <c r="F110726" s="41">
        <f t="shared" si="1731"/>
        <v>7.9335936999996193E-2</v>
      </c>
    </row>
    <row r="110727" spans="1:6" x14ac:dyDescent="0.25">
      <c r="A110727" s="41">
        <v>10</v>
      </c>
      <c r="B110727" s="41">
        <v>19</v>
      </c>
      <c r="C110727" s="41">
        <v>0.37308400000000003</v>
      </c>
      <c r="D110727" s="41">
        <v>72951.992188000004</v>
      </c>
      <c r="E110727" s="41">
        <v>72992.835938000004</v>
      </c>
      <c r="F110727" s="41">
        <f t="shared" si="1731"/>
        <v>4.0843749999999998E-2</v>
      </c>
    </row>
    <row r="110728" spans="1:6" x14ac:dyDescent="0.25">
      <c r="A110728" s="41">
        <v>10</v>
      </c>
      <c r="B110728" s="41">
        <v>20</v>
      </c>
      <c r="C110728" s="41">
        <v>1.328603</v>
      </c>
      <c r="D110728" s="41">
        <v>73373.96875</v>
      </c>
      <c r="E110728" s="41">
        <v>73508.15625</v>
      </c>
      <c r="F110728" s="41">
        <f t="shared" si="1731"/>
        <v>0.13418749999999999</v>
      </c>
    </row>
    <row r="110729" spans="1:6" x14ac:dyDescent="0.25">
      <c r="A110729" s="41">
        <v>10</v>
      </c>
      <c r="B110729" s="41">
        <v>21</v>
      </c>
      <c r="C110729" s="41">
        <v>0.44733299999999998</v>
      </c>
      <c r="D110729" s="41">
        <v>74847.164061999996</v>
      </c>
      <c r="E110729" s="41">
        <v>74902.4375</v>
      </c>
      <c r="F110729" s="41">
        <f t="shared" si="1731"/>
        <v>5.5273438000003811E-2</v>
      </c>
    </row>
    <row r="110730" spans="1:6" x14ac:dyDescent="0.25">
      <c r="A110730" s="41">
        <v>10</v>
      </c>
      <c r="B110730" s="41">
        <v>22</v>
      </c>
      <c r="C110730" s="41">
        <v>0.32528699999999999</v>
      </c>
      <c r="D110730" s="41">
        <v>75363.148438000004</v>
      </c>
      <c r="E110730" s="41">
        <v>75441.632811999996</v>
      </c>
      <c r="F110730" s="41">
        <f t="shared" ref="F110730:F110793" si="1732">(E110730-D110730)/1000</f>
        <v>7.8484373999992391E-2</v>
      </c>
    </row>
    <row r="110731" spans="1:6" x14ac:dyDescent="0.25">
      <c r="A110731" s="41">
        <v>10</v>
      </c>
      <c r="B110731" s="41">
        <v>23</v>
      </c>
      <c r="C110731" s="41">
        <v>0.12920300000000001</v>
      </c>
      <c r="D110731" s="41">
        <v>75769.445311999996</v>
      </c>
      <c r="E110731" s="41">
        <v>75813.28125</v>
      </c>
      <c r="F110731" s="41">
        <f t="shared" si="1732"/>
        <v>4.3835938000003807E-2</v>
      </c>
    </row>
    <row r="110732" spans="1:6" x14ac:dyDescent="0.25">
      <c r="A110732" s="41">
        <v>10</v>
      </c>
      <c r="B110732" s="41">
        <v>24</v>
      </c>
      <c r="C110732" s="41">
        <v>0.37736199999999998</v>
      </c>
      <c r="D110732" s="41">
        <v>75956.96875</v>
      </c>
      <c r="E110732" s="41">
        <v>76011.476561999996</v>
      </c>
      <c r="F110732" s="41">
        <f t="shared" si="1732"/>
        <v>5.4507811999996193E-2</v>
      </c>
    </row>
    <row r="110733" spans="1:6" x14ac:dyDescent="0.25">
      <c r="A110733" s="41">
        <v>10</v>
      </c>
      <c r="B110733" s="41">
        <v>25</v>
      </c>
      <c r="C110733" s="41">
        <v>0.37739600000000001</v>
      </c>
      <c r="D110733" s="41">
        <v>76395.375</v>
      </c>
      <c r="E110733" s="41">
        <v>76474.195311999996</v>
      </c>
      <c r="F110733" s="41">
        <f t="shared" si="1732"/>
        <v>7.8820311999996187E-2</v>
      </c>
    </row>
    <row r="110734" spans="1:6" x14ac:dyDescent="0.25">
      <c r="A110734" s="41">
        <v>10</v>
      </c>
      <c r="B110734" s="41">
        <v>26</v>
      </c>
      <c r="C110734" s="41">
        <v>0.65018900000000002</v>
      </c>
      <c r="D110734" s="41">
        <v>76864.148438000004</v>
      </c>
      <c r="E110734" s="41">
        <v>77061.304688000004</v>
      </c>
      <c r="F110734" s="41">
        <f t="shared" si="1732"/>
        <v>0.19715625000000001</v>
      </c>
    </row>
    <row r="110735" spans="1:6" x14ac:dyDescent="0.25">
      <c r="A110735" s="41">
        <v>10</v>
      </c>
      <c r="B110735" s="41">
        <v>27</v>
      </c>
      <c r="C110735" s="41">
        <v>2.0962000000000001E-2</v>
      </c>
      <c r="D110735" s="41">
        <v>77723.601561999996</v>
      </c>
      <c r="E110735" s="41">
        <v>77782.328125</v>
      </c>
      <c r="F110735" s="41">
        <f t="shared" si="1732"/>
        <v>5.8726563000003805E-2</v>
      </c>
    </row>
    <row r="110736" spans="1:6" x14ac:dyDescent="0.25">
      <c r="A110736" s="41">
        <v>10</v>
      </c>
      <c r="B110736" s="41">
        <v>28</v>
      </c>
      <c r="C110736" s="41">
        <v>1.522427</v>
      </c>
      <c r="D110736" s="41">
        <v>77817.40625</v>
      </c>
      <c r="E110736" s="41">
        <v>77897.554688000004</v>
      </c>
      <c r="F110736" s="41">
        <f t="shared" si="1732"/>
        <v>8.0148438000003805E-2</v>
      </c>
    </row>
    <row r="110737" spans="1:6" x14ac:dyDescent="0.25">
      <c r="A110737" s="41">
        <v>10</v>
      </c>
      <c r="B110737" s="41">
        <v>29</v>
      </c>
      <c r="C110737" s="41">
        <v>7.7135999999999996E-2</v>
      </c>
      <c r="D110737" s="41">
        <v>79429.585938000004</v>
      </c>
      <c r="E110737" s="41">
        <v>79488.828125</v>
      </c>
      <c r="F110737" s="41">
        <f t="shared" si="1732"/>
        <v>5.9242186999996192E-2</v>
      </c>
    </row>
    <row r="110738" spans="1:6" x14ac:dyDescent="0.25">
      <c r="A110738" s="41">
        <v>10</v>
      </c>
      <c r="B110738" s="41">
        <v>30</v>
      </c>
      <c r="C110738" s="41">
        <v>1.0370790000000001</v>
      </c>
      <c r="D110738" s="41">
        <v>79573.023438000004</v>
      </c>
      <c r="E110738" s="41">
        <v>79608.46875</v>
      </c>
      <c r="F110738" s="41">
        <f t="shared" si="1732"/>
        <v>3.544531199999619E-2</v>
      </c>
    </row>
    <row r="110739" spans="1:6" x14ac:dyDescent="0.25">
      <c r="A110739" s="41">
        <v>10</v>
      </c>
      <c r="B110739" s="41">
        <v>31</v>
      </c>
      <c r="C110739" s="41">
        <v>0.67606599999999994</v>
      </c>
      <c r="D110739" s="41">
        <v>80651.710938000004</v>
      </c>
      <c r="E110739" s="41">
        <v>80728.578125</v>
      </c>
      <c r="F110739" s="41">
        <f t="shared" si="1732"/>
        <v>7.6867186999996187E-2</v>
      </c>
    </row>
    <row r="110740" spans="1:6" x14ac:dyDescent="0.25">
      <c r="A110740" s="41">
        <v>10</v>
      </c>
      <c r="B110740" s="41">
        <v>32</v>
      </c>
      <c r="C110740" s="41">
        <v>0.10005799999999999</v>
      </c>
      <c r="D110740" s="41">
        <v>81406.59375</v>
      </c>
      <c r="E110740" s="41">
        <v>81490.445311999996</v>
      </c>
      <c r="F110740" s="41">
        <f t="shared" si="1732"/>
        <v>8.3851561999996188E-2</v>
      </c>
    </row>
    <row r="110741" spans="1:6" x14ac:dyDescent="0.25">
      <c r="A110741" s="41">
        <v>10</v>
      </c>
      <c r="B110741" s="41">
        <v>33</v>
      </c>
      <c r="C110741" s="41">
        <v>0.270005</v>
      </c>
      <c r="D110741" s="41">
        <v>81594.117188000004</v>
      </c>
      <c r="E110741" s="41">
        <v>81643.351561999996</v>
      </c>
      <c r="F110741" s="41">
        <f t="shared" si="1732"/>
        <v>4.9234373999992385E-2</v>
      </c>
    </row>
    <row r="110742" spans="1:6" x14ac:dyDescent="0.25">
      <c r="A110742" s="41">
        <v>10</v>
      </c>
      <c r="B110742" s="41">
        <v>34</v>
      </c>
      <c r="C110742" s="41">
        <v>2.5281999999999999E-2</v>
      </c>
      <c r="D110742" s="41">
        <v>81922.273438000004</v>
      </c>
      <c r="E110742" s="41">
        <v>81963.484375</v>
      </c>
      <c r="F110742" s="41">
        <f t="shared" si="1732"/>
        <v>4.1210936999996194E-2</v>
      </c>
    </row>
    <row r="110743" spans="1:6" x14ac:dyDescent="0.25">
      <c r="A110743" s="41">
        <v>10</v>
      </c>
      <c r="B110743" s="41">
        <v>35</v>
      </c>
      <c r="C110743" s="41">
        <v>1.358506</v>
      </c>
      <c r="D110743" s="41">
        <v>82000.4375</v>
      </c>
      <c r="E110743" s="41">
        <v>82064.9375</v>
      </c>
      <c r="F110743" s="41">
        <f t="shared" si="1732"/>
        <v>6.4500000000000002E-2</v>
      </c>
    </row>
    <row r="110744" spans="1:6" x14ac:dyDescent="0.25">
      <c r="A110744" s="41">
        <v>10</v>
      </c>
      <c r="B110744" s="41">
        <v>36</v>
      </c>
      <c r="C110744" s="41">
        <v>0.79891000000000001</v>
      </c>
      <c r="D110744" s="41">
        <v>83425.296875</v>
      </c>
      <c r="E110744" s="41">
        <v>83478.882811999996</v>
      </c>
      <c r="F110744" s="41">
        <f t="shared" si="1732"/>
        <v>5.3585936999996191E-2</v>
      </c>
    </row>
    <row r="110745" spans="1:6" x14ac:dyDescent="0.25">
      <c r="A110745" s="41">
        <v>10</v>
      </c>
      <c r="B110745" s="41">
        <v>37</v>
      </c>
      <c r="C110745" s="41">
        <v>0.18707099999999999</v>
      </c>
      <c r="D110745" s="41">
        <v>84287.203125</v>
      </c>
      <c r="E110745" s="41">
        <v>84362.859375</v>
      </c>
      <c r="F110745" s="41">
        <f t="shared" si="1732"/>
        <v>7.5656249999999994E-2</v>
      </c>
    </row>
    <row r="110746" spans="1:6" x14ac:dyDescent="0.25">
      <c r="A110746" s="41">
        <v>10</v>
      </c>
      <c r="B110746" s="41">
        <v>38</v>
      </c>
      <c r="C110746" s="41">
        <v>0.15306400000000001</v>
      </c>
      <c r="D110746" s="41">
        <v>84554.046875</v>
      </c>
      <c r="E110746" s="41">
        <v>84606.09375</v>
      </c>
      <c r="F110746" s="41">
        <f t="shared" si="1732"/>
        <v>5.2046874999999999E-2</v>
      </c>
    </row>
    <row r="110747" spans="1:6" x14ac:dyDescent="0.25">
      <c r="A110747" s="41">
        <v>10</v>
      </c>
      <c r="B110747" s="41">
        <v>39</v>
      </c>
      <c r="C110747" s="41">
        <v>4.4218E-2</v>
      </c>
      <c r="D110747" s="41">
        <v>84773.90625</v>
      </c>
      <c r="E110747" s="41">
        <v>84860.054688000004</v>
      </c>
      <c r="F110747" s="41">
        <f t="shared" si="1732"/>
        <v>8.614843800000381E-2</v>
      </c>
    </row>
    <row r="110748" spans="1:6" x14ac:dyDescent="0.25">
      <c r="A110748" s="41">
        <v>10</v>
      </c>
      <c r="B110748" s="41">
        <v>40</v>
      </c>
      <c r="C110748" s="41">
        <v>0.82636299999999996</v>
      </c>
      <c r="D110748" s="41">
        <v>84914.507811999996</v>
      </c>
      <c r="E110748" s="41">
        <v>84969.046875</v>
      </c>
      <c r="F110748" s="41">
        <f t="shared" si="1732"/>
        <v>5.4539063000003808E-2</v>
      </c>
    </row>
    <row r="110749" spans="1:6" x14ac:dyDescent="0.25">
      <c r="A110749" s="41">
        <v>10</v>
      </c>
      <c r="B110749" s="41">
        <v>41</v>
      </c>
      <c r="C110749" s="41">
        <v>0.38298700000000002</v>
      </c>
      <c r="D110749" s="41">
        <v>85808.515625</v>
      </c>
      <c r="E110749" s="41">
        <v>85851.023438000004</v>
      </c>
      <c r="F110749" s="41">
        <f t="shared" si="1732"/>
        <v>4.2507813000003808E-2</v>
      </c>
    </row>
    <row r="110750" spans="1:6" x14ac:dyDescent="0.25">
      <c r="A110750" s="41">
        <v>10</v>
      </c>
      <c r="B110750" s="41">
        <v>42</v>
      </c>
      <c r="C110750" s="41">
        <v>0.25519799999999998</v>
      </c>
      <c r="D110750" s="41">
        <v>86246.4375</v>
      </c>
      <c r="E110750" s="41">
        <v>86306.609375</v>
      </c>
      <c r="F110750" s="41">
        <f t="shared" si="1732"/>
        <v>6.0171875E-2</v>
      </c>
    </row>
    <row r="110751" spans="1:6" x14ac:dyDescent="0.25">
      <c r="A110751" s="41">
        <v>10</v>
      </c>
      <c r="B110751" s="41">
        <v>43</v>
      </c>
      <c r="C110751" s="41">
        <v>0.100664</v>
      </c>
      <c r="D110751" s="41">
        <v>86567.070311999996</v>
      </c>
      <c r="E110751" s="41">
        <v>86623.898438000004</v>
      </c>
      <c r="F110751" s="41">
        <f t="shared" si="1732"/>
        <v>5.6828126000007612E-2</v>
      </c>
    </row>
    <row r="110752" spans="1:6" x14ac:dyDescent="0.25">
      <c r="A110752" s="41">
        <v>10</v>
      </c>
      <c r="B110752" s="41">
        <v>44</v>
      </c>
      <c r="C110752" s="41">
        <v>0.14624899999999999</v>
      </c>
      <c r="D110752" s="41">
        <v>86724.101561999996</v>
      </c>
      <c r="E110752" s="41">
        <v>86784.195311999996</v>
      </c>
      <c r="F110752" s="41">
        <f t="shared" si="1732"/>
        <v>6.0093750000000001E-2</v>
      </c>
    </row>
    <row r="110753" spans="1:6" x14ac:dyDescent="0.25">
      <c r="A110753" s="41">
        <v>10</v>
      </c>
      <c r="B110753" s="41">
        <v>45</v>
      </c>
      <c r="C110753" s="41">
        <v>0.78074299999999996</v>
      </c>
      <c r="D110753" s="41">
        <v>86943.109375</v>
      </c>
      <c r="E110753" s="41">
        <v>87040.117188000004</v>
      </c>
      <c r="F110753" s="41">
        <f t="shared" si="1732"/>
        <v>9.7007813000003801E-2</v>
      </c>
    </row>
    <row r="110754" spans="1:6" x14ac:dyDescent="0.25">
      <c r="A110754" s="41">
        <v>10</v>
      </c>
      <c r="B110754" s="41">
        <v>46</v>
      </c>
      <c r="C110754" s="41">
        <v>8.9061000000000001E-2</v>
      </c>
      <c r="D110754" s="41">
        <v>87834.007811999996</v>
      </c>
      <c r="E110754" s="41">
        <v>87873.523438000004</v>
      </c>
      <c r="F110754" s="41">
        <f t="shared" si="1732"/>
        <v>3.9515626000007617E-2</v>
      </c>
    </row>
    <row r="110755" spans="1:6" x14ac:dyDescent="0.25">
      <c r="A110755" s="41">
        <v>10</v>
      </c>
      <c r="B110755" s="41">
        <v>47</v>
      </c>
      <c r="C110755" s="41">
        <v>0.37736199999999998</v>
      </c>
      <c r="D110755" s="41">
        <v>87974.648438000004</v>
      </c>
      <c r="E110755" s="41">
        <v>88224.585938000004</v>
      </c>
      <c r="F110755" s="41">
        <f t="shared" si="1732"/>
        <v>0.24993750000000001</v>
      </c>
    </row>
    <row r="110756" spans="1:6" x14ac:dyDescent="0.25">
      <c r="A110756" s="41">
        <v>10</v>
      </c>
      <c r="B110756" s="41">
        <v>48</v>
      </c>
      <c r="C110756" s="41">
        <v>7.8784000000000007E-2</v>
      </c>
      <c r="D110756" s="41">
        <v>88615.695311999996</v>
      </c>
      <c r="E110756" s="41">
        <v>88647.28125</v>
      </c>
      <c r="F110756" s="41">
        <f t="shared" si="1732"/>
        <v>3.158593800000381E-2</v>
      </c>
    </row>
    <row r="110757" spans="1:6" x14ac:dyDescent="0.25">
      <c r="A110757" s="41">
        <v>10</v>
      </c>
      <c r="B110757" s="41">
        <v>49</v>
      </c>
      <c r="C110757" s="41">
        <v>0.86434100000000003</v>
      </c>
      <c r="D110757" s="41">
        <v>88740.695311999996</v>
      </c>
      <c r="E110757" s="41">
        <v>88803.296875</v>
      </c>
      <c r="F110757" s="41">
        <f t="shared" si="1732"/>
        <v>6.2601563000003801E-2</v>
      </c>
    </row>
    <row r="110758" spans="1:6" x14ac:dyDescent="0.25">
      <c r="A110758" s="41">
        <v>10</v>
      </c>
      <c r="B110758" s="41">
        <v>50</v>
      </c>
      <c r="C110758" s="41">
        <v>1.4025510000000001</v>
      </c>
      <c r="D110758" s="41">
        <v>89678.625</v>
      </c>
      <c r="E110758" s="41">
        <v>89744.015625</v>
      </c>
      <c r="F110758" s="41">
        <f t="shared" si="1732"/>
        <v>6.5390624999999994E-2</v>
      </c>
    </row>
    <row r="110759" spans="1:6" x14ac:dyDescent="0.25">
      <c r="A110759" s="41">
        <v>10</v>
      </c>
      <c r="B110759" s="41">
        <v>51</v>
      </c>
      <c r="C110759" s="41">
        <v>8.9954000000000006E-2</v>
      </c>
      <c r="D110759" s="41">
        <v>91154.335938000004</v>
      </c>
      <c r="E110759" s="41">
        <v>91198.445311999996</v>
      </c>
      <c r="F110759" s="41">
        <f t="shared" si="1732"/>
        <v>4.4109373999992388E-2</v>
      </c>
    </row>
    <row r="110760" spans="1:6" x14ac:dyDescent="0.25">
      <c r="A110760" s="41">
        <v>10</v>
      </c>
      <c r="B110760" s="41">
        <v>52</v>
      </c>
      <c r="C110760" s="41">
        <v>0.35567500000000002</v>
      </c>
      <c r="D110760" s="41">
        <v>91294.945311999996</v>
      </c>
      <c r="E110760" s="41">
        <v>91385.554688000004</v>
      </c>
      <c r="F110760" s="41">
        <f t="shared" si="1732"/>
        <v>9.060937600000761E-2</v>
      </c>
    </row>
    <row r="110761" spans="1:6" x14ac:dyDescent="0.25">
      <c r="A110761" s="41">
        <v>10</v>
      </c>
      <c r="B110761" s="41">
        <v>53</v>
      </c>
      <c r="C110761" s="41">
        <v>1.3724E-2</v>
      </c>
      <c r="D110761" s="41">
        <v>91748.148438000004</v>
      </c>
      <c r="E110761" s="41">
        <v>91798.460938000004</v>
      </c>
      <c r="F110761" s="41">
        <f t="shared" si="1732"/>
        <v>5.0312500000000003E-2</v>
      </c>
    </row>
    <row r="110762" spans="1:6" x14ac:dyDescent="0.25">
      <c r="A110762" s="41">
        <v>10</v>
      </c>
      <c r="B110762" s="41">
        <v>54</v>
      </c>
      <c r="C110762" s="41">
        <v>0.65100199999999997</v>
      </c>
      <c r="D110762" s="41">
        <v>91826.265625</v>
      </c>
      <c r="E110762" s="41">
        <v>91884.265625</v>
      </c>
      <c r="F110762" s="41">
        <f t="shared" si="1732"/>
        <v>5.8000000000000003E-2</v>
      </c>
    </row>
    <row r="110763" spans="1:6" x14ac:dyDescent="0.25">
      <c r="A110763" s="41">
        <v>10</v>
      </c>
      <c r="B110763" s="41">
        <v>55</v>
      </c>
      <c r="C110763" s="41">
        <v>0.48602699999999999</v>
      </c>
      <c r="D110763" s="41">
        <v>92545.09375</v>
      </c>
      <c r="E110763" s="41">
        <v>92590.15625</v>
      </c>
      <c r="F110763" s="41">
        <f t="shared" si="1732"/>
        <v>4.5062499999999998E-2</v>
      </c>
    </row>
    <row r="110764" spans="1:6" x14ac:dyDescent="0.25">
      <c r="A110764" s="41">
        <v>10</v>
      </c>
      <c r="B110764" s="41">
        <v>56</v>
      </c>
      <c r="C110764" s="41">
        <v>0.14564199999999999</v>
      </c>
      <c r="D110764" s="41">
        <v>93076.382811999996</v>
      </c>
      <c r="E110764" s="41">
        <v>93136.484375</v>
      </c>
      <c r="F110764" s="41">
        <f t="shared" si="1732"/>
        <v>6.0101563000003806E-2</v>
      </c>
    </row>
    <row r="110765" spans="1:6" x14ac:dyDescent="0.25">
      <c r="A110765" s="41">
        <v>10</v>
      </c>
      <c r="B110765" s="41">
        <v>57</v>
      </c>
      <c r="C110765" s="41">
        <v>0.30048900000000001</v>
      </c>
      <c r="D110765" s="41">
        <v>93295.148438000004</v>
      </c>
      <c r="E110765" s="41">
        <v>93362.671875</v>
      </c>
      <c r="F110765" s="41">
        <f t="shared" si="1732"/>
        <v>6.7523436999996189E-2</v>
      </c>
    </row>
    <row r="110766" spans="1:6" x14ac:dyDescent="0.25">
      <c r="A110766" s="41">
        <v>10</v>
      </c>
      <c r="B110766" s="41">
        <v>58</v>
      </c>
      <c r="C110766" s="41">
        <v>0.25435799999999997</v>
      </c>
      <c r="D110766" s="41">
        <v>93670.226561999996</v>
      </c>
      <c r="E110766" s="41">
        <v>93859.101561999996</v>
      </c>
      <c r="F110766" s="41">
        <f t="shared" si="1732"/>
        <v>0.18887499999999999</v>
      </c>
    </row>
    <row r="110767" spans="1:6" x14ac:dyDescent="0.25">
      <c r="A110767" s="41">
        <v>10</v>
      </c>
      <c r="B110767" s="41">
        <v>59</v>
      </c>
      <c r="C110767" s="41">
        <v>0.603209</v>
      </c>
      <c r="D110767" s="41">
        <v>94125.34375</v>
      </c>
      <c r="E110767" s="41">
        <v>94216.429688000004</v>
      </c>
      <c r="F110767" s="41">
        <f t="shared" si="1732"/>
        <v>9.1085938000003808E-2</v>
      </c>
    </row>
    <row r="110768" spans="1:6" x14ac:dyDescent="0.25">
      <c r="A110768" s="41">
        <v>10</v>
      </c>
      <c r="B110768" s="41">
        <v>60</v>
      </c>
      <c r="C110768" s="41">
        <v>1.6202000000000001E-2</v>
      </c>
      <c r="D110768" s="41">
        <v>94828.929688000004</v>
      </c>
      <c r="E110768" s="41">
        <v>94882.726561999996</v>
      </c>
      <c r="F110768" s="41">
        <f t="shared" si="1732"/>
        <v>5.3796873999992383E-2</v>
      </c>
    </row>
    <row r="110769" spans="1:6" x14ac:dyDescent="0.25">
      <c r="A110769" s="41">
        <v>10</v>
      </c>
      <c r="B110769" s="41">
        <v>61</v>
      </c>
      <c r="C110769" s="41">
        <v>0.42848999999999998</v>
      </c>
      <c r="D110769" s="41">
        <v>94908.78125</v>
      </c>
      <c r="E110769" s="41">
        <v>94984.054688000004</v>
      </c>
      <c r="F110769" s="41">
        <f t="shared" si="1732"/>
        <v>7.5273438000003801E-2</v>
      </c>
    </row>
    <row r="110770" spans="1:6" x14ac:dyDescent="0.25">
      <c r="A110770" s="41">
        <v>10</v>
      </c>
      <c r="B110770" s="41">
        <v>62</v>
      </c>
      <c r="C110770" s="41">
        <v>0.18599599999999999</v>
      </c>
      <c r="D110770" s="41">
        <v>95425.984375</v>
      </c>
      <c r="E110770" s="41">
        <v>95524.507811999996</v>
      </c>
      <c r="F110770" s="41">
        <f t="shared" si="1732"/>
        <v>9.8523436999996189E-2</v>
      </c>
    </row>
    <row r="110771" spans="1:6" x14ac:dyDescent="0.25">
      <c r="A110771" s="41">
        <v>10</v>
      </c>
      <c r="B110771" s="41">
        <v>63</v>
      </c>
      <c r="C110771" s="41">
        <v>0.21434300000000001</v>
      </c>
      <c r="D110771" s="41">
        <v>95722.890625</v>
      </c>
      <c r="E110771" s="41">
        <v>95766.921875</v>
      </c>
      <c r="F110771" s="41">
        <f t="shared" si="1732"/>
        <v>4.4031250000000001E-2</v>
      </c>
    </row>
    <row r="110772" spans="1:6" x14ac:dyDescent="0.25">
      <c r="A110772" s="41">
        <v>10</v>
      </c>
      <c r="B110772" s="41">
        <v>64</v>
      </c>
      <c r="C110772" s="41">
        <v>1.1405999999999999E-2</v>
      </c>
      <c r="D110772" s="41">
        <v>95988.5625</v>
      </c>
      <c r="E110772" s="41">
        <v>96029.726561999996</v>
      </c>
      <c r="F110772" s="41">
        <f t="shared" si="1732"/>
        <v>4.1164061999996192E-2</v>
      </c>
    </row>
    <row r="110773" spans="1:6" x14ac:dyDescent="0.25">
      <c r="A110773" s="41">
        <v>10</v>
      </c>
      <c r="B110773" s="41">
        <v>65</v>
      </c>
      <c r="C110773" s="41">
        <v>0.76921600000000001</v>
      </c>
      <c r="D110773" s="41">
        <v>96051.054688000004</v>
      </c>
      <c r="E110773" s="41">
        <v>96119.90625</v>
      </c>
      <c r="F110773" s="41">
        <f t="shared" si="1732"/>
        <v>6.8851561999996189E-2</v>
      </c>
    </row>
    <row r="110774" spans="1:6" x14ac:dyDescent="0.25">
      <c r="A110774" s="41">
        <v>10</v>
      </c>
      <c r="B110774" s="41">
        <v>66</v>
      </c>
      <c r="C110774" s="41">
        <v>0.51750600000000002</v>
      </c>
      <c r="D110774" s="41">
        <v>96895.9375</v>
      </c>
      <c r="E110774" s="41">
        <v>97000.234375</v>
      </c>
      <c r="F110774" s="41">
        <f t="shared" si="1732"/>
        <v>0.104296875</v>
      </c>
    </row>
    <row r="110775" spans="1:6" x14ac:dyDescent="0.25">
      <c r="A110775" s="41">
        <v>10</v>
      </c>
      <c r="B110775" s="41">
        <v>67</v>
      </c>
      <c r="C110775" s="41">
        <v>2.4143150000000002</v>
      </c>
      <c r="D110775" s="41">
        <v>97521.109375</v>
      </c>
      <c r="E110775" s="41">
        <v>97620.78125</v>
      </c>
      <c r="F110775" s="41">
        <f t="shared" si="1732"/>
        <v>9.9671874999999993E-2</v>
      </c>
    </row>
    <row r="110776" spans="1:6" x14ac:dyDescent="0.25">
      <c r="A110776" s="41">
        <v>10</v>
      </c>
      <c r="B110776" s="41">
        <v>68</v>
      </c>
      <c r="C110776" s="41">
        <v>0.83051399999999997</v>
      </c>
      <c r="D110776" s="41">
        <v>100041.242188</v>
      </c>
      <c r="E110776" s="41">
        <v>100152.851562</v>
      </c>
      <c r="F110776" s="41">
        <f t="shared" si="1732"/>
        <v>0.11160937399999239</v>
      </c>
    </row>
    <row r="110777" spans="1:6" x14ac:dyDescent="0.25">
      <c r="A110777" s="41">
        <v>10</v>
      </c>
      <c r="B110777" s="41">
        <v>69</v>
      </c>
      <c r="C110777" s="41">
        <v>0.24395700000000001</v>
      </c>
      <c r="D110777" s="41">
        <v>100995.101562</v>
      </c>
      <c r="E110777" s="41">
        <v>101157.054688</v>
      </c>
      <c r="F110777" s="41">
        <f t="shared" si="1732"/>
        <v>0.16195312600000761</v>
      </c>
    </row>
    <row r="110778" spans="1:6" x14ac:dyDescent="0.25">
      <c r="A110778" s="41">
        <v>10</v>
      </c>
      <c r="B110778" s="41">
        <v>70</v>
      </c>
      <c r="C110778" s="41">
        <v>1.6898869999999999</v>
      </c>
      <c r="D110778" s="41">
        <v>101407.929688</v>
      </c>
      <c r="E110778" s="41">
        <v>101506.585938</v>
      </c>
      <c r="F110778" s="41">
        <f t="shared" si="1732"/>
        <v>9.8656250000000001E-2</v>
      </c>
    </row>
    <row r="110779" spans="1:6" x14ac:dyDescent="0.25">
      <c r="A110779" s="41">
        <v>10</v>
      </c>
      <c r="B110779" s="41">
        <v>71</v>
      </c>
      <c r="C110779" s="41">
        <v>0.394785</v>
      </c>
      <c r="D110779" s="41">
        <v>103201.085938</v>
      </c>
      <c r="E110779" s="41">
        <v>103475.257812</v>
      </c>
      <c r="F110779" s="41">
        <f t="shared" si="1732"/>
        <v>0.27417187399999238</v>
      </c>
    </row>
    <row r="110780" spans="1:6" x14ac:dyDescent="0.25">
      <c r="A110780" s="41">
        <v>10</v>
      </c>
      <c r="B110780" s="41">
        <v>72</v>
      </c>
      <c r="C110780" s="41">
        <v>1.873203</v>
      </c>
      <c r="D110780" s="41">
        <v>103873.132812</v>
      </c>
      <c r="E110780" s="41">
        <v>103905.4375</v>
      </c>
      <c r="F110780" s="41">
        <f t="shared" si="1732"/>
        <v>3.2304688000003808E-2</v>
      </c>
    </row>
    <row r="110781" spans="1:6" x14ac:dyDescent="0.25">
      <c r="A110781" s="41">
        <v>10</v>
      </c>
      <c r="B110781" s="41">
        <v>73</v>
      </c>
      <c r="C110781" s="41">
        <v>0.13020300000000001</v>
      </c>
      <c r="D110781" s="41">
        <v>105784.6875</v>
      </c>
      <c r="E110781" s="41">
        <v>105854.53125</v>
      </c>
      <c r="F110781" s="41">
        <f t="shared" si="1732"/>
        <v>6.9843749999999996E-2</v>
      </c>
    </row>
    <row r="110782" spans="1:6" x14ac:dyDescent="0.25">
      <c r="A110782" s="41">
        <v>10</v>
      </c>
      <c r="B110782" s="41">
        <v>74</v>
      </c>
      <c r="C110782" s="41">
        <v>7.4892E-2</v>
      </c>
      <c r="D110782" s="41">
        <v>105987.828125</v>
      </c>
      <c r="E110782" s="41">
        <v>106021.929688</v>
      </c>
      <c r="F110782" s="41">
        <f t="shared" si="1732"/>
        <v>3.4101563000003804E-2</v>
      </c>
    </row>
    <row r="110783" spans="1:6" x14ac:dyDescent="0.25">
      <c r="A110783" s="41">
        <v>10</v>
      </c>
      <c r="B110783" s="41">
        <v>75</v>
      </c>
      <c r="C110783" s="41">
        <v>4.1249000000000001E-2</v>
      </c>
      <c r="D110783" s="41">
        <v>106097.257812</v>
      </c>
      <c r="E110783" s="41">
        <v>106177.21875</v>
      </c>
      <c r="F110783" s="41">
        <f t="shared" si="1732"/>
        <v>7.9960938000003812E-2</v>
      </c>
    </row>
    <row r="110784" spans="1:6" x14ac:dyDescent="0.25">
      <c r="A110784" s="41">
        <v>10</v>
      </c>
      <c r="B110784" s="41">
        <v>76</v>
      </c>
      <c r="C110784" s="41">
        <v>0.65732100000000004</v>
      </c>
      <c r="D110784" s="41">
        <v>106222.226562</v>
      </c>
      <c r="E110784" s="41">
        <v>106335.015625</v>
      </c>
      <c r="F110784" s="41">
        <f t="shared" si="1732"/>
        <v>0.11278906300000381</v>
      </c>
    </row>
    <row r="110785" spans="1:6" x14ac:dyDescent="0.25">
      <c r="A110785" s="41">
        <v>10</v>
      </c>
      <c r="B110785" s="41">
        <v>77</v>
      </c>
      <c r="C110785" s="41">
        <v>0.16944999999999999</v>
      </c>
      <c r="D110785" s="41">
        <v>106997.921875</v>
      </c>
      <c r="E110785" s="41">
        <v>107042.34375</v>
      </c>
      <c r="F110785" s="41">
        <f t="shared" si="1732"/>
        <v>4.4421875E-2</v>
      </c>
    </row>
    <row r="110786" spans="1:6" x14ac:dyDescent="0.25">
      <c r="A110786" s="41">
        <v>10</v>
      </c>
      <c r="B110786" s="41">
        <v>78</v>
      </c>
      <c r="C110786" s="41">
        <v>0.76161000000000001</v>
      </c>
      <c r="D110786" s="41">
        <v>107216.734375</v>
      </c>
      <c r="E110786" s="41">
        <v>107266.023438</v>
      </c>
      <c r="F110786" s="41">
        <f t="shared" si="1732"/>
        <v>4.928906300000381E-2</v>
      </c>
    </row>
    <row r="110787" spans="1:6" x14ac:dyDescent="0.25">
      <c r="A110787" s="41">
        <v>10</v>
      </c>
      <c r="B110787" s="41">
        <v>79</v>
      </c>
      <c r="C110787" s="41">
        <v>7.2077000000000002E-2</v>
      </c>
      <c r="D110787" s="41">
        <v>108029.289062</v>
      </c>
      <c r="E110787" s="41">
        <v>108103.335938</v>
      </c>
      <c r="F110787" s="41">
        <f t="shared" si="1732"/>
        <v>7.4046876000007616E-2</v>
      </c>
    </row>
    <row r="110788" spans="1:6" x14ac:dyDescent="0.25">
      <c r="A110788" s="41">
        <v>10</v>
      </c>
      <c r="B110788" s="41">
        <v>80</v>
      </c>
      <c r="C110788" s="41">
        <v>0.58818599999999999</v>
      </c>
      <c r="D110788" s="41">
        <v>108185.59375</v>
      </c>
      <c r="E110788" s="41">
        <v>108230.210938</v>
      </c>
      <c r="F110788" s="41">
        <f t="shared" si="1732"/>
        <v>4.4617188000003805E-2</v>
      </c>
    </row>
    <row r="110789" spans="1:6" x14ac:dyDescent="0.25">
      <c r="A110789" s="41">
        <v>10</v>
      </c>
      <c r="B110789" s="41">
        <v>81</v>
      </c>
      <c r="C110789" s="41">
        <v>6.8125000000000005E-2</v>
      </c>
      <c r="D110789" s="41">
        <v>108826.46875</v>
      </c>
      <c r="E110789" s="41">
        <v>108878.453125</v>
      </c>
      <c r="F110789" s="41">
        <f t="shared" si="1732"/>
        <v>5.1984374999999999E-2</v>
      </c>
    </row>
    <row r="110790" spans="1:6" x14ac:dyDescent="0.25">
      <c r="A110790" s="41">
        <v>10</v>
      </c>
      <c r="B110790" s="41">
        <v>82</v>
      </c>
      <c r="C110790" s="41">
        <v>0.98799199999999998</v>
      </c>
      <c r="D110790" s="41">
        <v>108951.523438</v>
      </c>
      <c r="E110790" s="41">
        <v>109014.078125</v>
      </c>
      <c r="F110790" s="41">
        <f t="shared" si="1732"/>
        <v>6.2554686999996195E-2</v>
      </c>
    </row>
    <row r="110791" spans="1:6" x14ac:dyDescent="0.25">
      <c r="A110791" s="41">
        <v>10</v>
      </c>
      <c r="B110791" s="41">
        <v>83</v>
      </c>
      <c r="C110791" s="41">
        <v>0.108555</v>
      </c>
      <c r="D110791" s="41">
        <v>110001.21875</v>
      </c>
      <c r="E110791" s="41">
        <v>110052.34375</v>
      </c>
      <c r="F110791" s="41">
        <f t="shared" si="1732"/>
        <v>5.1124999999999997E-2</v>
      </c>
    </row>
    <row r="110792" spans="1:6" x14ac:dyDescent="0.25">
      <c r="A110792" s="41">
        <v>10</v>
      </c>
      <c r="B110792" s="41">
        <v>84</v>
      </c>
      <c r="C110792" s="41">
        <v>0.43295699999999998</v>
      </c>
      <c r="D110792" s="41">
        <v>110175.328125</v>
      </c>
      <c r="E110792" s="41">
        <v>110256.398438</v>
      </c>
      <c r="F110792" s="41">
        <f t="shared" si="1732"/>
        <v>8.1070313000003807E-2</v>
      </c>
    </row>
    <row r="110793" spans="1:6" x14ac:dyDescent="0.25">
      <c r="A110793" s="41">
        <v>10</v>
      </c>
      <c r="B110793" s="41">
        <v>85</v>
      </c>
      <c r="C110793" s="41">
        <v>0.22007599999999999</v>
      </c>
      <c r="D110793" s="41">
        <v>110691.015625</v>
      </c>
      <c r="E110793" s="41">
        <v>110809.742188</v>
      </c>
      <c r="F110793" s="41">
        <f t="shared" si="1732"/>
        <v>0.11872656300000381</v>
      </c>
    </row>
    <row r="110794" spans="1:6" x14ac:dyDescent="0.25">
      <c r="A110794" s="41">
        <v>10</v>
      </c>
      <c r="B110794" s="41">
        <v>86</v>
      </c>
      <c r="C110794" s="41">
        <v>0.53301799999999999</v>
      </c>
      <c r="D110794" s="41">
        <v>111034.828125</v>
      </c>
      <c r="E110794" s="41">
        <v>111093.335938</v>
      </c>
      <c r="F110794" s="41">
        <f t="shared" ref="F110794:F110857" si="1733">(E110794-D110794)/1000</f>
        <v>5.8507813000003808E-2</v>
      </c>
    </row>
    <row r="110795" spans="1:6" x14ac:dyDescent="0.25">
      <c r="A110795" s="41">
        <v>10</v>
      </c>
      <c r="B110795" s="41">
        <v>87</v>
      </c>
      <c r="C110795" s="41">
        <v>0.79187799999999997</v>
      </c>
      <c r="D110795" s="41">
        <v>111633.046875</v>
      </c>
      <c r="E110795" s="41">
        <v>111674.929688</v>
      </c>
      <c r="F110795" s="41">
        <f t="shared" si="1733"/>
        <v>4.1882813000003807E-2</v>
      </c>
    </row>
    <row r="110796" spans="1:6" x14ac:dyDescent="0.25">
      <c r="A110796" s="41">
        <v>10</v>
      </c>
      <c r="B110796" s="41">
        <v>88</v>
      </c>
      <c r="C110796" s="41">
        <v>1.514148</v>
      </c>
      <c r="D110796" s="41">
        <v>112476.921875</v>
      </c>
      <c r="E110796" s="41">
        <v>112555.921875</v>
      </c>
      <c r="F110796" s="41">
        <f t="shared" si="1733"/>
        <v>7.9000000000000001E-2</v>
      </c>
    </row>
    <row r="110797" spans="1:6" x14ac:dyDescent="0.25">
      <c r="A110797" s="41">
        <v>10</v>
      </c>
      <c r="B110797" s="41">
        <v>89</v>
      </c>
      <c r="C110797" s="41">
        <v>0.16564899999999999</v>
      </c>
      <c r="D110797" s="41">
        <v>114071.210938</v>
      </c>
      <c r="E110797" s="41">
        <v>114122.992188</v>
      </c>
      <c r="F110797" s="41">
        <f t="shared" si="1733"/>
        <v>5.1781250000000001E-2</v>
      </c>
    </row>
    <row r="110798" spans="1:6" x14ac:dyDescent="0.25">
      <c r="A110798" s="41">
        <v>10</v>
      </c>
      <c r="B110798" s="41">
        <v>90</v>
      </c>
      <c r="C110798" s="41">
        <v>1.428318</v>
      </c>
      <c r="D110798" s="41">
        <v>114291.664062</v>
      </c>
      <c r="E110798" s="41">
        <v>114328.78125</v>
      </c>
      <c r="F110798" s="41">
        <f t="shared" si="1733"/>
        <v>3.7117188000003805E-2</v>
      </c>
    </row>
    <row r="110799" spans="1:6" x14ac:dyDescent="0.25">
      <c r="A110799" s="41">
        <v>10</v>
      </c>
      <c r="B110799" s="41">
        <v>91</v>
      </c>
      <c r="C110799" s="41">
        <v>0.69053399999999998</v>
      </c>
      <c r="D110799" s="41">
        <v>115771.375</v>
      </c>
      <c r="E110799" s="41">
        <v>115839.351562</v>
      </c>
      <c r="F110799" s="41">
        <f t="shared" si="1733"/>
        <v>6.7976561999996188E-2</v>
      </c>
    </row>
    <row r="110800" spans="1:6" x14ac:dyDescent="0.25">
      <c r="A110800" s="41">
        <v>10</v>
      </c>
      <c r="B110800" s="41">
        <v>92</v>
      </c>
      <c r="C110800" s="41">
        <v>0.45416400000000001</v>
      </c>
      <c r="D110800" s="41">
        <v>116537.351562</v>
      </c>
      <c r="E110800" s="41">
        <v>116607.867188</v>
      </c>
      <c r="F110800" s="41">
        <f t="shared" si="1733"/>
        <v>7.0515626000007617E-2</v>
      </c>
    </row>
    <row r="110801" spans="1:6" x14ac:dyDescent="0.25">
      <c r="A110801" s="41">
        <v>10</v>
      </c>
      <c r="B110801" s="41">
        <v>93</v>
      </c>
      <c r="C110801" s="41">
        <v>0.37032799999999999</v>
      </c>
      <c r="D110801" s="41">
        <v>117068.617188</v>
      </c>
      <c r="E110801" s="41">
        <v>117104.101562</v>
      </c>
      <c r="F110801" s="41">
        <f t="shared" si="1733"/>
        <v>3.5484373999992387E-2</v>
      </c>
    </row>
    <row r="110802" spans="1:6" x14ac:dyDescent="0.25">
      <c r="A110802" s="41">
        <v>10</v>
      </c>
      <c r="B110802" s="41">
        <v>94</v>
      </c>
      <c r="C110802" s="41">
        <v>0.86079399999999995</v>
      </c>
      <c r="D110802" s="41">
        <v>117482.90625</v>
      </c>
      <c r="E110802" s="41">
        <v>117554.554688</v>
      </c>
      <c r="F110802" s="41">
        <f t="shared" si="1733"/>
        <v>7.1648438000003811E-2</v>
      </c>
    </row>
    <row r="110803" spans="1:6" x14ac:dyDescent="0.25">
      <c r="A110803" s="41">
        <v>10</v>
      </c>
      <c r="B110803" s="41">
        <v>95</v>
      </c>
      <c r="C110803" s="41">
        <v>0.51240799999999997</v>
      </c>
      <c r="D110803" s="41">
        <v>118422.070312</v>
      </c>
      <c r="E110803" s="41">
        <v>118498.789062</v>
      </c>
      <c r="F110803" s="41">
        <f t="shared" si="1733"/>
        <v>7.6718750000000002E-2</v>
      </c>
    </row>
    <row r="110804" spans="1:6" x14ac:dyDescent="0.25">
      <c r="A110804" s="41">
        <v>10</v>
      </c>
      <c r="B110804" s="41">
        <v>96</v>
      </c>
      <c r="C110804" s="41">
        <v>0.45000099999999998</v>
      </c>
      <c r="D110804" s="41">
        <v>119015.875</v>
      </c>
      <c r="E110804" s="41">
        <v>119056.765625</v>
      </c>
      <c r="F110804" s="41">
        <f t="shared" si="1733"/>
        <v>4.0890625E-2</v>
      </c>
    </row>
    <row r="110805" spans="1:6" x14ac:dyDescent="0.25">
      <c r="A110805" s="41">
        <v>10</v>
      </c>
      <c r="B110805" s="41">
        <v>97</v>
      </c>
      <c r="C110805" s="41">
        <v>0.28350900000000001</v>
      </c>
      <c r="D110805" s="41">
        <v>119515.921875</v>
      </c>
      <c r="E110805" s="41">
        <v>119580.953125</v>
      </c>
      <c r="F110805" s="41">
        <f t="shared" si="1733"/>
        <v>6.5031249999999999E-2</v>
      </c>
    </row>
    <row r="110806" spans="1:6" x14ac:dyDescent="0.25">
      <c r="A110806" s="41">
        <v>10</v>
      </c>
      <c r="B110806" s="41">
        <v>98</v>
      </c>
      <c r="C110806" s="41">
        <v>0.49111199999999999</v>
      </c>
      <c r="D110806" s="41">
        <v>119875.359375</v>
      </c>
      <c r="E110806" s="41">
        <v>119912.554688</v>
      </c>
      <c r="F110806" s="41">
        <f t="shared" si="1733"/>
        <v>3.719531300000381E-2</v>
      </c>
    </row>
    <row r="110807" spans="1:6" x14ac:dyDescent="0.25">
      <c r="A110807" s="41">
        <v>10</v>
      </c>
      <c r="B110807" s="41">
        <v>99</v>
      </c>
      <c r="C110807" s="41">
        <v>0.84748999999999997</v>
      </c>
      <c r="D110807" s="41">
        <v>120406.703125</v>
      </c>
      <c r="E110807" s="41">
        <v>120482.695312</v>
      </c>
      <c r="F110807" s="41">
        <f t="shared" si="1733"/>
        <v>7.5992186999996186E-2</v>
      </c>
    </row>
    <row r="110808" spans="1:6" x14ac:dyDescent="0.25">
      <c r="A110808" s="41">
        <v>10</v>
      </c>
      <c r="B110808" s="41">
        <v>100</v>
      </c>
      <c r="C110808" s="41">
        <v>0.60245899999999997</v>
      </c>
      <c r="D110808" s="41">
        <v>121332.523438</v>
      </c>
      <c r="E110808" s="41">
        <v>121407.71875</v>
      </c>
      <c r="F110808" s="41">
        <f t="shared" si="1733"/>
        <v>7.5195311999996198E-2</v>
      </c>
    </row>
    <row r="110809" spans="1:6" x14ac:dyDescent="0.25">
      <c r="A110809" s="41">
        <v>10</v>
      </c>
      <c r="B110809" s="41">
        <v>101</v>
      </c>
      <c r="C110809" s="41">
        <v>2.4082020000000002</v>
      </c>
      <c r="D110809" s="41">
        <v>122020.132812</v>
      </c>
      <c r="E110809" s="41">
        <v>122223.429688</v>
      </c>
      <c r="F110809" s="41">
        <f t="shared" si="1733"/>
        <v>0.20329687600000762</v>
      </c>
    </row>
    <row r="110810" spans="1:6" x14ac:dyDescent="0.25">
      <c r="A110810" s="41">
        <v>10</v>
      </c>
      <c r="B110810" s="41">
        <v>102</v>
      </c>
      <c r="C110810" s="41">
        <v>0.24047499999999999</v>
      </c>
      <c r="D110810" s="41">
        <v>124632.109375</v>
      </c>
      <c r="E110810" s="41">
        <v>124676.648438</v>
      </c>
      <c r="F110810" s="41">
        <f t="shared" si="1733"/>
        <v>4.4539063000003806E-2</v>
      </c>
    </row>
    <row r="110811" spans="1:6" x14ac:dyDescent="0.25">
      <c r="A110811" s="41">
        <v>10</v>
      </c>
      <c r="B110811" s="41">
        <v>103</v>
      </c>
      <c r="C110811" s="41">
        <v>0.56216100000000002</v>
      </c>
      <c r="D110811" s="41">
        <v>124929.007812</v>
      </c>
      <c r="E110811" s="41">
        <v>124966.84375</v>
      </c>
      <c r="F110811" s="41">
        <f t="shared" si="1733"/>
        <v>3.7835938000003809E-2</v>
      </c>
    </row>
    <row r="110812" spans="1:6" x14ac:dyDescent="0.25">
      <c r="A110812" s="41">
        <v>10</v>
      </c>
      <c r="B110812" s="41">
        <v>104</v>
      </c>
      <c r="C110812" s="41">
        <v>0.96077500000000005</v>
      </c>
      <c r="D110812" s="41">
        <v>125539.25</v>
      </c>
      <c r="E110812" s="41">
        <v>125585.59375</v>
      </c>
      <c r="F110812" s="41">
        <f t="shared" si="1733"/>
        <v>4.6343750000000003E-2</v>
      </c>
    </row>
    <row r="110813" spans="1:6" x14ac:dyDescent="0.25">
      <c r="A110813" s="41">
        <v>10</v>
      </c>
      <c r="B110813" s="41">
        <v>105</v>
      </c>
      <c r="C110813" s="41">
        <v>0.67952299999999999</v>
      </c>
      <c r="D110813" s="41">
        <v>126555.007812</v>
      </c>
      <c r="E110813" s="41">
        <v>126627.3125</v>
      </c>
      <c r="F110813" s="41">
        <f t="shared" si="1733"/>
        <v>7.2304688000003808E-2</v>
      </c>
    </row>
    <row r="110814" spans="1:6" x14ac:dyDescent="0.25">
      <c r="A110814" s="41">
        <v>10</v>
      </c>
      <c r="B110814" s="41">
        <v>106</v>
      </c>
      <c r="C110814" s="41">
        <v>0.58628599999999997</v>
      </c>
      <c r="D110814" s="41">
        <v>127320.679688</v>
      </c>
      <c r="E110814" s="41">
        <v>127573.429688</v>
      </c>
      <c r="F110814" s="41">
        <f t="shared" si="1733"/>
        <v>0.25274999999999997</v>
      </c>
    </row>
    <row r="110815" spans="1:6" x14ac:dyDescent="0.25">
      <c r="A110815" s="41">
        <v>10</v>
      </c>
      <c r="B110815" s="41">
        <v>107</v>
      </c>
      <c r="C110815" s="41">
        <v>0.78866599999999998</v>
      </c>
      <c r="D110815" s="41">
        <v>128164.765625</v>
      </c>
      <c r="E110815" s="41">
        <v>128233.890625</v>
      </c>
      <c r="F110815" s="41">
        <f t="shared" si="1733"/>
        <v>6.9125000000000006E-2</v>
      </c>
    </row>
    <row r="110816" spans="1:6" x14ac:dyDescent="0.25">
      <c r="A110816" s="41">
        <v>10</v>
      </c>
      <c r="B110816" s="41">
        <v>108</v>
      </c>
      <c r="C110816" s="41">
        <v>2.3224089999999999</v>
      </c>
      <c r="D110816" s="41">
        <v>129031.109375</v>
      </c>
      <c r="E110816" s="41">
        <v>129100.945312</v>
      </c>
      <c r="F110816" s="41">
        <f t="shared" si="1733"/>
        <v>6.9835936999996198E-2</v>
      </c>
    </row>
    <row r="110817" spans="1:6" x14ac:dyDescent="0.25">
      <c r="A110817" s="41">
        <v>10</v>
      </c>
      <c r="B110817" s="41">
        <v>109</v>
      </c>
      <c r="C110817" s="41">
        <v>0.973719</v>
      </c>
      <c r="D110817" s="41">
        <v>131437.9375</v>
      </c>
      <c r="E110817" s="41">
        <v>131476.390625</v>
      </c>
      <c r="F110817" s="41">
        <f t="shared" si="1733"/>
        <v>3.8453124999999998E-2</v>
      </c>
    </row>
    <row r="110818" spans="1:6" x14ac:dyDescent="0.25">
      <c r="A110818" s="41">
        <v>10</v>
      </c>
      <c r="B110818" s="41">
        <v>110</v>
      </c>
      <c r="C110818" s="41">
        <v>0.20755000000000001</v>
      </c>
      <c r="D110818" s="41">
        <v>132458.515625</v>
      </c>
      <c r="E110818" s="41">
        <v>132758</v>
      </c>
      <c r="F110818" s="41">
        <f t="shared" si="1733"/>
        <v>0.29948437500000002</v>
      </c>
    </row>
    <row r="110819" spans="1:6" x14ac:dyDescent="0.25">
      <c r="A110819" s="41">
        <v>10</v>
      </c>
      <c r="B110819" s="41">
        <v>111</v>
      </c>
      <c r="C110819" s="41">
        <v>0.36985299999999999</v>
      </c>
      <c r="D110819" s="41">
        <v>132976.140625</v>
      </c>
      <c r="E110819" s="41">
        <v>133100.328125</v>
      </c>
      <c r="F110819" s="41">
        <f t="shared" si="1733"/>
        <v>0.12418750000000001</v>
      </c>
    </row>
    <row r="110820" spans="1:6" x14ac:dyDescent="0.25">
      <c r="A110820" s="41">
        <v>10</v>
      </c>
      <c r="B110820" s="41">
        <v>112</v>
      </c>
      <c r="C110820" s="41">
        <v>2.8726229999999999</v>
      </c>
      <c r="D110820" s="41">
        <v>133477.984375</v>
      </c>
      <c r="E110820" s="41">
        <v>133575.515625</v>
      </c>
      <c r="F110820" s="41">
        <f t="shared" si="1733"/>
        <v>9.753125E-2</v>
      </c>
    </row>
    <row r="110821" spans="1:6" x14ac:dyDescent="0.25">
      <c r="A110821" s="41">
        <v>10</v>
      </c>
      <c r="B110821" s="41">
        <v>113</v>
      </c>
      <c r="C110821" s="41">
        <v>1.871129</v>
      </c>
      <c r="D110821" s="41">
        <v>136447.859375</v>
      </c>
      <c r="E110821" s="41">
        <v>136496.390625</v>
      </c>
      <c r="F110821" s="41">
        <f t="shared" si="1733"/>
        <v>4.8531249999999998E-2</v>
      </c>
    </row>
    <row r="110822" spans="1:6" x14ac:dyDescent="0.25">
      <c r="A110822" s="41">
        <v>10</v>
      </c>
      <c r="B110822" s="41">
        <v>114</v>
      </c>
      <c r="C110822" s="41">
        <v>1.379121</v>
      </c>
      <c r="D110822" s="41">
        <v>138370.5</v>
      </c>
      <c r="E110822" s="41">
        <v>138394.796875</v>
      </c>
      <c r="F110822" s="41">
        <f t="shared" si="1733"/>
        <v>2.4296874999999999E-2</v>
      </c>
    </row>
    <row r="110823" spans="1:6" x14ac:dyDescent="0.25">
      <c r="A110823" s="41">
        <v>10</v>
      </c>
      <c r="B110823" s="41">
        <v>115</v>
      </c>
      <c r="C110823" s="41">
        <v>0.44425300000000001</v>
      </c>
      <c r="D110823" s="41">
        <v>139781.265625</v>
      </c>
      <c r="E110823" s="41">
        <v>139869.734375</v>
      </c>
      <c r="F110823" s="41">
        <f t="shared" si="1733"/>
        <v>8.8468749999999999E-2</v>
      </c>
    </row>
    <row r="110824" spans="1:6" x14ac:dyDescent="0.25">
      <c r="A110824" s="41">
        <v>10</v>
      </c>
      <c r="B110824" s="41">
        <v>116</v>
      </c>
      <c r="C110824" s="41">
        <v>1.3672029999999999</v>
      </c>
      <c r="D110824" s="41">
        <v>140328.546875</v>
      </c>
      <c r="E110824" s="41">
        <v>140394.953125</v>
      </c>
      <c r="F110824" s="41">
        <f t="shared" si="1733"/>
        <v>6.640625E-2</v>
      </c>
    </row>
    <row r="110825" spans="1:6" x14ac:dyDescent="0.25">
      <c r="A110825" s="41">
        <v>10</v>
      </c>
      <c r="B110825" s="41">
        <v>117</v>
      </c>
      <c r="C110825" s="41">
        <v>0.74186799999999997</v>
      </c>
      <c r="D110825" s="41">
        <v>141772.125</v>
      </c>
      <c r="E110825" s="41">
        <v>141853.296875</v>
      </c>
      <c r="F110825" s="41">
        <f t="shared" si="1733"/>
        <v>8.1171875000000004E-2</v>
      </c>
    </row>
    <row r="110826" spans="1:6" x14ac:dyDescent="0.25">
      <c r="A110826" s="41">
        <v>10</v>
      </c>
      <c r="B110826" s="41">
        <v>118</v>
      </c>
      <c r="C110826" s="41">
        <v>1.871958</v>
      </c>
      <c r="D110826" s="41">
        <v>142601.3125</v>
      </c>
      <c r="E110826" s="41">
        <v>142649.890625</v>
      </c>
      <c r="F110826" s="41">
        <f t="shared" si="1733"/>
        <v>4.8578125E-2</v>
      </c>
    </row>
    <row r="110827" spans="1:6" x14ac:dyDescent="0.25">
      <c r="A110827" s="41">
        <v>10</v>
      </c>
      <c r="B110827" s="41">
        <v>119</v>
      </c>
      <c r="C110827" s="41">
        <v>0.13686000000000001</v>
      </c>
      <c r="D110827" s="41">
        <v>144525.296875</v>
      </c>
      <c r="E110827" s="41">
        <v>144595</v>
      </c>
      <c r="F110827" s="41">
        <f t="shared" si="1733"/>
        <v>6.9703125000000005E-2</v>
      </c>
    </row>
    <row r="110828" spans="1:6" x14ac:dyDescent="0.25">
      <c r="A110828" s="41">
        <v>10</v>
      </c>
      <c r="B110828" s="41">
        <v>120</v>
      </c>
      <c r="C110828" s="41">
        <v>1.368994</v>
      </c>
      <c r="D110828" s="41">
        <v>144744.0625</v>
      </c>
      <c r="E110828" s="41">
        <v>144822.125</v>
      </c>
      <c r="F110828" s="41">
        <f t="shared" si="1733"/>
        <v>7.8062500000000007E-2</v>
      </c>
    </row>
    <row r="110829" spans="1:6" x14ac:dyDescent="0.25">
      <c r="A110829" s="41">
        <v>10</v>
      </c>
      <c r="B110829" s="41">
        <v>121</v>
      </c>
      <c r="C110829" s="41">
        <v>0.97903099999999998</v>
      </c>
      <c r="D110829" s="41">
        <v>146200.1875</v>
      </c>
      <c r="E110829" s="41">
        <v>146246.375</v>
      </c>
      <c r="F110829" s="41">
        <f t="shared" si="1733"/>
        <v>4.6187499999999999E-2</v>
      </c>
    </row>
    <row r="110830" spans="1:6" x14ac:dyDescent="0.25">
      <c r="A110830" s="41">
        <v>10</v>
      </c>
      <c r="B110830" s="41">
        <v>122</v>
      </c>
      <c r="C110830" s="41">
        <v>0.74382599999999999</v>
      </c>
      <c r="D110830" s="41">
        <v>147231.625</v>
      </c>
      <c r="E110830" s="41">
        <v>147317.15625</v>
      </c>
      <c r="F110830" s="41">
        <f t="shared" si="1733"/>
        <v>8.5531250000000003E-2</v>
      </c>
    </row>
    <row r="110831" spans="1:6" x14ac:dyDescent="0.25">
      <c r="A110831" s="41">
        <v>10</v>
      </c>
      <c r="B110831" s="41">
        <v>123</v>
      </c>
      <c r="C110831" s="41">
        <v>1.1146990000000001</v>
      </c>
      <c r="D110831" s="41">
        <v>148075.421875</v>
      </c>
      <c r="E110831" s="41">
        <v>148113.234375</v>
      </c>
      <c r="F110831" s="41">
        <f t="shared" si="1733"/>
        <v>3.7812499999999999E-2</v>
      </c>
    </row>
    <row r="110832" spans="1:6" x14ac:dyDescent="0.25">
      <c r="A110832" s="41">
        <v>10</v>
      </c>
      <c r="B110832" s="41">
        <v>124</v>
      </c>
      <c r="C110832" s="41">
        <v>0.13458700000000001</v>
      </c>
      <c r="D110832" s="41">
        <v>149231.796875</v>
      </c>
      <c r="E110832" s="41">
        <v>149293.796875</v>
      </c>
      <c r="F110832" s="41">
        <f t="shared" si="1733"/>
        <v>6.2E-2</v>
      </c>
    </row>
    <row r="110833" spans="1:6" x14ac:dyDescent="0.25">
      <c r="A110833" s="41">
        <v>10</v>
      </c>
      <c r="B110833" s="41">
        <v>125</v>
      </c>
      <c r="C110833" s="41">
        <v>0.32594899999999999</v>
      </c>
      <c r="D110833" s="41">
        <v>149435.21875</v>
      </c>
      <c r="E110833" s="41">
        <v>149488.59375</v>
      </c>
      <c r="F110833" s="41">
        <f t="shared" si="1733"/>
        <v>5.3374999999999999E-2</v>
      </c>
    </row>
    <row r="110834" spans="1:6" x14ac:dyDescent="0.25">
      <c r="A110834" s="41">
        <v>10</v>
      </c>
      <c r="B110834" s="41">
        <v>126</v>
      </c>
      <c r="C110834" s="41">
        <v>0.75140099999999999</v>
      </c>
      <c r="D110834" s="41">
        <v>149825.90625</v>
      </c>
      <c r="E110834" s="41">
        <v>149994.515625</v>
      </c>
      <c r="F110834" s="41">
        <f t="shared" si="1733"/>
        <v>0.16860937500000001</v>
      </c>
    </row>
    <row r="110835" spans="1:6" x14ac:dyDescent="0.25">
      <c r="A110835" s="41">
        <v>10</v>
      </c>
      <c r="B110835" s="41">
        <v>127</v>
      </c>
      <c r="C110835" s="41">
        <v>1.8010999999999999E-2</v>
      </c>
      <c r="D110835" s="41">
        <v>150756.671875</v>
      </c>
      <c r="E110835" s="41">
        <v>150815.078125</v>
      </c>
      <c r="F110835" s="41">
        <f t="shared" si="1733"/>
        <v>5.840625E-2</v>
      </c>
    </row>
    <row r="110836" spans="1:6" x14ac:dyDescent="0.25">
      <c r="A110836" s="41">
        <v>10</v>
      </c>
      <c r="B110836" s="41">
        <v>128</v>
      </c>
      <c r="C110836" s="41">
        <v>1.0776060000000001</v>
      </c>
      <c r="D110836" s="41">
        <v>150834.859375</v>
      </c>
      <c r="E110836" s="41">
        <v>150897.5625</v>
      </c>
      <c r="F110836" s="41">
        <f t="shared" si="1733"/>
        <v>6.2703124999999998E-2</v>
      </c>
    </row>
    <row r="110837" spans="1:6" x14ac:dyDescent="0.25">
      <c r="A110837" s="41">
        <v>10</v>
      </c>
      <c r="B110837" s="41">
        <v>129</v>
      </c>
      <c r="C110837" s="41">
        <v>0.56864499999999996</v>
      </c>
      <c r="D110837" s="41">
        <v>151976.765625</v>
      </c>
      <c r="E110837" s="41">
        <v>152061.984375</v>
      </c>
      <c r="F110837" s="41">
        <f t="shared" si="1733"/>
        <v>8.5218749999999996E-2</v>
      </c>
    </row>
    <row r="110838" spans="1:6" x14ac:dyDescent="0.25">
      <c r="A110838" s="41">
        <v>10</v>
      </c>
      <c r="B110838" s="41">
        <v>130</v>
      </c>
      <c r="C110838" s="41">
        <v>1.2279070000000001</v>
      </c>
      <c r="D110838" s="41">
        <v>152636.375</v>
      </c>
      <c r="E110838" s="41">
        <v>152676.265625</v>
      </c>
      <c r="F110838" s="41">
        <f t="shared" si="1733"/>
        <v>3.9890624999999999E-2</v>
      </c>
    </row>
    <row r="110839" spans="1:6" x14ac:dyDescent="0.25">
      <c r="A110839" s="41">
        <v>10</v>
      </c>
      <c r="B110839" s="41">
        <v>131</v>
      </c>
      <c r="C110839" s="41">
        <v>0.22237899999999999</v>
      </c>
      <c r="D110839" s="41">
        <v>153903.71875</v>
      </c>
      <c r="E110839" s="41">
        <v>153953.328125</v>
      </c>
      <c r="F110839" s="41">
        <f t="shared" si="1733"/>
        <v>4.9609374999999997E-2</v>
      </c>
    </row>
    <row r="110840" spans="1:6" x14ac:dyDescent="0.25">
      <c r="A110840" s="41">
        <v>10</v>
      </c>
      <c r="B110840" s="41">
        <v>132</v>
      </c>
      <c r="C110840" s="41">
        <v>1.2087950000000001</v>
      </c>
      <c r="D110840" s="41">
        <v>154185.046875</v>
      </c>
      <c r="E110840" s="41">
        <v>154256.453125</v>
      </c>
      <c r="F110840" s="41">
        <f t="shared" si="1733"/>
        <v>7.1406250000000004E-2</v>
      </c>
    </row>
    <row r="110841" spans="1:6" x14ac:dyDescent="0.25">
      <c r="A110841" s="41">
        <v>10</v>
      </c>
      <c r="B110841" s="41">
        <v>133</v>
      </c>
      <c r="C110841" s="41">
        <v>0.44860699999999998</v>
      </c>
      <c r="D110841" s="41">
        <v>155471.5625</v>
      </c>
      <c r="E110841" s="41">
        <v>155626.90625</v>
      </c>
      <c r="F110841" s="41">
        <f t="shared" si="1733"/>
        <v>0.15534375</v>
      </c>
    </row>
    <row r="110842" spans="1:6" x14ac:dyDescent="0.25">
      <c r="A110842" s="41">
        <v>10</v>
      </c>
      <c r="B110842" s="41">
        <v>134</v>
      </c>
      <c r="C110842" s="41">
        <v>0.13374</v>
      </c>
      <c r="D110842" s="41">
        <v>156081.03125</v>
      </c>
      <c r="E110842" s="41">
        <v>156136.953125</v>
      </c>
      <c r="F110842" s="41">
        <f t="shared" si="1733"/>
        <v>5.5921875000000003E-2</v>
      </c>
    </row>
    <row r="110843" spans="1:6" x14ac:dyDescent="0.25">
      <c r="A110843" s="41">
        <v>10</v>
      </c>
      <c r="B110843" s="41">
        <v>135</v>
      </c>
      <c r="C110843" s="41">
        <v>0.92490799999999995</v>
      </c>
      <c r="D110843" s="41">
        <v>156284.125</v>
      </c>
      <c r="E110843" s="41">
        <v>156373.1875</v>
      </c>
      <c r="F110843" s="41">
        <f t="shared" si="1733"/>
        <v>8.9062500000000003E-2</v>
      </c>
    </row>
    <row r="110844" spans="1:6" x14ac:dyDescent="0.25">
      <c r="A110844" s="41">
        <v>10</v>
      </c>
      <c r="B110844" s="41">
        <v>136</v>
      </c>
      <c r="C110844" s="41">
        <v>9.0589999999999993E-3</v>
      </c>
      <c r="D110844" s="41">
        <v>157301.859375</v>
      </c>
      <c r="E110844" s="41">
        <v>157339.96875</v>
      </c>
      <c r="F110844" s="41">
        <f t="shared" si="1733"/>
        <v>3.8109375000000001E-2</v>
      </c>
    </row>
    <row r="110845" spans="1:6" x14ac:dyDescent="0.25">
      <c r="A110845" s="41">
        <v>10</v>
      </c>
      <c r="B110845" s="41">
        <v>137</v>
      </c>
      <c r="C110845" s="41">
        <v>0.35866399999999998</v>
      </c>
      <c r="D110845" s="41">
        <v>157364.328125</v>
      </c>
      <c r="E110845" s="41">
        <v>157432.0625</v>
      </c>
      <c r="F110845" s="41">
        <f t="shared" si="1733"/>
        <v>6.7734374999999999E-2</v>
      </c>
    </row>
    <row r="110846" spans="1:6" x14ac:dyDescent="0.25">
      <c r="A110846" s="41">
        <v>10</v>
      </c>
      <c r="B110846" s="41">
        <v>138</v>
      </c>
      <c r="C110846" s="41">
        <v>1.5263000000000001E-2</v>
      </c>
      <c r="D110846" s="41">
        <v>157801.875</v>
      </c>
      <c r="E110846" s="41">
        <v>157882.921875</v>
      </c>
      <c r="F110846" s="41">
        <f t="shared" si="1733"/>
        <v>8.1046875000000004E-2</v>
      </c>
    </row>
    <row r="110847" spans="1:6" x14ac:dyDescent="0.25">
      <c r="A110847" s="41">
        <v>10</v>
      </c>
      <c r="B110847" s="41">
        <v>139</v>
      </c>
      <c r="C110847" s="41">
        <v>0.32635900000000001</v>
      </c>
      <c r="D110847" s="41">
        <v>157911.265625</v>
      </c>
      <c r="E110847" s="41">
        <v>157956.28125</v>
      </c>
      <c r="F110847" s="41">
        <f t="shared" si="1733"/>
        <v>4.5015624999999997E-2</v>
      </c>
    </row>
    <row r="110848" spans="1:6" x14ac:dyDescent="0.25">
      <c r="A110848" s="41">
        <v>10</v>
      </c>
      <c r="B110848" s="41">
        <v>140</v>
      </c>
      <c r="C110848" s="41">
        <v>6.0543E-2</v>
      </c>
      <c r="D110848" s="41">
        <v>158286.34375</v>
      </c>
      <c r="E110848" s="41">
        <v>158331.140625</v>
      </c>
      <c r="F110848" s="41">
        <f t="shared" si="1733"/>
        <v>4.4796875E-2</v>
      </c>
    </row>
    <row r="110849" spans="1:6" x14ac:dyDescent="0.25">
      <c r="A110849" s="41">
        <v>10</v>
      </c>
      <c r="B110849" s="41">
        <v>141</v>
      </c>
      <c r="C110849" s="41">
        <v>0.240229</v>
      </c>
      <c r="D110849" s="41">
        <v>158395.703125</v>
      </c>
      <c r="E110849" s="41">
        <v>158459.28125</v>
      </c>
      <c r="F110849" s="41">
        <f t="shared" si="1733"/>
        <v>6.3578124999999999E-2</v>
      </c>
    </row>
    <row r="110850" spans="1:6" x14ac:dyDescent="0.25">
      <c r="A110850" s="41">
        <v>10</v>
      </c>
      <c r="B110850" s="41">
        <v>142</v>
      </c>
      <c r="C110850" s="41">
        <v>1.000086</v>
      </c>
      <c r="D110850" s="41">
        <v>158708.21875</v>
      </c>
      <c r="E110850" s="41">
        <v>158779.3125</v>
      </c>
      <c r="F110850" s="41">
        <f t="shared" si="1733"/>
        <v>7.1093749999999997E-2</v>
      </c>
    </row>
    <row r="110851" spans="1:6" x14ac:dyDescent="0.25">
      <c r="A110851" s="41">
        <v>10</v>
      </c>
      <c r="B110851" s="41">
        <v>143</v>
      </c>
      <c r="C110851" s="41">
        <v>0.30546499999999999</v>
      </c>
      <c r="D110851" s="41">
        <v>159788.6875</v>
      </c>
      <c r="E110851" s="41">
        <v>159833.140625</v>
      </c>
      <c r="F110851" s="41">
        <f t="shared" si="1733"/>
        <v>4.4453125000000003E-2</v>
      </c>
    </row>
    <row r="110852" spans="1:6" x14ac:dyDescent="0.25">
      <c r="A110852" s="41">
        <v>10</v>
      </c>
      <c r="B110852" s="41">
        <v>144</v>
      </c>
      <c r="C110852" s="41">
        <v>0.21360999999999999</v>
      </c>
      <c r="D110852" s="41">
        <v>160148.125</v>
      </c>
      <c r="E110852" s="41">
        <v>160219.578125</v>
      </c>
      <c r="F110852" s="41">
        <f t="shared" si="1733"/>
        <v>7.1453125000000006E-2</v>
      </c>
    </row>
    <row r="110853" spans="1:6" x14ac:dyDescent="0.25">
      <c r="A110853" s="41">
        <v>10</v>
      </c>
      <c r="B110853" s="41">
        <v>145</v>
      </c>
      <c r="C110853" s="41">
        <v>1.065482</v>
      </c>
      <c r="D110853" s="41">
        <v>160445.359375</v>
      </c>
      <c r="E110853" s="41">
        <v>160491.03125</v>
      </c>
      <c r="F110853" s="41">
        <f t="shared" si="1733"/>
        <v>4.5671875000000001E-2</v>
      </c>
    </row>
    <row r="110854" spans="1:6" x14ac:dyDescent="0.25">
      <c r="A110854" s="41">
        <v>10</v>
      </c>
      <c r="B110854" s="41">
        <v>146</v>
      </c>
      <c r="C110854" s="41">
        <v>0.27118300000000001</v>
      </c>
      <c r="D110854" s="41">
        <v>161560.890625</v>
      </c>
      <c r="E110854" s="41">
        <v>161668.921875</v>
      </c>
      <c r="F110854" s="41">
        <f t="shared" si="1733"/>
        <v>0.10803125</v>
      </c>
    </row>
    <row r="110855" spans="1:6" x14ac:dyDescent="0.25">
      <c r="A110855" s="41">
        <v>10</v>
      </c>
      <c r="B110855" s="41">
        <v>147</v>
      </c>
      <c r="C110855" s="41">
        <v>0.31846099999999999</v>
      </c>
      <c r="D110855" s="41">
        <v>161952.828125</v>
      </c>
      <c r="E110855" s="41">
        <v>161994.671875</v>
      </c>
      <c r="F110855" s="41">
        <f t="shared" si="1733"/>
        <v>4.1843749999999999E-2</v>
      </c>
    </row>
    <row r="110856" spans="1:6" x14ac:dyDescent="0.25">
      <c r="A110856" s="41">
        <v>10</v>
      </c>
      <c r="B110856" s="41">
        <v>148</v>
      </c>
      <c r="C110856" s="41">
        <v>0.82708899999999996</v>
      </c>
      <c r="D110856" s="41">
        <v>162318.90625</v>
      </c>
      <c r="E110856" s="41">
        <v>162392.796875</v>
      </c>
      <c r="F110856" s="41">
        <f t="shared" si="1733"/>
        <v>7.3890625000000001E-2</v>
      </c>
    </row>
    <row r="110857" spans="1:6" x14ac:dyDescent="0.25">
      <c r="A110857" s="41">
        <v>10</v>
      </c>
      <c r="B110857" s="41">
        <v>149</v>
      </c>
      <c r="C110857" s="41">
        <v>0.45276</v>
      </c>
      <c r="D110857" s="41">
        <v>163228.078125</v>
      </c>
      <c r="E110857" s="41">
        <v>163315.1875</v>
      </c>
      <c r="F110857" s="41">
        <f t="shared" si="1733"/>
        <v>8.7109375000000003E-2</v>
      </c>
    </row>
    <row r="110858" spans="1:6" x14ac:dyDescent="0.25">
      <c r="A110858" s="41">
        <v>10</v>
      </c>
      <c r="B110858" s="41">
        <v>150</v>
      </c>
      <c r="C110858" s="41">
        <v>0.57253100000000001</v>
      </c>
      <c r="D110858" s="41">
        <v>163778.53125</v>
      </c>
      <c r="E110858" s="41">
        <v>163862.609375</v>
      </c>
      <c r="F110858" s="41">
        <f t="shared" ref="F110858:F110921" si="1734">(E110858-D110858)/1000</f>
        <v>8.4078125000000004E-2</v>
      </c>
    </row>
    <row r="110859" spans="1:6" x14ac:dyDescent="0.25">
      <c r="A110859" s="41">
        <v>10</v>
      </c>
      <c r="B110859" s="41">
        <v>151</v>
      </c>
      <c r="C110859" s="41">
        <v>0.107963</v>
      </c>
      <c r="D110859" s="41">
        <v>164434.859375</v>
      </c>
      <c r="E110859" s="41">
        <v>164508.1875</v>
      </c>
      <c r="F110859" s="41">
        <f t="shared" si="1734"/>
        <v>7.3328124999999994E-2</v>
      </c>
    </row>
    <row r="110860" spans="1:6" x14ac:dyDescent="0.25">
      <c r="A110860" s="41">
        <v>10</v>
      </c>
      <c r="B110860" s="41">
        <v>152</v>
      </c>
      <c r="C110860" s="41">
        <v>0.22397300000000001</v>
      </c>
      <c r="D110860" s="41">
        <v>164622.71875</v>
      </c>
      <c r="E110860" s="41">
        <v>164704.578125</v>
      </c>
      <c r="F110860" s="41">
        <f t="shared" si="1734"/>
        <v>8.1859374999999998E-2</v>
      </c>
    </row>
    <row r="110861" spans="1:6" x14ac:dyDescent="0.25">
      <c r="A110861" s="41">
        <v>10</v>
      </c>
      <c r="B110861" s="41">
        <v>153</v>
      </c>
      <c r="C110861" s="41">
        <v>0.25643199999999999</v>
      </c>
      <c r="D110861" s="41">
        <v>164935.234375</v>
      </c>
      <c r="E110861" s="41">
        <v>164998.90625</v>
      </c>
      <c r="F110861" s="41">
        <f t="shared" si="1734"/>
        <v>6.3671875000000003E-2</v>
      </c>
    </row>
    <row r="110862" spans="1:6" x14ac:dyDescent="0.25">
      <c r="A110862" s="41">
        <v>10</v>
      </c>
      <c r="B110862" s="41">
        <v>154</v>
      </c>
      <c r="C110862" s="41">
        <v>0.74572700000000003</v>
      </c>
      <c r="D110862" s="41">
        <v>165263.40625</v>
      </c>
      <c r="E110862" s="41">
        <v>165343.109375</v>
      </c>
      <c r="F110862" s="41">
        <f t="shared" si="1734"/>
        <v>7.9703125E-2</v>
      </c>
    </row>
    <row r="110863" spans="1:6" x14ac:dyDescent="0.25">
      <c r="A110863" s="41">
        <v>10</v>
      </c>
      <c r="B110863" s="41">
        <v>155</v>
      </c>
      <c r="C110863" s="41">
        <v>3.1463320000000001</v>
      </c>
      <c r="D110863" s="41">
        <v>166092.125</v>
      </c>
      <c r="E110863" s="41">
        <v>166211.28125</v>
      </c>
      <c r="F110863" s="41">
        <f t="shared" si="1734"/>
        <v>0.11915625000000001</v>
      </c>
    </row>
    <row r="110864" spans="1:6" x14ac:dyDescent="0.25">
      <c r="A110864" s="41">
        <v>10</v>
      </c>
      <c r="B110864" s="41">
        <v>156</v>
      </c>
      <c r="C110864" s="41">
        <v>9.6004000000000006E-2</v>
      </c>
      <c r="D110864" s="41">
        <v>169367.75</v>
      </c>
      <c r="E110864" s="41">
        <v>169422.15625</v>
      </c>
      <c r="F110864" s="41">
        <f t="shared" si="1734"/>
        <v>5.4406250000000003E-2</v>
      </c>
    </row>
    <row r="110865" spans="1:6" x14ac:dyDescent="0.25">
      <c r="A110865" s="41">
        <v>10</v>
      </c>
      <c r="B110865" s="41">
        <v>157</v>
      </c>
      <c r="C110865" s="41">
        <v>0.97455400000000003</v>
      </c>
      <c r="D110865" s="41">
        <v>169523.96875</v>
      </c>
      <c r="E110865" s="41">
        <v>169637.828125</v>
      </c>
      <c r="F110865" s="41">
        <f t="shared" si="1734"/>
        <v>0.113859375</v>
      </c>
    </row>
    <row r="110866" spans="1:6" x14ac:dyDescent="0.25">
      <c r="A110866" s="41">
        <v>10</v>
      </c>
      <c r="B110866" s="41">
        <v>158</v>
      </c>
      <c r="C110866" s="41">
        <v>0.585897</v>
      </c>
      <c r="D110866" s="41">
        <v>170617.890625</v>
      </c>
      <c r="E110866" s="41">
        <v>170674.390625</v>
      </c>
      <c r="F110866" s="41">
        <f t="shared" si="1734"/>
        <v>5.6500000000000002E-2</v>
      </c>
    </row>
    <row r="110867" spans="1:6" x14ac:dyDescent="0.25">
      <c r="A110867" s="41">
        <v>10</v>
      </c>
      <c r="B110867" s="41">
        <v>159</v>
      </c>
      <c r="C110867" s="41">
        <v>1.493495</v>
      </c>
      <c r="D110867" s="41">
        <v>171260.734375</v>
      </c>
      <c r="E110867" s="41">
        <v>171320.8125</v>
      </c>
      <c r="F110867" s="41">
        <f t="shared" si="1734"/>
        <v>6.0078125000000003E-2</v>
      </c>
    </row>
    <row r="110868" spans="1:6" x14ac:dyDescent="0.25">
      <c r="A110868" s="41">
        <v>10</v>
      </c>
      <c r="B110868" s="41">
        <v>160</v>
      </c>
      <c r="C110868" s="41">
        <v>1.6479200000000001</v>
      </c>
      <c r="D110868" s="41">
        <v>172823.40625</v>
      </c>
      <c r="E110868" s="41">
        <v>172878.609375</v>
      </c>
      <c r="F110868" s="41">
        <f t="shared" si="1734"/>
        <v>5.5203124999999999E-2</v>
      </c>
    </row>
    <row r="110869" spans="1:6" x14ac:dyDescent="0.25">
      <c r="A110869" s="41">
        <v>10</v>
      </c>
      <c r="B110869" s="41">
        <v>161</v>
      </c>
      <c r="C110869" s="41">
        <v>0.12389</v>
      </c>
      <c r="D110869" s="41">
        <v>174528.078125</v>
      </c>
      <c r="E110869" s="41">
        <v>174587.140625</v>
      </c>
      <c r="F110869" s="41">
        <f t="shared" si="1734"/>
        <v>5.9062499999999997E-2</v>
      </c>
    </row>
    <row r="110870" spans="1:6" x14ac:dyDescent="0.25">
      <c r="A110870" s="41">
        <v>10</v>
      </c>
      <c r="B110870" s="41">
        <v>162</v>
      </c>
      <c r="C110870" s="41">
        <v>3.0474350000000001</v>
      </c>
      <c r="D110870" s="41">
        <v>174715.796875</v>
      </c>
      <c r="E110870" s="41">
        <v>174775.34375</v>
      </c>
      <c r="F110870" s="41">
        <f t="shared" si="1734"/>
        <v>5.9546874999999999E-2</v>
      </c>
    </row>
    <row r="110871" spans="1:6" x14ac:dyDescent="0.25">
      <c r="A110871" s="41">
        <v>10</v>
      </c>
      <c r="B110871" s="41">
        <v>163</v>
      </c>
      <c r="C110871" s="41">
        <v>1.8120259999999999</v>
      </c>
      <c r="D110871" s="41">
        <v>177833.984375</v>
      </c>
      <c r="E110871" s="41">
        <v>177899.96875</v>
      </c>
      <c r="F110871" s="41">
        <f t="shared" si="1734"/>
        <v>6.5984374999999998E-2</v>
      </c>
    </row>
    <row r="110872" spans="1:6" x14ac:dyDescent="0.25">
      <c r="A110872" s="41">
        <v>10</v>
      </c>
      <c r="B110872" s="41">
        <v>164</v>
      </c>
      <c r="C110872" s="41">
        <v>0.18922600000000001</v>
      </c>
      <c r="D110872" s="41">
        <v>179721.890625</v>
      </c>
      <c r="E110872" s="41">
        <v>179790.0625</v>
      </c>
      <c r="F110872" s="41">
        <f t="shared" si="1734"/>
        <v>6.8171875000000007E-2</v>
      </c>
    </row>
    <row r="110873" spans="1:6" x14ac:dyDescent="0.25">
      <c r="A110873" s="41">
        <v>10</v>
      </c>
      <c r="B110873" s="41">
        <v>165</v>
      </c>
      <c r="C110873" s="41">
        <v>0.17413100000000001</v>
      </c>
      <c r="D110873" s="41">
        <v>179990.109375</v>
      </c>
      <c r="E110873" s="41">
        <v>180056.59375</v>
      </c>
      <c r="F110873" s="41">
        <f t="shared" si="1734"/>
        <v>6.6484374999999998E-2</v>
      </c>
    </row>
    <row r="110874" spans="1:6" x14ac:dyDescent="0.25">
      <c r="A110874" s="41">
        <v>10</v>
      </c>
      <c r="B110874" s="41">
        <v>166</v>
      </c>
      <c r="C110874" s="41">
        <v>0.355543</v>
      </c>
      <c r="D110874" s="41">
        <v>180240.5</v>
      </c>
      <c r="E110874" s="41">
        <v>180269.625</v>
      </c>
      <c r="F110874" s="41">
        <f t="shared" si="1734"/>
        <v>2.9125000000000002E-2</v>
      </c>
    </row>
    <row r="110875" spans="1:6" x14ac:dyDescent="0.25">
      <c r="A110875" s="41">
        <v>10</v>
      </c>
      <c r="B110875" s="41">
        <v>167</v>
      </c>
      <c r="C110875" s="41">
        <v>4.4061000000000003E-2</v>
      </c>
      <c r="D110875" s="41">
        <v>180632</v>
      </c>
      <c r="E110875" s="41">
        <v>180722.453125</v>
      </c>
      <c r="F110875" s="41">
        <f t="shared" si="1734"/>
        <v>9.0453124999999995E-2</v>
      </c>
    </row>
    <row r="110876" spans="1:6" x14ac:dyDescent="0.25">
      <c r="A110876" s="41">
        <v>10</v>
      </c>
      <c r="B110876" s="41">
        <v>168</v>
      </c>
      <c r="C110876" s="41">
        <v>0.12612200000000001</v>
      </c>
      <c r="D110876" s="41">
        <v>180772.65625</v>
      </c>
      <c r="E110876" s="41">
        <v>180853.734375</v>
      </c>
      <c r="F110876" s="41">
        <f t="shared" si="1734"/>
        <v>8.1078125000000001E-2</v>
      </c>
    </row>
    <row r="110877" spans="1:6" x14ac:dyDescent="0.25">
      <c r="A110877" s="41">
        <v>10</v>
      </c>
      <c r="B110877" s="41">
        <v>169</v>
      </c>
      <c r="C110877" s="41">
        <v>0.42852699999999999</v>
      </c>
      <c r="D110877" s="41">
        <v>180991.4375</v>
      </c>
      <c r="E110877" s="41">
        <v>181032.09375</v>
      </c>
      <c r="F110877" s="41">
        <f t="shared" si="1734"/>
        <v>4.0656249999999998E-2</v>
      </c>
    </row>
    <row r="110878" spans="1:6" x14ac:dyDescent="0.25">
      <c r="A110878" s="41">
        <v>10</v>
      </c>
      <c r="B110878" s="41">
        <v>170</v>
      </c>
      <c r="C110878" s="41">
        <v>4.7142999999999997E-2</v>
      </c>
      <c r="D110878" s="41">
        <v>181465.546875</v>
      </c>
      <c r="E110878" s="41">
        <v>181531.75</v>
      </c>
      <c r="F110878" s="41">
        <f t="shared" si="1734"/>
        <v>6.6203125000000002E-2</v>
      </c>
    </row>
    <row r="110879" spans="1:6" x14ac:dyDescent="0.25">
      <c r="A110879" s="41">
        <v>10</v>
      </c>
      <c r="B110879" s="41">
        <v>171</v>
      </c>
      <c r="C110879" s="41">
        <v>0.58042800000000006</v>
      </c>
      <c r="D110879" s="41">
        <v>181591.171875</v>
      </c>
      <c r="E110879" s="41">
        <v>181629.53125</v>
      </c>
      <c r="F110879" s="41">
        <f t="shared" si="1734"/>
        <v>3.8359375000000001E-2</v>
      </c>
    </row>
    <row r="110880" spans="1:6" x14ac:dyDescent="0.25">
      <c r="A110880" s="41">
        <v>10</v>
      </c>
      <c r="B110880" s="41">
        <v>172</v>
      </c>
      <c r="C110880" s="41">
        <v>0.21332300000000001</v>
      </c>
      <c r="D110880" s="41">
        <v>182209.734375</v>
      </c>
      <c r="E110880" s="41">
        <v>182246.234375</v>
      </c>
      <c r="F110880" s="41">
        <f t="shared" si="1734"/>
        <v>3.6499999999999998E-2</v>
      </c>
    </row>
    <row r="110881" spans="1:6" x14ac:dyDescent="0.25">
      <c r="A110881" s="41">
        <v>10</v>
      </c>
      <c r="B110881" s="41">
        <v>173</v>
      </c>
      <c r="C110881" s="41">
        <v>0.78364299999999998</v>
      </c>
      <c r="D110881" s="41">
        <v>182459.75</v>
      </c>
      <c r="E110881" s="41">
        <v>182519.953125</v>
      </c>
      <c r="F110881" s="41">
        <f t="shared" si="1734"/>
        <v>6.0203125000000003E-2</v>
      </c>
    </row>
    <row r="110882" spans="1:6" x14ac:dyDescent="0.25">
      <c r="A110882" s="41">
        <v>10</v>
      </c>
      <c r="B110882" s="41">
        <v>174</v>
      </c>
      <c r="C110882" s="41">
        <v>0.23294999999999999</v>
      </c>
      <c r="D110882" s="41">
        <v>183305.53125</v>
      </c>
      <c r="E110882" s="41">
        <v>183382.296875</v>
      </c>
      <c r="F110882" s="41">
        <f t="shared" si="1734"/>
        <v>7.6765625000000004E-2</v>
      </c>
    </row>
    <row r="110883" spans="1:6" x14ac:dyDescent="0.25">
      <c r="A110883" s="41">
        <v>10</v>
      </c>
      <c r="B110883" s="41">
        <v>175</v>
      </c>
      <c r="C110883" s="41">
        <v>0.46571099999999999</v>
      </c>
      <c r="D110883" s="41">
        <v>183618.09375</v>
      </c>
      <c r="E110883" s="41">
        <v>183661.671875</v>
      </c>
      <c r="F110883" s="41">
        <f t="shared" si="1734"/>
        <v>4.3578125000000002E-2</v>
      </c>
    </row>
    <row r="110884" spans="1:6" x14ac:dyDescent="0.25">
      <c r="A110884" s="41">
        <v>10</v>
      </c>
      <c r="B110884" s="41">
        <v>176</v>
      </c>
      <c r="C110884" s="41">
        <v>0.37887500000000002</v>
      </c>
      <c r="D110884" s="41">
        <v>184136.546875</v>
      </c>
      <c r="E110884" s="41">
        <v>184215.90625</v>
      </c>
      <c r="F110884" s="41">
        <f t="shared" si="1734"/>
        <v>7.9359374999999996E-2</v>
      </c>
    </row>
    <row r="110885" spans="1:6" x14ac:dyDescent="0.25">
      <c r="A110885" s="41">
        <v>10</v>
      </c>
      <c r="B110885" s="41">
        <v>177</v>
      </c>
      <c r="C110885" s="41">
        <v>0.77014099999999996</v>
      </c>
      <c r="D110885" s="41">
        <v>184607.390625</v>
      </c>
      <c r="E110885" s="41">
        <v>184682.8125</v>
      </c>
      <c r="F110885" s="41">
        <f t="shared" si="1734"/>
        <v>7.5421874999999999E-2</v>
      </c>
    </row>
    <row r="110886" spans="1:6" x14ac:dyDescent="0.25">
      <c r="A110886" s="41">
        <v>10</v>
      </c>
      <c r="B110886" s="41">
        <v>178</v>
      </c>
      <c r="C110886" s="41">
        <v>2.251252</v>
      </c>
      <c r="D110886" s="41">
        <v>185467.953125</v>
      </c>
      <c r="E110886" s="41">
        <v>185513.296875</v>
      </c>
      <c r="F110886" s="41">
        <f t="shared" si="1734"/>
        <v>4.5343750000000002E-2</v>
      </c>
    </row>
    <row r="110887" spans="1:6" x14ac:dyDescent="0.25">
      <c r="A110887" s="41">
        <v>10</v>
      </c>
      <c r="B110887" s="41">
        <v>179</v>
      </c>
      <c r="C110887" s="41">
        <v>0.17303099999999999</v>
      </c>
      <c r="D110887" s="41">
        <v>187770.328125</v>
      </c>
      <c r="E110887" s="41">
        <v>187815.21875</v>
      </c>
      <c r="F110887" s="41">
        <f t="shared" si="1734"/>
        <v>4.4890625000000003E-2</v>
      </c>
    </row>
    <row r="110888" spans="1:6" x14ac:dyDescent="0.25">
      <c r="A110888" s="41">
        <v>10</v>
      </c>
      <c r="B110888" s="41">
        <v>180</v>
      </c>
      <c r="C110888" s="41">
        <v>0.49160999999999999</v>
      </c>
      <c r="D110888" s="41">
        <v>187989.125</v>
      </c>
      <c r="E110888" s="41">
        <v>188046.46875</v>
      </c>
      <c r="F110888" s="41">
        <f t="shared" si="1734"/>
        <v>5.7343749999999999E-2</v>
      </c>
    </row>
    <row r="110889" spans="1:6" x14ac:dyDescent="0.25">
      <c r="A110889" s="41">
        <v>10</v>
      </c>
      <c r="B110889" s="41">
        <v>181</v>
      </c>
      <c r="C110889" s="41">
        <v>2.1987E-2</v>
      </c>
      <c r="D110889" s="41">
        <v>188551.671875</v>
      </c>
      <c r="E110889" s="41">
        <v>188698.125</v>
      </c>
      <c r="F110889" s="41">
        <f t="shared" si="1734"/>
        <v>0.14645312499999999</v>
      </c>
    </row>
    <row r="110890" spans="1:6" x14ac:dyDescent="0.25">
      <c r="A110890" s="41">
        <v>10</v>
      </c>
      <c r="B110890" s="41">
        <v>182</v>
      </c>
      <c r="C110890" s="41">
        <v>0.42908800000000002</v>
      </c>
      <c r="D110890" s="41">
        <v>188724.078125</v>
      </c>
      <c r="E110890" s="41">
        <v>188877.765625</v>
      </c>
      <c r="F110890" s="41">
        <f t="shared" si="1734"/>
        <v>0.1536875</v>
      </c>
    </row>
    <row r="110891" spans="1:6" x14ac:dyDescent="0.25">
      <c r="A110891" s="41">
        <v>10</v>
      </c>
      <c r="B110891" s="41">
        <v>183</v>
      </c>
      <c r="C110891" s="41">
        <v>0.45272099999999998</v>
      </c>
      <c r="D110891" s="41">
        <v>189310.59375</v>
      </c>
      <c r="E110891" s="41">
        <v>189372.453125</v>
      </c>
      <c r="F110891" s="41">
        <f t="shared" si="1734"/>
        <v>6.1859375000000001E-2</v>
      </c>
    </row>
    <row r="110892" spans="1:6" x14ac:dyDescent="0.25">
      <c r="A110892" s="41">
        <v>10</v>
      </c>
      <c r="B110892" s="41">
        <v>184</v>
      </c>
      <c r="C110892" s="41">
        <v>0.10921400000000001</v>
      </c>
      <c r="D110892" s="41">
        <v>189830.125</v>
      </c>
      <c r="E110892" s="41">
        <v>189905.890625</v>
      </c>
      <c r="F110892" s="41">
        <f t="shared" si="1734"/>
        <v>7.5765625000000003E-2</v>
      </c>
    </row>
    <row r="110893" spans="1:6" x14ac:dyDescent="0.25">
      <c r="A110893" s="41">
        <v>10</v>
      </c>
      <c r="B110893" s="41">
        <v>185</v>
      </c>
      <c r="C110893" s="41">
        <v>0.55676400000000004</v>
      </c>
      <c r="D110893" s="41">
        <v>190018.03125</v>
      </c>
      <c r="E110893" s="41">
        <v>190068.578125</v>
      </c>
      <c r="F110893" s="41">
        <f t="shared" si="1734"/>
        <v>5.0546874999999998E-2</v>
      </c>
    </row>
    <row r="110894" spans="1:6" x14ac:dyDescent="0.25">
      <c r="A110894" s="41">
        <v>10</v>
      </c>
      <c r="B110894" s="41">
        <v>186</v>
      </c>
      <c r="C110894" s="41">
        <v>0.37053199999999997</v>
      </c>
      <c r="D110894" s="41">
        <v>190627.484375</v>
      </c>
      <c r="E110894" s="41">
        <v>190674.328125</v>
      </c>
      <c r="F110894" s="41">
        <f t="shared" si="1734"/>
        <v>4.6843750000000003E-2</v>
      </c>
    </row>
    <row r="110895" spans="1:6" x14ac:dyDescent="0.25">
      <c r="A110895" s="41">
        <v>10</v>
      </c>
      <c r="B110895" s="41">
        <v>187</v>
      </c>
      <c r="C110895" s="41">
        <v>0.16009999999999999</v>
      </c>
      <c r="D110895" s="41">
        <v>191049.46875</v>
      </c>
      <c r="E110895" s="41">
        <v>191212.921875</v>
      </c>
      <c r="F110895" s="41">
        <f t="shared" si="1734"/>
        <v>0.163453125</v>
      </c>
    </row>
    <row r="110896" spans="1:6" x14ac:dyDescent="0.25">
      <c r="A110896" s="41">
        <v>10</v>
      </c>
      <c r="B110896" s="41">
        <v>188</v>
      </c>
      <c r="C110896" s="41">
        <v>1.051166</v>
      </c>
      <c r="D110896" s="41">
        <v>191377.796875</v>
      </c>
      <c r="E110896" s="41">
        <v>191420.96875</v>
      </c>
      <c r="F110896" s="41">
        <f t="shared" si="1734"/>
        <v>4.3171874999999998E-2</v>
      </c>
    </row>
    <row r="110897" spans="1:6" x14ac:dyDescent="0.25">
      <c r="A110897" s="41">
        <v>10</v>
      </c>
      <c r="B110897" s="41">
        <v>189</v>
      </c>
      <c r="C110897" s="41">
        <v>3.5798169999999998</v>
      </c>
      <c r="D110897" s="41">
        <v>192473.890625</v>
      </c>
      <c r="E110897" s="41">
        <v>192509.09375</v>
      </c>
      <c r="F110897" s="41">
        <f t="shared" si="1734"/>
        <v>3.5203125000000002E-2</v>
      </c>
    </row>
    <row r="110898" spans="1:6" x14ac:dyDescent="0.25">
      <c r="A110898" s="41">
        <v>10</v>
      </c>
      <c r="B110898" s="41">
        <v>190</v>
      </c>
      <c r="C110898" s="41">
        <v>5.1975E-2</v>
      </c>
      <c r="D110898" s="41">
        <v>196101.375</v>
      </c>
      <c r="E110898" s="41">
        <v>196166.734375</v>
      </c>
      <c r="F110898" s="41">
        <f t="shared" si="1734"/>
        <v>6.5359374999999997E-2</v>
      </c>
    </row>
    <row r="110899" spans="1:6" x14ac:dyDescent="0.25">
      <c r="A110899" s="41">
        <v>10</v>
      </c>
      <c r="B110899" s="41">
        <v>191</v>
      </c>
      <c r="C110899" s="41">
        <v>0.13842599999999999</v>
      </c>
      <c r="D110899" s="41">
        <v>196226.4375</v>
      </c>
      <c r="E110899" s="41">
        <v>196261.453125</v>
      </c>
      <c r="F110899" s="41">
        <f t="shared" si="1734"/>
        <v>3.5015625000000002E-2</v>
      </c>
    </row>
    <row r="110900" spans="1:6" x14ac:dyDescent="0.25">
      <c r="A110900" s="41">
        <v>10</v>
      </c>
      <c r="B110900" s="41">
        <v>192</v>
      </c>
      <c r="C110900" s="41">
        <v>0.67364199999999996</v>
      </c>
      <c r="D110900" s="41">
        <v>196414.234375</v>
      </c>
      <c r="E110900" s="41">
        <v>196508.578125</v>
      </c>
      <c r="F110900" s="41">
        <f t="shared" si="1734"/>
        <v>9.4343750000000004E-2</v>
      </c>
    </row>
    <row r="110901" spans="1:6" x14ac:dyDescent="0.25">
      <c r="A110901" s="41">
        <v>10</v>
      </c>
      <c r="B110901" s="41">
        <v>193</v>
      </c>
      <c r="C110901" s="41">
        <v>0.23533000000000001</v>
      </c>
      <c r="D110901" s="41">
        <v>197182.9375</v>
      </c>
      <c r="E110901" s="41">
        <v>197241.59375</v>
      </c>
      <c r="F110901" s="41">
        <f t="shared" si="1734"/>
        <v>5.865625E-2</v>
      </c>
    </row>
    <row r="110902" spans="1:6" x14ac:dyDescent="0.25">
      <c r="A110902" s="41">
        <v>10</v>
      </c>
      <c r="B110902" s="41">
        <v>194</v>
      </c>
      <c r="C110902" s="41">
        <v>1.0629999999999999E-3</v>
      </c>
      <c r="D110902" s="41">
        <v>197479.8125</v>
      </c>
      <c r="E110902" s="41">
        <v>197503.625</v>
      </c>
      <c r="F110902" s="41">
        <f t="shared" si="1734"/>
        <v>2.38125E-2</v>
      </c>
    </row>
    <row r="110903" spans="1:6" x14ac:dyDescent="0.25">
      <c r="A110903" s="41">
        <v>10</v>
      </c>
      <c r="B110903" s="41">
        <v>195</v>
      </c>
      <c r="C110903" s="41">
        <v>0.14064399999999999</v>
      </c>
      <c r="D110903" s="41">
        <v>197511.09375</v>
      </c>
      <c r="E110903" s="41">
        <v>197558.78125</v>
      </c>
      <c r="F110903" s="41">
        <f t="shared" si="1734"/>
        <v>4.7687500000000001E-2</v>
      </c>
    </row>
    <row r="110904" spans="1:6" x14ac:dyDescent="0.25">
      <c r="A110904" s="41">
        <v>10</v>
      </c>
      <c r="B110904" s="41">
        <v>196</v>
      </c>
      <c r="C110904" s="41">
        <v>6.6470000000000001E-3</v>
      </c>
      <c r="D110904" s="41">
        <v>197698.90625</v>
      </c>
      <c r="E110904" s="41">
        <v>197735.75</v>
      </c>
      <c r="F110904" s="41">
        <f t="shared" si="1734"/>
        <v>3.6843750000000001E-2</v>
      </c>
    </row>
    <row r="110905" spans="1:6" x14ac:dyDescent="0.25">
      <c r="A110905" s="41">
        <v>10</v>
      </c>
      <c r="B110905" s="41">
        <v>197</v>
      </c>
      <c r="C110905" s="41">
        <v>0.31727899999999998</v>
      </c>
      <c r="D110905" s="41">
        <v>197745.765625</v>
      </c>
      <c r="E110905" s="41">
        <v>197811.640625</v>
      </c>
      <c r="F110905" s="41">
        <f t="shared" si="1734"/>
        <v>6.5875000000000003E-2</v>
      </c>
    </row>
    <row r="110906" spans="1:6" x14ac:dyDescent="0.25">
      <c r="A110906" s="41">
        <v>10</v>
      </c>
      <c r="B110906" s="41">
        <v>198</v>
      </c>
      <c r="C110906" s="41">
        <v>3.9682000000000002E-2</v>
      </c>
      <c r="D110906" s="41">
        <v>198136.46875</v>
      </c>
      <c r="E110906" s="41">
        <v>198232.71875</v>
      </c>
      <c r="F110906" s="41">
        <f t="shared" si="1734"/>
        <v>9.6250000000000002E-2</v>
      </c>
    </row>
    <row r="110907" spans="1:6" x14ac:dyDescent="0.25">
      <c r="A110907" s="41">
        <v>10</v>
      </c>
      <c r="B110907" s="41">
        <v>199</v>
      </c>
      <c r="C110907" s="41">
        <v>0.16228000000000001</v>
      </c>
      <c r="D110907" s="41">
        <v>198277.0625</v>
      </c>
      <c r="E110907" s="41">
        <v>198309.265625</v>
      </c>
      <c r="F110907" s="41">
        <f t="shared" si="1734"/>
        <v>3.2203124999999999E-2</v>
      </c>
    </row>
    <row r="110908" spans="1:6" x14ac:dyDescent="0.25">
      <c r="A110908" s="41">
        <v>10</v>
      </c>
      <c r="B110908" s="41">
        <v>200</v>
      </c>
      <c r="C110908" s="41">
        <v>0.83087999999999995</v>
      </c>
      <c r="D110908" s="41">
        <v>198480.453125</v>
      </c>
      <c r="E110908" s="41">
        <v>198526.8125</v>
      </c>
      <c r="F110908" s="41">
        <f t="shared" si="1734"/>
        <v>4.6359375000000001E-2</v>
      </c>
    </row>
    <row r="110909" spans="1:6" x14ac:dyDescent="0.25">
      <c r="A110909" s="41">
        <v>10</v>
      </c>
      <c r="B110909" s="41">
        <v>201</v>
      </c>
      <c r="C110909" s="41">
        <v>0.237285</v>
      </c>
      <c r="D110909" s="41">
        <v>199361.1875</v>
      </c>
      <c r="E110909" s="41">
        <v>199416.140625</v>
      </c>
      <c r="F110909" s="41">
        <f t="shared" si="1734"/>
        <v>5.4953124999999999E-2</v>
      </c>
    </row>
    <row r="110910" spans="1:6" x14ac:dyDescent="0.25">
      <c r="A110910" s="41">
        <v>10</v>
      </c>
      <c r="B110910" s="41">
        <v>202</v>
      </c>
      <c r="C110910" s="41">
        <v>7.8283000000000005E-2</v>
      </c>
      <c r="D110910" s="41">
        <v>199658.5625</v>
      </c>
      <c r="E110910" s="41">
        <v>199874.328125</v>
      </c>
      <c r="F110910" s="41">
        <f t="shared" si="1734"/>
        <v>0.21576562499999999</v>
      </c>
    </row>
    <row r="110911" spans="1:6" x14ac:dyDescent="0.25">
      <c r="A110911" s="41">
        <v>10</v>
      </c>
      <c r="B110911" s="41">
        <v>203</v>
      </c>
      <c r="C110911" s="41">
        <v>2.4670999999999998E-2</v>
      </c>
      <c r="D110911" s="41">
        <v>199957.328125</v>
      </c>
      <c r="E110911" s="41">
        <v>200014.203125</v>
      </c>
      <c r="F110911" s="41">
        <f t="shared" si="1734"/>
        <v>5.6875000000000002E-2</v>
      </c>
    </row>
    <row r="110912" spans="1:6" x14ac:dyDescent="0.25">
      <c r="A110912" s="41">
        <v>10</v>
      </c>
      <c r="B110912" s="41">
        <v>204</v>
      </c>
      <c r="C110912" s="41">
        <v>0.145595</v>
      </c>
      <c r="D110912" s="41">
        <v>200051.390625</v>
      </c>
      <c r="E110912" s="41">
        <v>200125.515625</v>
      </c>
      <c r="F110912" s="41">
        <f t="shared" si="1734"/>
        <v>7.4124999999999996E-2</v>
      </c>
    </row>
    <row r="110913" spans="1:6" x14ac:dyDescent="0.25">
      <c r="A110913" s="41">
        <v>10</v>
      </c>
      <c r="B110913" s="41">
        <v>205</v>
      </c>
      <c r="C110913" s="41">
        <v>1.223951</v>
      </c>
      <c r="D110913" s="41">
        <v>200271.125</v>
      </c>
      <c r="E110913" s="41">
        <v>200332.953125</v>
      </c>
      <c r="F110913" s="41">
        <f t="shared" si="1734"/>
        <v>6.1828124999999998E-2</v>
      </c>
    </row>
    <row r="110914" spans="1:6" x14ac:dyDescent="0.25">
      <c r="A110914" s="41">
        <v>10</v>
      </c>
      <c r="B110914" s="41">
        <v>206</v>
      </c>
      <c r="C110914" s="41">
        <v>2.005636</v>
      </c>
      <c r="D110914" s="41">
        <v>201563.609375</v>
      </c>
      <c r="E110914" s="41">
        <v>201621.8125</v>
      </c>
      <c r="F110914" s="41">
        <f t="shared" si="1734"/>
        <v>5.8203125000000001E-2</v>
      </c>
    </row>
    <row r="110915" spans="1:6" x14ac:dyDescent="0.25">
      <c r="A110915" s="41">
        <v>10</v>
      </c>
      <c r="B110915" s="41">
        <v>207</v>
      </c>
      <c r="C110915" s="41">
        <v>0.14263799999999999</v>
      </c>
      <c r="D110915" s="41">
        <v>203639.53125</v>
      </c>
      <c r="E110915" s="41">
        <v>203687.953125</v>
      </c>
      <c r="F110915" s="41">
        <f t="shared" si="1734"/>
        <v>4.8421875000000003E-2</v>
      </c>
    </row>
    <row r="110916" spans="1:6" x14ac:dyDescent="0.25">
      <c r="A110916" s="41">
        <v>10</v>
      </c>
      <c r="B110916" s="41">
        <v>208</v>
      </c>
      <c r="C110916" s="41">
        <v>0.18142</v>
      </c>
      <c r="D110916" s="41">
        <v>203844.40625</v>
      </c>
      <c r="E110916" s="41">
        <v>203920.921875</v>
      </c>
      <c r="F110916" s="41">
        <f t="shared" si="1734"/>
        <v>7.6515625000000004E-2</v>
      </c>
    </row>
    <row r="110917" spans="1:6" x14ac:dyDescent="0.25">
      <c r="A110917" s="41">
        <v>10</v>
      </c>
      <c r="B110917" s="41">
        <v>209</v>
      </c>
      <c r="C110917" s="41">
        <v>5.8178000000000001E-2</v>
      </c>
      <c r="D110917" s="41">
        <v>204110.0625</v>
      </c>
      <c r="E110917" s="41">
        <v>204172.234375</v>
      </c>
      <c r="F110917" s="41">
        <f t="shared" si="1734"/>
        <v>6.2171875000000001E-2</v>
      </c>
    </row>
    <row r="110918" spans="1:6" x14ac:dyDescent="0.25">
      <c r="A110918" s="41">
        <v>10</v>
      </c>
      <c r="B110918" s="41">
        <v>210</v>
      </c>
      <c r="C110918" s="41">
        <v>6.9295999999999996E-2</v>
      </c>
      <c r="D110918" s="41">
        <v>204235.390625</v>
      </c>
      <c r="E110918" s="41">
        <v>204288.015625</v>
      </c>
      <c r="F110918" s="41">
        <f t="shared" si="1734"/>
        <v>5.2624999999999998E-2</v>
      </c>
    </row>
    <row r="110919" spans="1:6" x14ac:dyDescent="0.25">
      <c r="A110919" s="41">
        <v>10</v>
      </c>
      <c r="B110919" s="41">
        <v>211</v>
      </c>
      <c r="C110919" s="41">
        <v>0.677311</v>
      </c>
      <c r="D110919" s="41">
        <v>204360.6875</v>
      </c>
      <c r="E110919" s="41">
        <v>204405.25</v>
      </c>
      <c r="F110919" s="41">
        <f t="shared" si="1734"/>
        <v>4.4562499999999998E-2</v>
      </c>
    </row>
    <row r="110920" spans="1:6" x14ac:dyDescent="0.25">
      <c r="A110920" s="41">
        <v>10</v>
      </c>
      <c r="B110920" s="41">
        <v>212</v>
      </c>
      <c r="C110920" s="41">
        <v>0.11104</v>
      </c>
      <c r="D110920" s="41">
        <v>205095.765625</v>
      </c>
      <c r="E110920" s="41">
        <v>205128.078125</v>
      </c>
      <c r="F110920" s="41">
        <f t="shared" si="1734"/>
        <v>3.2312500000000001E-2</v>
      </c>
    </row>
    <row r="110921" spans="1:6" x14ac:dyDescent="0.25">
      <c r="A110921" s="41">
        <v>10</v>
      </c>
      <c r="B110921" s="41">
        <v>213</v>
      </c>
      <c r="C110921" s="41">
        <v>0.375579</v>
      </c>
      <c r="D110921" s="41">
        <v>205252.421875</v>
      </c>
      <c r="E110921" s="41">
        <v>205601.890625</v>
      </c>
      <c r="F110921" s="41">
        <f t="shared" si="1734"/>
        <v>0.34946874999999999</v>
      </c>
    </row>
    <row r="110922" spans="1:6" x14ac:dyDescent="0.25">
      <c r="A110922" s="41">
        <v>10</v>
      </c>
      <c r="B110922" s="41">
        <v>214</v>
      </c>
      <c r="C110922" s="41">
        <v>0.68868499999999999</v>
      </c>
      <c r="D110922" s="41">
        <v>205989.296875</v>
      </c>
      <c r="E110922" s="41">
        <v>206035.53125</v>
      </c>
      <c r="F110922" s="41">
        <f t="shared" ref="F110922:F110985" si="1735">(E110922-D110922)/1000</f>
        <v>4.6234375000000001E-2</v>
      </c>
    </row>
    <row r="110923" spans="1:6" x14ac:dyDescent="0.25">
      <c r="A110923" s="41">
        <v>10</v>
      </c>
      <c r="B110923" s="41">
        <v>215</v>
      </c>
      <c r="C110923" s="41">
        <v>1.619761</v>
      </c>
      <c r="D110923" s="41">
        <v>206725.15625</v>
      </c>
      <c r="E110923" s="41">
        <v>206785.25</v>
      </c>
      <c r="F110923" s="41">
        <f t="shared" si="1735"/>
        <v>6.0093750000000001E-2</v>
      </c>
    </row>
    <row r="110924" spans="1:6" x14ac:dyDescent="0.25">
      <c r="A110924" s="41">
        <v>10</v>
      </c>
      <c r="B110924" s="41">
        <v>216</v>
      </c>
      <c r="C110924" s="41">
        <v>0.22429199999999999</v>
      </c>
      <c r="D110924" s="41">
        <v>208405.671875</v>
      </c>
      <c r="E110924" s="41">
        <v>208452.453125</v>
      </c>
      <c r="F110924" s="41">
        <f t="shared" si="1735"/>
        <v>4.6781250000000003E-2</v>
      </c>
    </row>
    <row r="110925" spans="1:6" x14ac:dyDescent="0.25">
      <c r="A110925" s="41">
        <v>10</v>
      </c>
      <c r="B110925" s="41">
        <v>217</v>
      </c>
      <c r="C110925" s="41">
        <v>0.89986100000000002</v>
      </c>
      <c r="D110925" s="41">
        <v>208688.359375</v>
      </c>
      <c r="E110925" s="41">
        <v>208764.21875</v>
      </c>
      <c r="F110925" s="41">
        <f t="shared" si="1735"/>
        <v>7.5859375000000007E-2</v>
      </c>
    </row>
    <row r="110926" spans="1:6" x14ac:dyDescent="0.25">
      <c r="A110926" s="41">
        <v>10</v>
      </c>
      <c r="B110926" s="41">
        <v>218</v>
      </c>
      <c r="C110926" s="41">
        <v>6.5035999999999997E-2</v>
      </c>
      <c r="D110926" s="41">
        <v>209663.8125</v>
      </c>
      <c r="E110926" s="41">
        <v>209735.625</v>
      </c>
      <c r="F110926" s="41">
        <f t="shared" si="1735"/>
        <v>7.1812500000000001E-2</v>
      </c>
    </row>
    <row r="110927" spans="1:6" x14ac:dyDescent="0.25">
      <c r="A110927" s="41">
        <v>10</v>
      </c>
      <c r="B110927" s="41">
        <v>219</v>
      </c>
      <c r="C110927" s="41">
        <v>1.270184</v>
      </c>
      <c r="D110927" s="41">
        <v>209804.609375</v>
      </c>
      <c r="E110927" s="41">
        <v>209854.234375</v>
      </c>
      <c r="F110927" s="41">
        <f t="shared" si="1735"/>
        <v>4.9625000000000002E-2</v>
      </c>
    </row>
    <row r="110928" spans="1:6" x14ac:dyDescent="0.25">
      <c r="A110928" s="41">
        <v>10</v>
      </c>
      <c r="B110928" s="41">
        <v>220</v>
      </c>
      <c r="C110928" s="41">
        <v>2.1683000000000001E-2</v>
      </c>
      <c r="D110928" s="41">
        <v>211138.546875</v>
      </c>
      <c r="E110928" s="41">
        <v>211190</v>
      </c>
      <c r="F110928" s="41">
        <f t="shared" si="1735"/>
        <v>5.1453125000000002E-2</v>
      </c>
    </row>
    <row r="110929" spans="1:6" x14ac:dyDescent="0.25">
      <c r="A110929" s="41">
        <v>10</v>
      </c>
      <c r="B110929" s="41">
        <v>221</v>
      </c>
      <c r="C110929" s="41">
        <v>0.26480100000000001</v>
      </c>
      <c r="D110929" s="41">
        <v>211216.640625</v>
      </c>
      <c r="E110929" s="41">
        <v>211294.671875</v>
      </c>
      <c r="F110929" s="41">
        <f t="shared" si="1735"/>
        <v>7.8031249999999996E-2</v>
      </c>
    </row>
    <row r="110930" spans="1:6" x14ac:dyDescent="0.25">
      <c r="A110930" s="41">
        <v>10</v>
      </c>
      <c r="B110930" s="41">
        <v>222</v>
      </c>
      <c r="C110930" s="41">
        <v>0.90903800000000001</v>
      </c>
      <c r="D110930" s="41">
        <v>211560.671875</v>
      </c>
      <c r="E110930" s="41">
        <v>211638.328125</v>
      </c>
      <c r="F110930" s="41">
        <f t="shared" si="1735"/>
        <v>7.7656249999999996E-2</v>
      </c>
    </row>
    <row r="110931" spans="1:6" x14ac:dyDescent="0.25">
      <c r="A110931" s="41">
        <v>10</v>
      </c>
      <c r="B110931" s="41">
        <v>223</v>
      </c>
      <c r="C110931" s="41">
        <v>0.52756700000000001</v>
      </c>
      <c r="D110931" s="41">
        <v>212553.453125</v>
      </c>
      <c r="E110931" s="41">
        <v>212613.46875</v>
      </c>
      <c r="F110931" s="41">
        <f t="shared" si="1735"/>
        <v>6.0015625000000003E-2</v>
      </c>
    </row>
    <row r="110932" spans="1:6" x14ac:dyDescent="0.25">
      <c r="A110932" s="41">
        <v>10</v>
      </c>
      <c r="B110932" s="41">
        <v>224</v>
      </c>
      <c r="C110932" s="41">
        <v>0.79835500000000004</v>
      </c>
      <c r="D110932" s="41">
        <v>213149.21875</v>
      </c>
      <c r="E110932" s="41">
        <v>213286.125</v>
      </c>
      <c r="F110932" s="41">
        <f t="shared" si="1735"/>
        <v>0.13690625000000001</v>
      </c>
    </row>
    <row r="110933" spans="1:6" x14ac:dyDescent="0.25">
      <c r="A110933" s="41">
        <v>10</v>
      </c>
      <c r="B110933" s="41">
        <v>225</v>
      </c>
      <c r="C110933" s="41">
        <v>0.76409099999999996</v>
      </c>
      <c r="D110933" s="41">
        <v>214098.625</v>
      </c>
      <c r="E110933" s="41">
        <v>214227.390625</v>
      </c>
      <c r="F110933" s="41">
        <f t="shared" si="1735"/>
        <v>0.12876562499999999</v>
      </c>
    </row>
    <row r="110934" spans="1:6" x14ac:dyDescent="0.25">
      <c r="A110934" s="41">
        <v>10</v>
      </c>
      <c r="B110934" s="41">
        <v>226</v>
      </c>
      <c r="C110934" s="41">
        <v>0.496114</v>
      </c>
      <c r="D110934" s="41">
        <v>214993.796875</v>
      </c>
      <c r="E110934" s="41">
        <v>215084.296875</v>
      </c>
      <c r="F110934" s="41">
        <f t="shared" si="1735"/>
        <v>9.0499999999999997E-2</v>
      </c>
    </row>
    <row r="110935" spans="1:6" x14ac:dyDescent="0.25">
      <c r="A110935" s="41">
        <v>10</v>
      </c>
      <c r="B110935" s="41">
        <v>227</v>
      </c>
      <c r="C110935" s="41">
        <v>1.062678</v>
      </c>
      <c r="D110935" s="41">
        <v>215588.171875</v>
      </c>
      <c r="E110935" s="41">
        <v>215627.921875</v>
      </c>
      <c r="F110935" s="41">
        <f t="shared" si="1735"/>
        <v>3.9750000000000001E-2</v>
      </c>
    </row>
    <row r="110936" spans="1:6" x14ac:dyDescent="0.25">
      <c r="A110936" s="41">
        <v>10</v>
      </c>
      <c r="B110936" s="41">
        <v>228</v>
      </c>
      <c r="C110936" s="41">
        <v>0.54634199999999999</v>
      </c>
      <c r="D110936" s="41">
        <v>216690.296875</v>
      </c>
      <c r="E110936" s="41">
        <v>216807.296875</v>
      </c>
      <c r="F110936" s="41">
        <f t="shared" si="1735"/>
        <v>0.11700000000000001</v>
      </c>
    </row>
    <row r="110937" spans="1:6" x14ac:dyDescent="0.25">
      <c r="A110937" s="41">
        <v>10</v>
      </c>
      <c r="B110937" s="41">
        <v>229</v>
      </c>
      <c r="C110937" s="41">
        <v>0.15242600000000001</v>
      </c>
      <c r="D110937" s="41">
        <v>217365.9375</v>
      </c>
      <c r="E110937" s="41">
        <v>217415.09375</v>
      </c>
      <c r="F110937" s="41">
        <f t="shared" si="1735"/>
        <v>4.9156249999999999E-2</v>
      </c>
    </row>
    <row r="110938" spans="1:6" x14ac:dyDescent="0.25">
      <c r="A110938" s="41">
        <v>10</v>
      </c>
      <c r="B110938" s="41">
        <v>230</v>
      </c>
      <c r="C110938" s="41">
        <v>8.7894E-2</v>
      </c>
      <c r="D110938" s="41">
        <v>217569.21875</v>
      </c>
      <c r="E110938" s="41">
        <v>217675.75</v>
      </c>
      <c r="F110938" s="41">
        <f t="shared" si="1735"/>
        <v>0.10653124999999999</v>
      </c>
    </row>
    <row r="110939" spans="1:6" x14ac:dyDescent="0.25">
      <c r="A110939" s="41">
        <v>10</v>
      </c>
      <c r="B110939" s="41">
        <v>231</v>
      </c>
      <c r="C110939" s="41">
        <v>0.90125699999999997</v>
      </c>
      <c r="D110939" s="41">
        <v>217772.359375</v>
      </c>
      <c r="E110939" s="41">
        <v>217872.8125</v>
      </c>
      <c r="F110939" s="41">
        <f t="shared" si="1735"/>
        <v>0.100453125</v>
      </c>
    </row>
    <row r="110940" spans="1:6" x14ac:dyDescent="0.25">
      <c r="A110940" s="41">
        <v>10</v>
      </c>
      <c r="B110940" s="41">
        <v>232</v>
      </c>
      <c r="C110940" s="41">
        <v>2.0348329999999999</v>
      </c>
      <c r="D110940" s="41">
        <v>218789.203125</v>
      </c>
      <c r="E110940" s="41">
        <v>218860.828125</v>
      </c>
      <c r="F110940" s="41">
        <f t="shared" si="1735"/>
        <v>7.1624999999999994E-2</v>
      </c>
    </row>
    <row r="110941" spans="1:6" x14ac:dyDescent="0.25">
      <c r="A110941" s="41">
        <v>10</v>
      </c>
      <c r="B110941" s="41">
        <v>233</v>
      </c>
      <c r="C110941" s="41">
        <v>1.0808150000000001</v>
      </c>
      <c r="D110941" s="41">
        <v>220905.515625</v>
      </c>
      <c r="E110941" s="41">
        <v>221005.78125</v>
      </c>
      <c r="F110941" s="41">
        <f t="shared" si="1735"/>
        <v>0.100265625</v>
      </c>
    </row>
    <row r="110942" spans="1:6" x14ac:dyDescent="0.25">
      <c r="A110942" s="41">
        <v>10</v>
      </c>
      <c r="B110942" s="41">
        <v>234</v>
      </c>
      <c r="C110942" s="41">
        <v>6.7591999999999999E-2</v>
      </c>
      <c r="D110942" s="41">
        <v>222100.125</v>
      </c>
      <c r="E110942" s="41">
        <v>222272.0625</v>
      </c>
      <c r="F110942" s="41">
        <f t="shared" si="1735"/>
        <v>0.17193749999999999</v>
      </c>
    </row>
    <row r="110943" spans="1:6" x14ac:dyDescent="0.25">
      <c r="A110943" s="41">
        <v>10</v>
      </c>
      <c r="B110943" s="41">
        <v>235</v>
      </c>
      <c r="C110943" s="41">
        <v>0.56066700000000003</v>
      </c>
      <c r="D110943" s="41">
        <v>222351.25</v>
      </c>
      <c r="E110943" s="41">
        <v>222413.09375</v>
      </c>
      <c r="F110943" s="41">
        <f t="shared" si="1735"/>
        <v>6.1843750000000003E-2</v>
      </c>
    </row>
    <row r="110944" spans="1:6" x14ac:dyDescent="0.25">
      <c r="A110944" s="41">
        <v>10</v>
      </c>
      <c r="B110944" s="41">
        <v>236</v>
      </c>
      <c r="C110944" s="41">
        <v>1.0132220000000001</v>
      </c>
      <c r="D110944" s="41">
        <v>222984.453125</v>
      </c>
      <c r="E110944" s="41">
        <v>223049.9375</v>
      </c>
      <c r="F110944" s="41">
        <f t="shared" si="1735"/>
        <v>6.5484374999999997E-2</v>
      </c>
    </row>
    <row r="110945" spans="1:6" x14ac:dyDescent="0.25">
      <c r="A110945" s="41">
        <v>10</v>
      </c>
      <c r="B110945" s="41">
        <v>237</v>
      </c>
      <c r="C110945" s="41">
        <v>0.53663499999999997</v>
      </c>
      <c r="D110945" s="41">
        <v>224065.375</v>
      </c>
      <c r="E110945" s="41">
        <v>224114.265625</v>
      </c>
      <c r="F110945" s="41">
        <f t="shared" si="1735"/>
        <v>4.8890625E-2</v>
      </c>
    </row>
    <row r="110946" spans="1:6" x14ac:dyDescent="0.25">
      <c r="A110946" s="41">
        <v>10</v>
      </c>
      <c r="B110946" s="41">
        <v>238</v>
      </c>
      <c r="C110946" s="41">
        <v>2.1890510000000001</v>
      </c>
      <c r="D110946" s="41">
        <v>224659.203125</v>
      </c>
      <c r="E110946" s="41">
        <v>224775.28125</v>
      </c>
      <c r="F110946" s="41">
        <f t="shared" si="1735"/>
        <v>0.116078125</v>
      </c>
    </row>
    <row r="110947" spans="1:6" x14ac:dyDescent="0.25">
      <c r="A110947" s="41">
        <v>10</v>
      </c>
      <c r="B110947" s="41">
        <v>239</v>
      </c>
      <c r="C110947" s="41">
        <v>0.37175599999999998</v>
      </c>
      <c r="D110947" s="41">
        <v>226976.40625</v>
      </c>
      <c r="E110947" s="41">
        <v>227015.171875</v>
      </c>
      <c r="F110947" s="41">
        <f t="shared" si="1735"/>
        <v>3.8765624999999998E-2</v>
      </c>
    </row>
    <row r="110948" spans="1:6" x14ac:dyDescent="0.25">
      <c r="A110948" s="41">
        <v>10</v>
      </c>
      <c r="B110948" s="41">
        <v>240</v>
      </c>
      <c r="C110948" s="41">
        <v>0.20132</v>
      </c>
      <c r="D110948" s="41">
        <v>227401.015625</v>
      </c>
      <c r="E110948" s="41">
        <v>227451.8125</v>
      </c>
      <c r="F110948" s="41">
        <f t="shared" si="1735"/>
        <v>5.0796874999999998E-2</v>
      </c>
    </row>
    <row r="110949" spans="1:6" x14ac:dyDescent="0.25">
      <c r="A110949" s="41">
        <v>10</v>
      </c>
      <c r="B110949" s="41">
        <v>241</v>
      </c>
      <c r="C110949" s="41">
        <v>1.2129289999999999</v>
      </c>
      <c r="D110949" s="41">
        <v>227668.078125</v>
      </c>
      <c r="E110949" s="41">
        <v>227874.921875</v>
      </c>
      <c r="F110949" s="41">
        <f t="shared" si="1735"/>
        <v>0.20684374999999999</v>
      </c>
    </row>
    <row r="110950" spans="1:6" x14ac:dyDescent="0.25">
      <c r="A110950" s="41">
        <v>10</v>
      </c>
      <c r="B110950" s="41">
        <v>242</v>
      </c>
      <c r="C110950" s="41">
        <v>0.77678700000000001</v>
      </c>
      <c r="D110950" s="41">
        <v>229092.46875</v>
      </c>
      <c r="E110950" s="41">
        <v>229152.890625</v>
      </c>
      <c r="F110950" s="41">
        <f t="shared" si="1735"/>
        <v>6.0421875E-2</v>
      </c>
    </row>
    <row r="110951" spans="1:6" x14ac:dyDescent="0.25">
      <c r="A110951" s="41">
        <v>10</v>
      </c>
      <c r="B110951" s="41">
        <v>243</v>
      </c>
      <c r="C110951" s="41">
        <v>0.47412599999999999</v>
      </c>
      <c r="D110951" s="41">
        <v>229940.34375</v>
      </c>
      <c r="E110951" s="41">
        <v>230008.421875</v>
      </c>
      <c r="F110951" s="41">
        <f t="shared" si="1735"/>
        <v>6.8078125000000003E-2</v>
      </c>
    </row>
    <row r="110952" spans="1:6" x14ac:dyDescent="0.25">
      <c r="A110952" s="41">
        <v>10</v>
      </c>
      <c r="B110952" s="41">
        <v>244</v>
      </c>
      <c r="C110952" s="41">
        <v>0.85247300000000004</v>
      </c>
      <c r="D110952" s="41">
        <v>230488.1875</v>
      </c>
      <c r="E110952" s="41">
        <v>230549.671875</v>
      </c>
      <c r="F110952" s="41">
        <f t="shared" si="1735"/>
        <v>6.1484375000000001E-2</v>
      </c>
    </row>
    <row r="110953" spans="1:6" x14ac:dyDescent="0.25">
      <c r="A110953" s="41">
        <v>10</v>
      </c>
      <c r="B110953" s="41">
        <v>245</v>
      </c>
      <c r="C110953" s="41">
        <v>1.4154999999999999E-2</v>
      </c>
      <c r="D110953" s="41">
        <v>231410.515625</v>
      </c>
      <c r="E110953" s="41">
        <v>231478.90625</v>
      </c>
      <c r="F110953" s="41">
        <f t="shared" si="1735"/>
        <v>6.8390624999999997E-2</v>
      </c>
    </row>
    <row r="110954" spans="1:6" x14ac:dyDescent="0.25">
      <c r="A110954" s="41">
        <v>10</v>
      </c>
      <c r="B110954" s="41">
        <v>246</v>
      </c>
      <c r="C110954" s="41">
        <v>0.18290899999999999</v>
      </c>
      <c r="D110954" s="41">
        <v>231506.140625</v>
      </c>
      <c r="E110954" s="41">
        <v>231570.015625</v>
      </c>
      <c r="F110954" s="41">
        <f t="shared" si="1735"/>
        <v>6.3875000000000001E-2</v>
      </c>
    </row>
    <row r="110955" spans="1:6" x14ac:dyDescent="0.25">
      <c r="A110955" s="41">
        <v>10</v>
      </c>
      <c r="B110955" s="41">
        <v>247</v>
      </c>
      <c r="C110955" s="41">
        <v>0.776586</v>
      </c>
      <c r="D110955" s="41">
        <v>231757.234375</v>
      </c>
      <c r="E110955" s="41">
        <v>231819.109375</v>
      </c>
      <c r="F110955" s="41">
        <f t="shared" si="1735"/>
        <v>6.1874999999999999E-2</v>
      </c>
    </row>
    <row r="110956" spans="1:6" x14ac:dyDescent="0.25">
      <c r="A110956" s="41">
        <v>10</v>
      </c>
      <c r="B110956" s="41">
        <v>248</v>
      </c>
      <c r="C110956" s="41">
        <v>0.34908600000000001</v>
      </c>
      <c r="D110956" s="41">
        <v>232607.71875</v>
      </c>
      <c r="E110956" s="41">
        <v>232708.09375</v>
      </c>
      <c r="F110956" s="41">
        <f t="shared" si="1735"/>
        <v>0.10037500000000001</v>
      </c>
    </row>
    <row r="110957" spans="1:6" x14ac:dyDescent="0.25">
      <c r="A110957" s="41">
        <v>10</v>
      </c>
      <c r="B110957" s="41">
        <v>249</v>
      </c>
      <c r="C110957" s="41">
        <v>0.45937800000000001</v>
      </c>
      <c r="D110957" s="41">
        <v>233062.59375</v>
      </c>
      <c r="E110957" s="41">
        <v>233101.515625</v>
      </c>
      <c r="F110957" s="41">
        <f t="shared" si="1735"/>
        <v>3.8921875000000002E-2</v>
      </c>
    </row>
    <row r="110958" spans="1:6" x14ac:dyDescent="0.25">
      <c r="A110958" s="41">
        <v>10</v>
      </c>
      <c r="B110958" s="41">
        <v>250</v>
      </c>
      <c r="C110958" s="41">
        <v>0.28245300000000001</v>
      </c>
      <c r="D110958" s="41">
        <v>233562.9375</v>
      </c>
      <c r="E110958" s="41">
        <v>233664.5625</v>
      </c>
      <c r="F110958" s="41">
        <f t="shared" si="1735"/>
        <v>0.10162499999999999</v>
      </c>
    </row>
    <row r="110959" spans="1:6" x14ac:dyDescent="0.25">
      <c r="A110959" s="41">
        <v>10</v>
      </c>
      <c r="B110959" s="41">
        <v>251</v>
      </c>
      <c r="C110959" s="41">
        <v>0.377328</v>
      </c>
      <c r="D110959" s="41">
        <v>233953.9375</v>
      </c>
      <c r="E110959" s="41">
        <v>234041.4375</v>
      </c>
      <c r="F110959" s="41">
        <f t="shared" si="1735"/>
        <v>8.7499999999999994E-2</v>
      </c>
    </row>
    <row r="110960" spans="1:6" x14ac:dyDescent="0.25">
      <c r="A110960" s="41">
        <v>10</v>
      </c>
      <c r="B110960" s="41">
        <v>252</v>
      </c>
      <c r="C110960" s="41">
        <v>1.494378</v>
      </c>
      <c r="D110960" s="41">
        <v>234426.796875</v>
      </c>
      <c r="E110960" s="41">
        <v>234466.484375</v>
      </c>
      <c r="F110960" s="41">
        <f t="shared" si="1735"/>
        <v>3.9687500000000001E-2</v>
      </c>
    </row>
    <row r="110961" spans="1:6" x14ac:dyDescent="0.25">
      <c r="A110961" s="41">
        <v>10</v>
      </c>
      <c r="B110961" s="41">
        <v>253</v>
      </c>
      <c r="C110961" s="41">
        <v>0.13699800000000001</v>
      </c>
      <c r="D110961" s="41">
        <v>235963.1875</v>
      </c>
      <c r="E110961" s="41">
        <v>236022.03125</v>
      </c>
      <c r="F110961" s="41">
        <f t="shared" si="1735"/>
        <v>5.884375E-2</v>
      </c>
    </row>
    <row r="110962" spans="1:6" x14ac:dyDescent="0.25">
      <c r="A110962" s="41">
        <v>10</v>
      </c>
      <c r="B110962" s="41">
        <v>254</v>
      </c>
      <c r="C110962" s="41">
        <v>0.41120099999999998</v>
      </c>
      <c r="D110962" s="41">
        <v>236167.59375</v>
      </c>
      <c r="E110962" s="41">
        <v>236236.0625</v>
      </c>
      <c r="F110962" s="41">
        <f t="shared" si="1735"/>
        <v>6.8468749999999995E-2</v>
      </c>
    </row>
    <row r="110963" spans="1:6" x14ac:dyDescent="0.25">
      <c r="A110963" s="41">
        <v>10</v>
      </c>
      <c r="B110963" s="41">
        <v>255</v>
      </c>
      <c r="C110963" s="41">
        <v>0.370396</v>
      </c>
      <c r="D110963" s="41">
        <v>236653.265625</v>
      </c>
      <c r="E110963" s="41">
        <v>236716.296875</v>
      </c>
      <c r="F110963" s="41">
        <f t="shared" si="1735"/>
        <v>6.3031249999999997E-2</v>
      </c>
    </row>
    <row r="110964" spans="1:6" x14ac:dyDescent="0.25">
      <c r="A110964" s="41">
        <v>10</v>
      </c>
      <c r="B110964" s="41">
        <v>256</v>
      </c>
      <c r="C110964" s="41">
        <v>0.62657799999999997</v>
      </c>
      <c r="D110964" s="41">
        <v>237090.984375</v>
      </c>
      <c r="E110964" s="41">
        <v>237173.84375</v>
      </c>
      <c r="F110964" s="41">
        <f t="shared" si="1735"/>
        <v>8.2859374999999999E-2</v>
      </c>
    </row>
    <row r="110965" spans="1:6" x14ac:dyDescent="0.25">
      <c r="A110965" s="41">
        <v>10</v>
      </c>
      <c r="B110965" s="41">
        <v>257</v>
      </c>
      <c r="C110965" s="41">
        <v>0.46131</v>
      </c>
      <c r="D110965" s="41">
        <v>237812.578125</v>
      </c>
      <c r="E110965" s="41">
        <v>237866.359375</v>
      </c>
      <c r="F110965" s="41">
        <f t="shared" si="1735"/>
        <v>5.3781250000000003E-2</v>
      </c>
    </row>
    <row r="110966" spans="1:6" x14ac:dyDescent="0.25">
      <c r="A110966" s="41">
        <v>10</v>
      </c>
      <c r="B110966" s="41">
        <v>258</v>
      </c>
      <c r="C110966" s="41">
        <v>1.665295</v>
      </c>
      <c r="D110966" s="41">
        <v>238331.4375</v>
      </c>
      <c r="E110966" s="41">
        <v>238398.671875</v>
      </c>
      <c r="F110966" s="41">
        <f t="shared" si="1735"/>
        <v>6.7234374999999999E-2</v>
      </c>
    </row>
    <row r="110967" spans="1:6" x14ac:dyDescent="0.25">
      <c r="A110967" s="41">
        <v>10</v>
      </c>
      <c r="B110967" s="41">
        <v>259</v>
      </c>
      <c r="C110967" s="41">
        <v>0.90704200000000001</v>
      </c>
      <c r="D110967" s="41">
        <v>240067.5</v>
      </c>
      <c r="E110967" s="41">
        <v>240094.171875</v>
      </c>
      <c r="F110967" s="41">
        <f t="shared" si="1735"/>
        <v>2.6671875000000001E-2</v>
      </c>
    </row>
    <row r="110968" spans="1:6" x14ac:dyDescent="0.25">
      <c r="A110968" s="41">
        <v>10</v>
      </c>
      <c r="B110968" s="41">
        <v>260</v>
      </c>
      <c r="C110968" s="41">
        <v>1.291706</v>
      </c>
      <c r="D110968" s="41">
        <v>241011.734375</v>
      </c>
      <c r="E110968" s="41">
        <v>241068.390625</v>
      </c>
      <c r="F110968" s="41">
        <f t="shared" si="1735"/>
        <v>5.6656249999999998E-2</v>
      </c>
    </row>
    <row r="110969" spans="1:6" x14ac:dyDescent="0.25">
      <c r="A110969" s="41">
        <v>10</v>
      </c>
      <c r="B110969" s="41">
        <v>261</v>
      </c>
      <c r="C110969" s="41">
        <v>1.2876209999999999</v>
      </c>
      <c r="D110969" s="41">
        <v>242373.75</v>
      </c>
      <c r="E110969" s="41">
        <v>242460.46875</v>
      </c>
      <c r="F110969" s="41">
        <f t="shared" si="1735"/>
        <v>8.6718749999999997E-2</v>
      </c>
    </row>
    <row r="110970" spans="1:6" x14ac:dyDescent="0.25">
      <c r="A110970" s="41">
        <v>10</v>
      </c>
      <c r="B110970" s="41">
        <v>262</v>
      </c>
      <c r="C110970" s="41">
        <v>1.112239</v>
      </c>
      <c r="D110970" s="41">
        <v>243758.671875</v>
      </c>
      <c r="E110970" s="41">
        <v>243838.984375</v>
      </c>
      <c r="F110970" s="41">
        <f t="shared" si="1735"/>
        <v>8.0312499999999995E-2</v>
      </c>
    </row>
    <row r="110971" spans="1:6" x14ac:dyDescent="0.25">
      <c r="A110971" s="41">
        <v>10</v>
      </c>
      <c r="B110971" s="41">
        <v>263</v>
      </c>
      <c r="C110971" s="41">
        <v>1.4035</v>
      </c>
      <c r="D110971" s="41">
        <v>244962.90625</v>
      </c>
      <c r="E110971" s="41">
        <v>245031.671875</v>
      </c>
      <c r="F110971" s="41">
        <f t="shared" si="1735"/>
        <v>6.8765624999999997E-2</v>
      </c>
    </row>
    <row r="110972" spans="1:6" x14ac:dyDescent="0.25">
      <c r="A110972" s="41">
        <v>10</v>
      </c>
      <c r="B110972" s="41">
        <v>264</v>
      </c>
      <c r="C110972" s="41">
        <v>1.857213</v>
      </c>
      <c r="D110972" s="41">
        <v>246436.78125</v>
      </c>
      <c r="E110972" s="41">
        <v>246504.359375</v>
      </c>
      <c r="F110972" s="41">
        <f t="shared" si="1735"/>
        <v>6.7578125000000003E-2</v>
      </c>
    </row>
    <row r="110973" spans="1:6" x14ac:dyDescent="0.25">
      <c r="A110973" s="41">
        <v>10</v>
      </c>
      <c r="B110973" s="41">
        <v>265</v>
      </c>
      <c r="C110973" s="41">
        <v>0.34816999999999998</v>
      </c>
      <c r="D110973" s="41">
        <v>248362.125</v>
      </c>
      <c r="E110973" s="41">
        <v>248418.21875</v>
      </c>
      <c r="F110973" s="41">
        <f t="shared" si="1735"/>
        <v>5.6093749999999998E-2</v>
      </c>
    </row>
    <row r="110974" spans="1:6" x14ac:dyDescent="0.25">
      <c r="A110974" s="41">
        <v>10</v>
      </c>
      <c r="B110974" s="41">
        <v>266</v>
      </c>
      <c r="C110974" s="41">
        <v>0.49699399999999999</v>
      </c>
      <c r="D110974" s="41">
        <v>248770.53125</v>
      </c>
      <c r="E110974" s="41">
        <v>248845.5</v>
      </c>
      <c r="F110974" s="41">
        <f t="shared" si="1735"/>
        <v>7.4968750000000001E-2</v>
      </c>
    </row>
    <row r="110975" spans="1:6" x14ac:dyDescent="0.25">
      <c r="A110975" s="41">
        <v>10</v>
      </c>
      <c r="B110975" s="41">
        <v>267</v>
      </c>
      <c r="C110975" s="41">
        <v>0.37626399999999999</v>
      </c>
      <c r="D110975" s="41">
        <v>249351.5</v>
      </c>
      <c r="E110975" s="41">
        <v>249431.859375</v>
      </c>
      <c r="F110975" s="41">
        <f t="shared" si="1735"/>
        <v>8.0359374999999997E-2</v>
      </c>
    </row>
    <row r="110976" spans="1:6" x14ac:dyDescent="0.25">
      <c r="A110976" s="41">
        <v>10</v>
      </c>
      <c r="B110976" s="41">
        <v>268</v>
      </c>
      <c r="C110976" s="41">
        <v>0.31933400000000001</v>
      </c>
      <c r="D110976" s="41">
        <v>249808.65625</v>
      </c>
      <c r="E110976" s="41">
        <v>249883.203125</v>
      </c>
      <c r="F110976" s="41">
        <f t="shared" si="1735"/>
        <v>7.4546874999999999E-2</v>
      </c>
    </row>
    <row r="110977" spans="1:6" x14ac:dyDescent="0.25">
      <c r="A110977" s="41">
        <v>10</v>
      </c>
      <c r="B110977" s="41">
        <v>269</v>
      </c>
      <c r="C110977" s="41">
        <v>0.72251200000000004</v>
      </c>
      <c r="D110977" s="41">
        <v>250215.09375</v>
      </c>
      <c r="E110977" s="41">
        <v>250296.890625</v>
      </c>
      <c r="F110977" s="41">
        <f t="shared" si="1735"/>
        <v>8.1796875000000005E-2</v>
      </c>
    </row>
    <row r="110978" spans="1:6" x14ac:dyDescent="0.25">
      <c r="A110978" s="41">
        <v>10</v>
      </c>
      <c r="B110978" s="41">
        <v>270</v>
      </c>
      <c r="C110978" s="41">
        <v>0.67912499999999998</v>
      </c>
      <c r="D110978" s="41">
        <v>251034.578125</v>
      </c>
      <c r="E110978" s="41">
        <v>251082.6875</v>
      </c>
      <c r="F110978" s="41">
        <f t="shared" si="1735"/>
        <v>4.8109375000000003E-2</v>
      </c>
    </row>
    <row r="110979" spans="1:6" x14ac:dyDescent="0.25">
      <c r="A110979" s="41">
        <v>10</v>
      </c>
      <c r="B110979" s="41">
        <v>271</v>
      </c>
      <c r="C110979" s="41">
        <v>3.5160999999999998E-2</v>
      </c>
      <c r="D110979" s="41">
        <v>251775.21875</v>
      </c>
      <c r="E110979" s="41">
        <v>251831.40625</v>
      </c>
      <c r="F110979" s="41">
        <f t="shared" si="1735"/>
        <v>5.6187500000000001E-2</v>
      </c>
    </row>
    <row r="110980" spans="1:6" x14ac:dyDescent="0.25">
      <c r="A110980" s="41">
        <v>10</v>
      </c>
      <c r="B110980" s="41">
        <v>272</v>
      </c>
      <c r="C110980" s="41">
        <v>2.8552940000000002</v>
      </c>
      <c r="D110980" s="41">
        <v>251868.953125</v>
      </c>
      <c r="E110980" s="41">
        <v>251956.203125</v>
      </c>
      <c r="F110980" s="41">
        <f t="shared" si="1735"/>
        <v>8.7249999999999994E-2</v>
      </c>
    </row>
    <row r="110981" spans="1:6" x14ac:dyDescent="0.25">
      <c r="A110981" s="41">
        <v>10</v>
      </c>
      <c r="B110981" s="41">
        <v>273</v>
      </c>
      <c r="C110981" s="41">
        <v>0.35378999999999999</v>
      </c>
      <c r="D110981" s="41">
        <v>254816.59375</v>
      </c>
      <c r="E110981" s="41">
        <v>254875.53125</v>
      </c>
      <c r="F110981" s="41">
        <f t="shared" si="1735"/>
        <v>5.8937499999999997E-2</v>
      </c>
    </row>
    <row r="110982" spans="1:6" x14ac:dyDescent="0.25">
      <c r="A110982" s="41">
        <v>10</v>
      </c>
      <c r="B110982" s="41">
        <v>274</v>
      </c>
      <c r="C110982" s="41">
        <v>0.29220699999999999</v>
      </c>
      <c r="D110982" s="41">
        <v>255239.0625</v>
      </c>
      <c r="E110982" s="41">
        <v>255307.375</v>
      </c>
      <c r="F110982" s="41">
        <f t="shared" si="1735"/>
        <v>6.8312499999999998E-2</v>
      </c>
    </row>
    <row r="110983" spans="1:6" x14ac:dyDescent="0.25">
      <c r="A110983" s="41">
        <v>10</v>
      </c>
      <c r="B110983" s="41">
        <v>275</v>
      </c>
      <c r="C110983" s="41">
        <v>1.634652</v>
      </c>
      <c r="D110983" s="41">
        <v>255614.078125</v>
      </c>
      <c r="E110983" s="41">
        <v>255772.53125</v>
      </c>
      <c r="F110983" s="41">
        <f t="shared" si="1735"/>
        <v>0.158453125</v>
      </c>
    </row>
    <row r="110984" spans="1:6" x14ac:dyDescent="0.25">
      <c r="A110984" s="41">
        <v>10</v>
      </c>
      <c r="B110984" s="41">
        <v>276</v>
      </c>
      <c r="C110984" s="41">
        <v>1.1502380000000001</v>
      </c>
      <c r="D110984" s="41">
        <v>257419.140625</v>
      </c>
      <c r="E110984" s="41">
        <v>257495.75</v>
      </c>
      <c r="F110984" s="41">
        <f t="shared" si="1735"/>
        <v>7.6609374999999993E-2</v>
      </c>
    </row>
    <row r="110985" spans="1:6" x14ac:dyDescent="0.25">
      <c r="A110985" s="41">
        <v>10</v>
      </c>
      <c r="B110985" s="41">
        <v>277</v>
      </c>
      <c r="C110985" s="41">
        <v>1.2970900000000001</v>
      </c>
      <c r="D110985" s="41">
        <v>258657.75</v>
      </c>
      <c r="E110985" s="41">
        <v>258725.203125</v>
      </c>
      <c r="F110985" s="41">
        <f t="shared" si="1735"/>
        <v>6.7453125000000003E-2</v>
      </c>
    </row>
    <row r="110986" spans="1:6" x14ac:dyDescent="0.25">
      <c r="A110986" s="41">
        <v>10</v>
      </c>
      <c r="B110986" s="41">
        <v>278</v>
      </c>
      <c r="C110986" s="41">
        <v>0.389575</v>
      </c>
      <c r="D110986" s="41">
        <v>260032.921875</v>
      </c>
      <c r="E110986" s="41">
        <v>260092.765625</v>
      </c>
      <c r="F110986" s="41">
        <f t="shared" ref="F110986:F111049" si="1736">(E110986-D110986)/1000</f>
        <v>5.9843750000000001E-2</v>
      </c>
    </row>
    <row r="110987" spans="1:6" x14ac:dyDescent="0.25">
      <c r="A110987" s="41">
        <v>10</v>
      </c>
      <c r="B110987" s="41">
        <v>279</v>
      </c>
      <c r="C110987" s="41">
        <v>2.3576869999999999</v>
      </c>
      <c r="D110987" s="41">
        <v>260486.140625</v>
      </c>
      <c r="E110987" s="41">
        <v>260532.078125</v>
      </c>
      <c r="F110987" s="41">
        <f t="shared" si="1736"/>
        <v>4.5937499999999999E-2</v>
      </c>
    </row>
    <row r="110988" spans="1:6" x14ac:dyDescent="0.25">
      <c r="A110988" s="41">
        <v>10</v>
      </c>
      <c r="B110988" s="41">
        <v>280</v>
      </c>
      <c r="C110988" s="41">
        <v>5.7169999999999999E-2</v>
      </c>
      <c r="D110988" s="41">
        <v>262894.0625</v>
      </c>
      <c r="E110988" s="41">
        <v>262961.34375</v>
      </c>
      <c r="F110988" s="41">
        <f t="shared" si="1736"/>
        <v>6.7281250000000001E-2</v>
      </c>
    </row>
    <row r="110989" spans="1:6" x14ac:dyDescent="0.25">
      <c r="A110989" s="41">
        <v>10</v>
      </c>
      <c r="B110989" s="41">
        <v>281</v>
      </c>
      <c r="C110989" s="41">
        <v>1.1181999999999999E-2</v>
      </c>
      <c r="D110989" s="41">
        <v>263019.21875</v>
      </c>
      <c r="E110989" s="41">
        <v>263114</v>
      </c>
      <c r="F110989" s="41">
        <f t="shared" si="1736"/>
        <v>9.4781249999999997E-2</v>
      </c>
    </row>
    <row r="110990" spans="1:6" x14ac:dyDescent="0.25">
      <c r="A110990" s="41">
        <v>10</v>
      </c>
      <c r="B110990" s="41">
        <v>282</v>
      </c>
      <c r="C110990" s="41">
        <v>0.566052</v>
      </c>
      <c r="D110990" s="41">
        <v>263128.625</v>
      </c>
      <c r="E110990" s="41">
        <v>263178.375</v>
      </c>
      <c r="F110990" s="41">
        <f t="shared" si="1736"/>
        <v>4.9750000000000003E-2</v>
      </c>
    </row>
    <row r="110991" spans="1:6" x14ac:dyDescent="0.25">
      <c r="A110991" s="41">
        <v>10</v>
      </c>
      <c r="B110991" s="41">
        <v>283</v>
      </c>
      <c r="C110991" s="41">
        <v>0.83293099999999998</v>
      </c>
      <c r="D110991" s="41">
        <v>263755.75</v>
      </c>
      <c r="E110991" s="41">
        <v>263805.3125</v>
      </c>
      <c r="F110991" s="41">
        <f t="shared" si="1736"/>
        <v>4.9562500000000002E-2</v>
      </c>
    </row>
    <row r="110992" spans="1:6" x14ac:dyDescent="0.25">
      <c r="A110992" s="41">
        <v>10</v>
      </c>
      <c r="B110992" s="41">
        <v>284</v>
      </c>
      <c r="C110992" s="41">
        <v>1.8947769999999999</v>
      </c>
      <c r="D110992" s="41">
        <v>264646.90625</v>
      </c>
      <c r="E110992" s="41">
        <v>264745.21875</v>
      </c>
      <c r="F110992" s="41">
        <f t="shared" si="1736"/>
        <v>9.8312499999999997E-2</v>
      </c>
    </row>
    <row r="110993" spans="1:6" x14ac:dyDescent="0.25">
      <c r="A110993" s="41">
        <v>10</v>
      </c>
      <c r="B110993" s="41">
        <v>285</v>
      </c>
      <c r="C110993" s="41">
        <v>1.0673239999999999</v>
      </c>
      <c r="D110993" s="41">
        <v>266642.78125</v>
      </c>
      <c r="E110993" s="41">
        <v>266706.59375</v>
      </c>
      <c r="F110993" s="41">
        <f t="shared" si="1736"/>
        <v>6.3812499999999994E-2</v>
      </c>
    </row>
    <row r="110994" spans="1:6" x14ac:dyDescent="0.25">
      <c r="A110994" s="41">
        <v>10</v>
      </c>
      <c r="B110994" s="41">
        <v>286</v>
      </c>
      <c r="C110994" s="41">
        <v>6.6772999999999999E-2</v>
      </c>
      <c r="D110994" s="41">
        <v>267786.15625</v>
      </c>
      <c r="E110994" s="41">
        <v>267828.84375</v>
      </c>
      <c r="F110994" s="41">
        <f t="shared" si="1736"/>
        <v>4.2687500000000003E-2</v>
      </c>
    </row>
    <row r="110995" spans="1:6" x14ac:dyDescent="0.25">
      <c r="A110995" s="41">
        <v>10</v>
      </c>
      <c r="B110995" s="41">
        <v>287</v>
      </c>
      <c r="C110995" s="41">
        <v>1.914925</v>
      </c>
      <c r="D110995" s="41">
        <v>267895.5</v>
      </c>
      <c r="E110995" s="41">
        <v>267956</v>
      </c>
      <c r="F110995" s="41">
        <f t="shared" si="1736"/>
        <v>6.0499999999999998E-2</v>
      </c>
    </row>
    <row r="110996" spans="1:6" x14ac:dyDescent="0.25">
      <c r="A110996" s="41">
        <v>10</v>
      </c>
      <c r="B110996" s="41">
        <v>288</v>
      </c>
      <c r="C110996" s="41">
        <v>0.92107099999999997</v>
      </c>
      <c r="D110996" s="41">
        <v>269883.71875</v>
      </c>
      <c r="E110996" s="41">
        <v>269959.1875</v>
      </c>
      <c r="F110996" s="41">
        <f t="shared" si="1736"/>
        <v>7.5468750000000001E-2</v>
      </c>
    </row>
    <row r="110997" spans="1:6" x14ac:dyDescent="0.25">
      <c r="A110997" s="41">
        <v>10</v>
      </c>
      <c r="B110997" s="41">
        <v>289</v>
      </c>
      <c r="C110997" s="41">
        <v>0.31149700000000002</v>
      </c>
      <c r="D110997" s="41">
        <v>270884.0625</v>
      </c>
      <c r="E110997" s="41">
        <v>270943.59375</v>
      </c>
      <c r="F110997" s="41">
        <f t="shared" si="1736"/>
        <v>5.9531250000000001E-2</v>
      </c>
    </row>
    <row r="110998" spans="1:6" x14ac:dyDescent="0.25">
      <c r="A110998" s="41">
        <v>10</v>
      </c>
      <c r="B110998" s="41">
        <v>290</v>
      </c>
      <c r="C110998" s="41">
        <v>2.4184239999999999</v>
      </c>
      <c r="D110998" s="41">
        <v>271259.125</v>
      </c>
      <c r="E110998" s="41">
        <v>271322.65625</v>
      </c>
      <c r="F110998" s="41">
        <f t="shared" si="1736"/>
        <v>6.3531249999999997E-2</v>
      </c>
    </row>
    <row r="110999" spans="1:6" x14ac:dyDescent="0.25">
      <c r="A110999" s="41">
        <v>10</v>
      </c>
      <c r="B110999" s="41">
        <v>291</v>
      </c>
      <c r="C110999" s="41">
        <v>0.166301</v>
      </c>
      <c r="D110999" s="41">
        <v>273748.4375</v>
      </c>
      <c r="E110999" s="41">
        <v>273828.1875</v>
      </c>
      <c r="F110999" s="41">
        <f t="shared" si="1736"/>
        <v>7.9750000000000001E-2</v>
      </c>
    </row>
    <row r="111000" spans="1:6" x14ac:dyDescent="0.25">
      <c r="A111000" s="41">
        <v>10</v>
      </c>
      <c r="B111000" s="41">
        <v>292</v>
      </c>
      <c r="C111000" s="41">
        <v>4.1230000000000003E-2</v>
      </c>
      <c r="D111000" s="41">
        <v>273999.46875</v>
      </c>
      <c r="E111000" s="41">
        <v>274047.40625</v>
      </c>
      <c r="F111000" s="41">
        <f t="shared" si="1736"/>
        <v>4.7937500000000001E-2</v>
      </c>
    </row>
    <row r="111001" spans="1:6" x14ac:dyDescent="0.25">
      <c r="A111001" s="41">
        <v>10</v>
      </c>
      <c r="B111001" s="41">
        <v>293</v>
      </c>
      <c r="C111001" s="41">
        <v>0.473441</v>
      </c>
      <c r="D111001" s="41">
        <v>274093.46875</v>
      </c>
      <c r="E111001" s="41">
        <v>274166.6875</v>
      </c>
      <c r="F111001" s="41">
        <f t="shared" si="1736"/>
        <v>7.3218749999999999E-2</v>
      </c>
    </row>
    <row r="111002" spans="1:6" x14ac:dyDescent="0.25">
      <c r="A111002" s="41">
        <v>10</v>
      </c>
      <c r="B111002" s="41">
        <v>294</v>
      </c>
      <c r="C111002" s="41">
        <v>0.367923</v>
      </c>
      <c r="D111002" s="41">
        <v>274644.78125</v>
      </c>
      <c r="E111002" s="41">
        <v>274730.59375</v>
      </c>
      <c r="F111002" s="41">
        <f t="shared" si="1736"/>
        <v>8.58125E-2</v>
      </c>
    </row>
    <row r="111003" spans="1:6" x14ac:dyDescent="0.25">
      <c r="A111003" s="41">
        <v>10</v>
      </c>
      <c r="B111003" s="41">
        <v>295</v>
      </c>
      <c r="C111003" s="41">
        <v>0.47392499999999999</v>
      </c>
      <c r="D111003" s="41">
        <v>275103.4375</v>
      </c>
      <c r="E111003" s="41">
        <v>275175.78125</v>
      </c>
      <c r="F111003" s="41">
        <f t="shared" si="1736"/>
        <v>7.2343749999999998E-2</v>
      </c>
    </row>
    <row r="111004" spans="1:6" x14ac:dyDescent="0.25">
      <c r="A111004" s="41">
        <v>10</v>
      </c>
      <c r="B111004" s="41">
        <v>296</v>
      </c>
      <c r="C111004" s="41">
        <v>0.67167500000000002</v>
      </c>
      <c r="D111004" s="41">
        <v>275656.9375</v>
      </c>
      <c r="E111004" s="41">
        <v>275702.6875</v>
      </c>
      <c r="F111004" s="41">
        <f t="shared" si="1736"/>
        <v>4.5749999999999999E-2</v>
      </c>
    </row>
    <row r="111005" spans="1:6" x14ac:dyDescent="0.25">
      <c r="A111005" s="41">
        <v>10</v>
      </c>
      <c r="B111005" s="41">
        <v>297</v>
      </c>
      <c r="C111005" s="41">
        <v>9.9889999999999996E-3</v>
      </c>
      <c r="D111005" s="41">
        <v>276380.4375</v>
      </c>
      <c r="E111005" s="41">
        <v>276422.03125</v>
      </c>
      <c r="F111005" s="41">
        <f t="shared" si="1736"/>
        <v>4.1593749999999999E-2</v>
      </c>
    </row>
    <row r="111006" spans="1:6" x14ac:dyDescent="0.25">
      <c r="A111006" s="41">
        <v>10</v>
      </c>
      <c r="B111006" s="41">
        <v>298</v>
      </c>
      <c r="C111006" s="41">
        <v>0.58201999999999998</v>
      </c>
      <c r="D111006" s="41">
        <v>276445.15625</v>
      </c>
      <c r="E111006" s="41">
        <v>276503.9375</v>
      </c>
      <c r="F111006" s="41">
        <f t="shared" si="1736"/>
        <v>5.878125E-2</v>
      </c>
    </row>
    <row r="111007" spans="1:6" x14ac:dyDescent="0.25">
      <c r="A111007" s="41">
        <v>10</v>
      </c>
      <c r="B111007" s="41">
        <v>299</v>
      </c>
      <c r="C111007" s="41">
        <v>2.3576869999999999</v>
      </c>
      <c r="D111007" s="41">
        <v>277097.71875</v>
      </c>
      <c r="E111007" s="41">
        <v>277146.375</v>
      </c>
      <c r="F111007" s="41">
        <f t="shared" si="1736"/>
        <v>4.8656249999999998E-2</v>
      </c>
    </row>
    <row r="111008" spans="1:6" x14ac:dyDescent="0.25">
      <c r="A111008" s="41">
        <v>10</v>
      </c>
      <c r="B111008" s="41">
        <v>300</v>
      </c>
      <c r="C111008" s="41">
        <v>0.65775899999999998</v>
      </c>
      <c r="D111008" s="41">
        <v>279511.28125</v>
      </c>
      <c r="E111008" s="41">
        <v>279554.5625</v>
      </c>
      <c r="F111008" s="41">
        <f t="shared" si="1736"/>
        <v>4.328125E-2</v>
      </c>
    </row>
    <row r="111009" spans="1:6" x14ac:dyDescent="0.25">
      <c r="A111009" s="41">
        <v>10</v>
      </c>
      <c r="B111009" s="41">
        <v>301</v>
      </c>
      <c r="C111009" s="41">
        <v>2.1629</v>
      </c>
      <c r="D111009" s="41">
        <v>280215.8125</v>
      </c>
      <c r="E111009" s="41">
        <v>280262.3125</v>
      </c>
      <c r="F111009" s="41">
        <f t="shared" si="1736"/>
        <v>4.65E-2</v>
      </c>
    </row>
    <row r="111010" spans="1:6" x14ac:dyDescent="0.25">
      <c r="A111010" s="41">
        <v>10</v>
      </c>
      <c r="B111010" s="41">
        <v>302</v>
      </c>
      <c r="C111010" s="41">
        <v>0.412437</v>
      </c>
      <c r="D111010" s="41">
        <v>282438.5</v>
      </c>
      <c r="E111010" s="41">
        <v>282500.0625</v>
      </c>
      <c r="F111010" s="41">
        <f t="shared" si="1736"/>
        <v>6.1562499999999999E-2</v>
      </c>
    </row>
    <row r="111011" spans="1:6" x14ac:dyDescent="0.25">
      <c r="A111011" s="41">
        <v>10</v>
      </c>
      <c r="B111011" s="41">
        <v>303</v>
      </c>
      <c r="C111011" s="41">
        <v>0.39464399999999999</v>
      </c>
      <c r="D111011" s="41">
        <v>282923.46875</v>
      </c>
      <c r="E111011" s="41">
        <v>282965.0625</v>
      </c>
      <c r="F111011" s="41">
        <f t="shared" si="1736"/>
        <v>4.1593749999999999E-2</v>
      </c>
    </row>
    <row r="111012" spans="1:6" x14ac:dyDescent="0.25">
      <c r="A111012" s="41">
        <v>10</v>
      </c>
      <c r="B111012" s="41">
        <v>304</v>
      </c>
      <c r="C111012" s="41">
        <v>0.67381000000000002</v>
      </c>
      <c r="D111012" s="41">
        <v>283361.0625</v>
      </c>
      <c r="E111012" s="41">
        <v>283437.9375</v>
      </c>
      <c r="F111012" s="41">
        <f t="shared" si="1736"/>
        <v>7.6874999999999999E-2</v>
      </c>
    </row>
    <row r="111013" spans="1:6" x14ac:dyDescent="0.25">
      <c r="A111013" s="41">
        <v>10</v>
      </c>
      <c r="B111013" s="41">
        <v>305</v>
      </c>
      <c r="C111013" s="41">
        <v>0.70702399999999999</v>
      </c>
      <c r="D111013" s="41">
        <v>284112.875</v>
      </c>
      <c r="E111013" s="41">
        <v>284191.6875</v>
      </c>
      <c r="F111013" s="41">
        <f t="shared" si="1736"/>
        <v>7.8812499999999994E-2</v>
      </c>
    </row>
    <row r="111014" spans="1:6" x14ac:dyDescent="0.25">
      <c r="A111014" s="41">
        <v>10</v>
      </c>
      <c r="B111014" s="41">
        <v>306</v>
      </c>
      <c r="C111014" s="41">
        <v>0.16453999999999999</v>
      </c>
      <c r="D111014" s="41">
        <v>284913.71875</v>
      </c>
      <c r="E111014" s="41">
        <v>284978.71875</v>
      </c>
      <c r="F111014" s="41">
        <f t="shared" si="1736"/>
        <v>6.5000000000000002E-2</v>
      </c>
    </row>
    <row r="111015" spans="1:6" x14ac:dyDescent="0.25">
      <c r="A111015" s="41">
        <v>10</v>
      </c>
      <c r="B111015" s="41">
        <v>307</v>
      </c>
      <c r="C111015" s="41">
        <v>8.6856000000000003E-2</v>
      </c>
      <c r="D111015" s="41">
        <v>285148.375</v>
      </c>
      <c r="E111015" s="41">
        <v>285202.90625</v>
      </c>
      <c r="F111015" s="41">
        <f t="shared" si="1736"/>
        <v>5.4531250000000003E-2</v>
      </c>
    </row>
    <row r="111016" spans="1:6" x14ac:dyDescent="0.25">
      <c r="A111016" s="41">
        <v>10</v>
      </c>
      <c r="B111016" s="41">
        <v>308</v>
      </c>
      <c r="C111016" s="41">
        <v>0.232572</v>
      </c>
      <c r="D111016" s="41">
        <v>285289.03125</v>
      </c>
      <c r="E111016" s="41">
        <v>285341.03125</v>
      </c>
      <c r="F111016" s="41">
        <f t="shared" si="1736"/>
        <v>5.1999999999999998E-2</v>
      </c>
    </row>
    <row r="111017" spans="1:6" x14ac:dyDescent="0.25">
      <c r="A111017" s="41">
        <v>10</v>
      </c>
      <c r="B111017" s="41">
        <v>309</v>
      </c>
      <c r="C111017" s="41">
        <v>0.128749</v>
      </c>
      <c r="D111017" s="41">
        <v>285586.3125</v>
      </c>
      <c r="E111017" s="41">
        <v>285644.5</v>
      </c>
      <c r="F111017" s="41">
        <f t="shared" si="1736"/>
        <v>5.8187500000000003E-2</v>
      </c>
    </row>
    <row r="111018" spans="1:6" x14ac:dyDescent="0.25">
      <c r="A111018" s="41">
        <v>10</v>
      </c>
      <c r="B111018" s="41">
        <v>310</v>
      </c>
      <c r="C111018" s="41">
        <v>0.62496700000000005</v>
      </c>
      <c r="D111018" s="41">
        <v>285773.875</v>
      </c>
      <c r="E111018" s="41">
        <v>285864.75</v>
      </c>
      <c r="F111018" s="41">
        <f t="shared" si="1736"/>
        <v>9.0874999999999997E-2</v>
      </c>
    </row>
    <row r="111019" spans="1:6" x14ac:dyDescent="0.25">
      <c r="A111019" s="41">
        <v>10</v>
      </c>
      <c r="B111019" s="41">
        <v>311</v>
      </c>
      <c r="C111019" s="41">
        <v>0.39904299999999998</v>
      </c>
      <c r="D111019" s="41">
        <v>286500.8125</v>
      </c>
      <c r="E111019" s="41">
        <v>286559.625</v>
      </c>
      <c r="F111019" s="41">
        <f t="shared" si="1736"/>
        <v>5.8812499999999997E-2</v>
      </c>
    </row>
    <row r="111020" spans="1:6" x14ac:dyDescent="0.25">
      <c r="A111020" s="41">
        <v>10</v>
      </c>
      <c r="B111020" s="41">
        <v>312</v>
      </c>
      <c r="C111020" s="41">
        <v>0.61605699999999997</v>
      </c>
      <c r="D111020" s="41">
        <v>286970.84375</v>
      </c>
      <c r="E111020" s="41">
        <v>287028.84375</v>
      </c>
      <c r="F111020" s="41">
        <f t="shared" si="1736"/>
        <v>5.8000000000000003E-2</v>
      </c>
    </row>
    <row r="111021" spans="1:6" x14ac:dyDescent="0.25">
      <c r="A111021" s="41">
        <v>10</v>
      </c>
      <c r="B111021" s="41">
        <v>313</v>
      </c>
      <c r="C111021" s="41">
        <v>1.0831489999999999</v>
      </c>
      <c r="D111021" s="41">
        <v>287645.1875</v>
      </c>
      <c r="E111021" s="41">
        <v>287754.3125</v>
      </c>
      <c r="F111021" s="41">
        <f t="shared" si="1736"/>
        <v>0.109125</v>
      </c>
    </row>
    <row r="111022" spans="1:6" x14ac:dyDescent="0.25">
      <c r="A111022" s="41">
        <v>10</v>
      </c>
      <c r="B111022" s="41">
        <v>314</v>
      </c>
      <c r="C111022" s="41">
        <v>0.79455699999999996</v>
      </c>
      <c r="D111022" s="41">
        <v>288849.4375</v>
      </c>
      <c r="E111022" s="41">
        <v>288927.03125</v>
      </c>
      <c r="F111022" s="41">
        <f t="shared" si="1736"/>
        <v>7.7593750000000003E-2</v>
      </c>
    </row>
    <row r="111023" spans="1:6" x14ac:dyDescent="0.25">
      <c r="A111023" s="41">
        <v>10</v>
      </c>
      <c r="B111023" s="41">
        <v>315</v>
      </c>
      <c r="C111023" s="41">
        <v>0.73031599999999997</v>
      </c>
      <c r="D111023" s="41">
        <v>289724.75</v>
      </c>
      <c r="E111023" s="41">
        <v>289813.125</v>
      </c>
      <c r="F111023" s="41">
        <f t="shared" si="1736"/>
        <v>8.8374999999999995E-2</v>
      </c>
    </row>
    <row r="111024" spans="1:6" x14ac:dyDescent="0.25">
      <c r="A111024" s="41">
        <v>10</v>
      </c>
      <c r="B111024" s="41">
        <v>316</v>
      </c>
      <c r="C111024" s="41">
        <v>2.5781149999999999</v>
      </c>
      <c r="D111024" s="41">
        <v>290555.9375</v>
      </c>
      <c r="E111024" s="41">
        <v>290630.8125</v>
      </c>
      <c r="F111024" s="41">
        <f t="shared" si="1736"/>
        <v>7.4874999999999997E-2</v>
      </c>
    </row>
    <row r="111025" spans="1:6" x14ac:dyDescent="0.25">
      <c r="A111025" s="41">
        <v>10</v>
      </c>
      <c r="B111025" s="41">
        <v>317</v>
      </c>
      <c r="C111025" s="41">
        <v>0.41389599999999999</v>
      </c>
      <c r="D111025" s="41">
        <v>293209.09375</v>
      </c>
      <c r="E111025" s="41">
        <v>293282.59375</v>
      </c>
      <c r="F111025" s="41">
        <f t="shared" si="1736"/>
        <v>7.3499999999999996E-2</v>
      </c>
    </row>
    <row r="111026" spans="1:6" x14ac:dyDescent="0.25">
      <c r="A111026" s="41">
        <v>10</v>
      </c>
      <c r="B111026" s="41">
        <v>318</v>
      </c>
      <c r="C111026" s="41">
        <v>0.515513</v>
      </c>
      <c r="D111026" s="41">
        <v>293696.875</v>
      </c>
      <c r="E111026" s="41">
        <v>293799.3125</v>
      </c>
      <c r="F111026" s="41">
        <f t="shared" si="1736"/>
        <v>0.1024375</v>
      </c>
    </row>
    <row r="111027" spans="1:6" x14ac:dyDescent="0.25">
      <c r="A111027" s="41">
        <v>10</v>
      </c>
      <c r="B111027" s="41">
        <v>319</v>
      </c>
      <c r="C111027" s="41">
        <v>1.547731</v>
      </c>
      <c r="D111027" s="41">
        <v>294322.53125</v>
      </c>
      <c r="E111027" s="41">
        <v>294352.96875</v>
      </c>
      <c r="F111027" s="41">
        <f t="shared" si="1736"/>
        <v>3.0437499999999999E-2</v>
      </c>
    </row>
    <row r="111028" spans="1:6" x14ac:dyDescent="0.25">
      <c r="A111028" s="41">
        <v>10</v>
      </c>
      <c r="B111028" s="41">
        <v>320</v>
      </c>
      <c r="C111028" s="41">
        <v>0.26940199999999997</v>
      </c>
      <c r="D111028" s="41">
        <v>295904.71875</v>
      </c>
      <c r="E111028" s="41">
        <v>295962.6875</v>
      </c>
      <c r="F111028" s="41">
        <f t="shared" si="1736"/>
        <v>5.7968749999999999E-2</v>
      </c>
    </row>
    <row r="111029" spans="1:6" x14ac:dyDescent="0.25">
      <c r="A111029" s="41">
        <v>10</v>
      </c>
      <c r="B111029" s="41">
        <v>321</v>
      </c>
      <c r="C111029" s="41">
        <v>0.333179</v>
      </c>
      <c r="D111029" s="41">
        <v>296235.3125</v>
      </c>
      <c r="E111029" s="41">
        <v>296306.625</v>
      </c>
      <c r="F111029" s="41">
        <f t="shared" si="1736"/>
        <v>7.1312500000000001E-2</v>
      </c>
    </row>
    <row r="111030" spans="1:6" x14ac:dyDescent="0.25">
      <c r="A111030" s="41">
        <v>10</v>
      </c>
      <c r="B111030" s="41">
        <v>322</v>
      </c>
      <c r="C111030" s="41">
        <v>9.4137999999999999E-2</v>
      </c>
      <c r="D111030" s="41">
        <v>296642.9375</v>
      </c>
      <c r="E111030" s="41">
        <v>296734.09375</v>
      </c>
      <c r="F111030" s="41">
        <f t="shared" si="1736"/>
        <v>9.1156249999999994E-2</v>
      </c>
    </row>
    <row r="111031" spans="1:6" x14ac:dyDescent="0.25">
      <c r="A111031" s="41">
        <v>10</v>
      </c>
      <c r="B111031" s="41">
        <v>323</v>
      </c>
      <c r="C111031" s="41">
        <v>0.58187500000000003</v>
      </c>
      <c r="D111031" s="41">
        <v>296830.5</v>
      </c>
      <c r="E111031" s="41">
        <v>296868.09375</v>
      </c>
      <c r="F111031" s="41">
        <f t="shared" si="1736"/>
        <v>3.7593750000000002E-2</v>
      </c>
    </row>
    <row r="111032" spans="1:6" x14ac:dyDescent="0.25">
      <c r="A111032" s="41">
        <v>10</v>
      </c>
      <c r="B111032" s="41">
        <v>324</v>
      </c>
      <c r="C111032" s="41">
        <v>0.69547499999999995</v>
      </c>
      <c r="D111032" s="41">
        <v>297455.53125</v>
      </c>
      <c r="E111032" s="41">
        <v>297519.1875</v>
      </c>
      <c r="F111032" s="41">
        <f t="shared" si="1736"/>
        <v>6.3656249999999998E-2</v>
      </c>
    </row>
    <row r="111033" spans="1:6" x14ac:dyDescent="0.25">
      <c r="A111033" s="41">
        <v>10</v>
      </c>
      <c r="B111033" s="41">
        <v>325</v>
      </c>
      <c r="C111033" s="41">
        <v>0.24937100000000001</v>
      </c>
      <c r="D111033" s="41">
        <v>298221.6875</v>
      </c>
      <c r="E111033" s="41">
        <v>298280.1875</v>
      </c>
      <c r="F111033" s="41">
        <f t="shared" si="1736"/>
        <v>5.8500000000000003E-2</v>
      </c>
    </row>
    <row r="111034" spans="1:6" x14ac:dyDescent="0.25">
      <c r="A111034" s="41">
        <v>10</v>
      </c>
      <c r="B111034" s="41">
        <v>326</v>
      </c>
      <c r="C111034" s="41">
        <v>0.256938</v>
      </c>
      <c r="D111034" s="41">
        <v>298534.59375</v>
      </c>
      <c r="E111034" s="41">
        <v>298596.125</v>
      </c>
      <c r="F111034" s="41">
        <f t="shared" si="1736"/>
        <v>6.1531250000000003E-2</v>
      </c>
    </row>
    <row r="111035" spans="1:6" x14ac:dyDescent="0.25">
      <c r="A111035" s="41">
        <v>10</v>
      </c>
      <c r="B111035" s="41">
        <v>327</v>
      </c>
      <c r="C111035" s="41">
        <v>0.26227200000000001</v>
      </c>
      <c r="D111035" s="41">
        <v>298862.75</v>
      </c>
      <c r="E111035" s="41">
        <v>298971.28125</v>
      </c>
      <c r="F111035" s="41">
        <f t="shared" si="1736"/>
        <v>0.10853125</v>
      </c>
    </row>
    <row r="111036" spans="1:6" x14ac:dyDescent="0.25">
      <c r="A111036" s="41">
        <v>10</v>
      </c>
      <c r="B111036" s="41">
        <v>328</v>
      </c>
      <c r="C111036" s="41">
        <v>1.5562450000000001</v>
      </c>
      <c r="D111036" s="41">
        <v>299237.8125</v>
      </c>
      <c r="E111036" s="41">
        <v>299301.65625</v>
      </c>
      <c r="F111036" s="41">
        <f t="shared" si="1736"/>
        <v>6.3843750000000005E-2</v>
      </c>
    </row>
    <row r="111037" spans="1:6" x14ac:dyDescent="0.25">
      <c r="A111037" s="41">
        <v>10</v>
      </c>
      <c r="B111037" s="41">
        <v>329</v>
      </c>
      <c r="C111037" s="41">
        <v>1.41967</v>
      </c>
      <c r="D111037" s="41">
        <v>300859.15625</v>
      </c>
      <c r="E111037" s="41">
        <v>300916.5625</v>
      </c>
      <c r="F111037" s="41">
        <f t="shared" si="1736"/>
        <v>5.7406249999999999E-2</v>
      </c>
    </row>
    <row r="111038" spans="1:6" x14ac:dyDescent="0.25">
      <c r="A111038" s="41">
        <v>10</v>
      </c>
      <c r="B111038" s="41">
        <v>330</v>
      </c>
      <c r="C111038" s="41">
        <v>1.2650000000000001E-3</v>
      </c>
      <c r="D111038" s="41">
        <v>302346.5</v>
      </c>
      <c r="E111038" s="41">
        <v>302398.0625</v>
      </c>
      <c r="F111038" s="41">
        <f t="shared" si="1736"/>
        <v>5.1562499999999997E-2</v>
      </c>
    </row>
    <row r="111039" spans="1:6" x14ac:dyDescent="0.25">
      <c r="A111039" s="41">
        <v>10</v>
      </c>
      <c r="B111039" s="41">
        <v>331</v>
      </c>
      <c r="C111039" s="41">
        <v>0.79311299999999996</v>
      </c>
      <c r="D111039" s="41">
        <v>302410.40625</v>
      </c>
      <c r="E111039" s="41">
        <v>302478.34375</v>
      </c>
      <c r="F111039" s="41">
        <f t="shared" si="1736"/>
        <v>6.7937499999999998E-2</v>
      </c>
    </row>
    <row r="111040" spans="1:6" x14ac:dyDescent="0.25">
      <c r="A111040" s="41">
        <v>10</v>
      </c>
      <c r="B111040" s="41">
        <v>332</v>
      </c>
      <c r="C111040" s="41">
        <v>0.51538399999999995</v>
      </c>
      <c r="D111040" s="41">
        <v>303286.375</v>
      </c>
      <c r="E111040" s="41">
        <v>303339.59375</v>
      </c>
      <c r="F111040" s="41">
        <f t="shared" si="1736"/>
        <v>5.3218750000000002E-2</v>
      </c>
    </row>
    <row r="111041" spans="1:6" x14ac:dyDescent="0.25">
      <c r="A111041" s="41">
        <v>10</v>
      </c>
      <c r="B111041" s="41">
        <v>333</v>
      </c>
      <c r="C111041" s="41">
        <v>0.100491</v>
      </c>
      <c r="D111041" s="41">
        <v>303865.375</v>
      </c>
      <c r="E111041" s="41">
        <v>303931.96875</v>
      </c>
      <c r="F111041" s="41">
        <f t="shared" si="1736"/>
        <v>6.6593749999999993E-2</v>
      </c>
    </row>
    <row r="111042" spans="1:6" x14ac:dyDescent="0.25">
      <c r="A111042" s="41">
        <v>10</v>
      </c>
      <c r="B111042" s="41">
        <v>334</v>
      </c>
      <c r="C111042" s="41">
        <v>1.773514</v>
      </c>
      <c r="D111042" s="41">
        <v>304041.71875</v>
      </c>
      <c r="E111042" s="41">
        <v>304091.8125</v>
      </c>
      <c r="F111042" s="41">
        <f t="shared" si="1736"/>
        <v>5.0093749999999999E-2</v>
      </c>
    </row>
    <row r="111043" spans="1:6" x14ac:dyDescent="0.25">
      <c r="A111043" s="41">
        <v>10</v>
      </c>
      <c r="B111043" s="41">
        <v>335</v>
      </c>
      <c r="C111043" s="41">
        <v>1.6966589999999999</v>
      </c>
      <c r="D111043" s="41">
        <v>305871.21875</v>
      </c>
      <c r="E111043" s="41">
        <v>305977.84375</v>
      </c>
      <c r="F111043" s="41">
        <f t="shared" si="1736"/>
        <v>0.106625</v>
      </c>
    </row>
    <row r="111044" spans="1:6" x14ac:dyDescent="0.25">
      <c r="A111044" s="41">
        <v>10</v>
      </c>
      <c r="B111044" s="41">
        <v>336</v>
      </c>
      <c r="C111044" s="41">
        <v>0.38472200000000001</v>
      </c>
      <c r="D111044" s="41">
        <v>307678.84375</v>
      </c>
      <c r="E111044" s="41">
        <v>307724.03125</v>
      </c>
      <c r="F111044" s="41">
        <f t="shared" si="1736"/>
        <v>4.5187499999999999E-2</v>
      </c>
    </row>
    <row r="111045" spans="1:6" x14ac:dyDescent="0.25">
      <c r="A111045" s="41">
        <v>10</v>
      </c>
      <c r="B111045" s="41">
        <v>337</v>
      </c>
      <c r="C111045" s="41">
        <v>1.7132970000000001</v>
      </c>
      <c r="D111045" s="41">
        <v>308116.40625</v>
      </c>
      <c r="E111045" s="41">
        <v>308187.34375</v>
      </c>
      <c r="F111045" s="41">
        <f t="shared" si="1736"/>
        <v>7.0937500000000001E-2</v>
      </c>
    </row>
    <row r="111046" spans="1:6" x14ac:dyDescent="0.25">
      <c r="A111046" s="41">
        <v>10</v>
      </c>
      <c r="B111046" s="41">
        <v>338</v>
      </c>
      <c r="C111046" s="41">
        <v>2.1208999999999999E-2</v>
      </c>
      <c r="D111046" s="41">
        <v>309902.6875</v>
      </c>
      <c r="E111046" s="41">
        <v>309955.15625</v>
      </c>
      <c r="F111046" s="41">
        <f t="shared" si="1736"/>
        <v>5.2468750000000001E-2</v>
      </c>
    </row>
    <row r="111047" spans="1:6" x14ac:dyDescent="0.25">
      <c r="A111047" s="41">
        <v>10</v>
      </c>
      <c r="B111047" s="41">
        <v>339</v>
      </c>
      <c r="C111047" s="41">
        <v>0.64700500000000005</v>
      </c>
      <c r="D111047" s="41">
        <v>309981.0625</v>
      </c>
      <c r="E111047" s="41">
        <v>310036.875</v>
      </c>
      <c r="F111047" s="41">
        <f t="shared" si="1736"/>
        <v>5.5812500000000001E-2</v>
      </c>
    </row>
    <row r="111048" spans="1:6" x14ac:dyDescent="0.25">
      <c r="A111048" s="41">
        <v>10</v>
      </c>
      <c r="B111048" s="41">
        <v>340</v>
      </c>
      <c r="C111048" s="41">
        <v>0.28315699999999999</v>
      </c>
      <c r="D111048" s="41">
        <v>310686.21875</v>
      </c>
      <c r="E111048" s="41">
        <v>310725.53125</v>
      </c>
      <c r="F111048" s="41">
        <f t="shared" si="1736"/>
        <v>3.93125E-2</v>
      </c>
    </row>
    <row r="111049" spans="1:6" x14ac:dyDescent="0.25">
      <c r="A111049" s="41">
        <v>10</v>
      </c>
      <c r="B111049" s="41">
        <v>341</v>
      </c>
      <c r="C111049" s="41">
        <v>3.7221999999999998E-2</v>
      </c>
      <c r="D111049" s="41">
        <v>311014.75</v>
      </c>
      <c r="E111049" s="41">
        <v>311074.6875</v>
      </c>
      <c r="F111049" s="41">
        <f t="shared" si="1736"/>
        <v>5.9937499999999998E-2</v>
      </c>
    </row>
    <row r="111050" spans="1:6" x14ac:dyDescent="0.25">
      <c r="A111050" s="41">
        <v>10</v>
      </c>
      <c r="B111050" s="41">
        <v>342</v>
      </c>
      <c r="C111050" s="41">
        <v>0.12285500000000001</v>
      </c>
      <c r="D111050" s="41">
        <v>311124.34375</v>
      </c>
      <c r="E111050" s="41">
        <v>311172.90625</v>
      </c>
      <c r="F111050" s="41">
        <f t="shared" ref="F111050:F111113" si="1737">(E111050-D111050)/1000</f>
        <v>4.8562500000000001E-2</v>
      </c>
    </row>
    <row r="111051" spans="1:6" x14ac:dyDescent="0.25">
      <c r="A111051" s="41">
        <v>10</v>
      </c>
      <c r="B111051" s="41">
        <v>343</v>
      </c>
      <c r="C111051" s="41">
        <v>0.83373900000000001</v>
      </c>
      <c r="D111051" s="41">
        <v>311296.25</v>
      </c>
      <c r="E111051" s="41">
        <v>311325.03125</v>
      </c>
      <c r="F111051" s="41">
        <f t="shared" si="1737"/>
        <v>2.8781250000000001E-2</v>
      </c>
    </row>
    <row r="111052" spans="1:6" x14ac:dyDescent="0.25">
      <c r="A111052" s="41">
        <v>10</v>
      </c>
      <c r="B111052" s="41">
        <v>344</v>
      </c>
      <c r="C111052" s="41">
        <v>0.22996</v>
      </c>
      <c r="D111052" s="41">
        <v>312159.34375</v>
      </c>
      <c r="E111052" s="41">
        <v>312216.90625</v>
      </c>
      <c r="F111052" s="41">
        <f t="shared" si="1737"/>
        <v>5.7562500000000003E-2</v>
      </c>
    </row>
    <row r="111053" spans="1:6" x14ac:dyDescent="0.25">
      <c r="A111053" s="41">
        <v>10</v>
      </c>
      <c r="B111053" s="41">
        <v>345</v>
      </c>
      <c r="C111053" s="41">
        <v>3.9076E-2</v>
      </c>
      <c r="D111053" s="41">
        <v>312456.25</v>
      </c>
      <c r="E111053" s="41">
        <v>312527.90625</v>
      </c>
      <c r="F111053" s="41">
        <f t="shared" si="1737"/>
        <v>7.1656250000000005E-2</v>
      </c>
    </row>
    <row r="111054" spans="1:6" x14ac:dyDescent="0.25">
      <c r="A111054" s="41">
        <v>10</v>
      </c>
      <c r="B111054" s="41">
        <v>346</v>
      </c>
      <c r="C111054" s="41">
        <v>0.18442600000000001</v>
      </c>
      <c r="D111054" s="41">
        <v>312581.21875</v>
      </c>
      <c r="E111054" s="41">
        <v>312638.96875</v>
      </c>
      <c r="F111054" s="41">
        <f t="shared" si="1737"/>
        <v>5.7750000000000003E-2</v>
      </c>
    </row>
    <row r="111055" spans="1:6" x14ac:dyDescent="0.25">
      <c r="A111055" s="41">
        <v>10</v>
      </c>
      <c r="B111055" s="41">
        <v>347</v>
      </c>
      <c r="C111055" s="41">
        <v>0.43958700000000001</v>
      </c>
      <c r="D111055" s="41">
        <v>312831.53125</v>
      </c>
      <c r="E111055" s="41">
        <v>312879.65625</v>
      </c>
      <c r="F111055" s="41">
        <f t="shared" si="1737"/>
        <v>4.8125000000000001E-2</v>
      </c>
    </row>
    <row r="111056" spans="1:6" x14ac:dyDescent="0.25">
      <c r="A111056" s="41">
        <v>10</v>
      </c>
      <c r="B111056" s="41">
        <v>348</v>
      </c>
      <c r="C111056" s="41">
        <v>0.117174</v>
      </c>
      <c r="D111056" s="41">
        <v>313331.8125</v>
      </c>
      <c r="E111056" s="41">
        <v>313410.375</v>
      </c>
      <c r="F111056" s="41">
        <f t="shared" si="1737"/>
        <v>7.8562499999999993E-2</v>
      </c>
    </row>
    <row r="111057" spans="1:6" x14ac:dyDescent="0.25">
      <c r="A111057" s="41">
        <v>10</v>
      </c>
      <c r="B111057" s="41">
        <v>349</v>
      </c>
      <c r="C111057" s="41">
        <v>0.34250399999999998</v>
      </c>
      <c r="D111057" s="41">
        <v>313534.9375</v>
      </c>
      <c r="E111057" s="41">
        <v>313578.40625</v>
      </c>
      <c r="F111057" s="41">
        <f t="shared" si="1737"/>
        <v>4.346875E-2</v>
      </c>
    </row>
    <row r="111058" spans="1:6" x14ac:dyDescent="0.25">
      <c r="A111058" s="41">
        <v>10</v>
      </c>
      <c r="B111058" s="41">
        <v>350</v>
      </c>
      <c r="C111058" s="41">
        <v>2.1417290000000002</v>
      </c>
      <c r="D111058" s="41">
        <v>313925.59375</v>
      </c>
      <c r="E111058" s="41">
        <v>313975.5</v>
      </c>
      <c r="F111058" s="41">
        <f t="shared" si="1737"/>
        <v>4.9906249999999999E-2</v>
      </c>
    </row>
    <row r="111059" spans="1:6" x14ac:dyDescent="0.25">
      <c r="A111059" s="41">
        <v>10</v>
      </c>
      <c r="B111059" s="41">
        <v>351</v>
      </c>
      <c r="C111059" s="41">
        <v>1.513463</v>
      </c>
      <c r="D111059" s="41">
        <v>316130.21875</v>
      </c>
      <c r="E111059" s="41">
        <v>316189.03125</v>
      </c>
      <c r="F111059" s="41">
        <f t="shared" si="1737"/>
        <v>5.8812499999999997E-2</v>
      </c>
    </row>
    <row r="111060" spans="1:6" x14ac:dyDescent="0.25">
      <c r="A111060" s="41">
        <v>10</v>
      </c>
      <c r="B111060" s="41">
        <v>352</v>
      </c>
      <c r="C111060" s="41">
        <v>0.347777</v>
      </c>
      <c r="D111060" s="41">
        <v>317713.21875</v>
      </c>
      <c r="E111060" s="41">
        <v>317776.03125</v>
      </c>
      <c r="F111060" s="41">
        <f t="shared" si="1737"/>
        <v>6.2812499999999993E-2</v>
      </c>
    </row>
    <row r="111061" spans="1:6" x14ac:dyDescent="0.25">
      <c r="A111061" s="41">
        <v>10</v>
      </c>
      <c r="B111061" s="41">
        <v>353</v>
      </c>
      <c r="C111061" s="41">
        <v>0.110995</v>
      </c>
      <c r="D111061" s="41">
        <v>318135.125</v>
      </c>
      <c r="E111061" s="41">
        <v>318250.125</v>
      </c>
      <c r="F111061" s="41">
        <f t="shared" si="1737"/>
        <v>0.115</v>
      </c>
    </row>
    <row r="111062" spans="1:6" x14ac:dyDescent="0.25">
      <c r="A111062" s="41">
        <v>10</v>
      </c>
      <c r="B111062" s="41">
        <v>354</v>
      </c>
      <c r="C111062" s="41">
        <v>0.38028800000000001</v>
      </c>
      <c r="D111062" s="41">
        <v>318369.5</v>
      </c>
      <c r="E111062" s="41">
        <v>318410.3125</v>
      </c>
      <c r="F111062" s="41">
        <f t="shared" si="1737"/>
        <v>4.0812500000000002E-2</v>
      </c>
    </row>
    <row r="111063" spans="1:6" x14ac:dyDescent="0.25">
      <c r="A111063" s="41">
        <v>10</v>
      </c>
      <c r="B111063" s="41">
        <v>355</v>
      </c>
      <c r="C111063" s="41">
        <v>0.46265499999999998</v>
      </c>
      <c r="D111063" s="41">
        <v>318791.65625</v>
      </c>
      <c r="E111063" s="41">
        <v>318825.875</v>
      </c>
      <c r="F111063" s="41">
        <f t="shared" si="1737"/>
        <v>3.4218749999999999E-2</v>
      </c>
    </row>
    <row r="111064" spans="1:6" x14ac:dyDescent="0.25">
      <c r="A111064" s="41">
        <v>10</v>
      </c>
      <c r="B111064" s="41">
        <v>356</v>
      </c>
      <c r="C111064" s="41">
        <v>0.59303799999999995</v>
      </c>
      <c r="D111064" s="41">
        <v>319292.40625</v>
      </c>
      <c r="E111064" s="41">
        <v>319368.8125</v>
      </c>
      <c r="F111064" s="41">
        <f t="shared" si="1737"/>
        <v>7.6406249999999995E-2</v>
      </c>
    </row>
    <row r="111065" spans="1:6" x14ac:dyDescent="0.25">
      <c r="A111065" s="41">
        <v>10</v>
      </c>
      <c r="B111065" s="41">
        <v>357</v>
      </c>
      <c r="C111065" s="41">
        <v>0.270148</v>
      </c>
      <c r="D111065" s="41">
        <v>319964.34375</v>
      </c>
      <c r="E111065" s="41">
        <v>320005.03125</v>
      </c>
      <c r="F111065" s="41">
        <f t="shared" si="1737"/>
        <v>4.0687500000000001E-2</v>
      </c>
    </row>
    <row r="111066" spans="1:6" x14ac:dyDescent="0.25">
      <c r="A111066" s="41">
        <v>10</v>
      </c>
      <c r="B111066" s="41">
        <v>358</v>
      </c>
      <c r="C111066" s="41">
        <v>2.188348</v>
      </c>
      <c r="D111066" s="41">
        <v>320278.53125</v>
      </c>
      <c r="E111066" s="41">
        <v>320322.75</v>
      </c>
      <c r="F111066" s="41">
        <f t="shared" si="1737"/>
        <v>4.4218750000000001E-2</v>
      </c>
    </row>
    <row r="111067" spans="1:6" x14ac:dyDescent="0.25">
      <c r="A111067" s="41">
        <v>10</v>
      </c>
      <c r="B111067" s="41">
        <v>359</v>
      </c>
      <c r="C111067" s="41">
        <v>0.71342399999999995</v>
      </c>
      <c r="D111067" s="41">
        <v>322515.15625</v>
      </c>
      <c r="E111067" s="41">
        <v>322588.375</v>
      </c>
      <c r="F111067" s="41">
        <f t="shared" si="1737"/>
        <v>7.3218749999999999E-2</v>
      </c>
    </row>
    <row r="111068" spans="1:6" x14ac:dyDescent="0.25">
      <c r="A111068" s="41">
        <v>10</v>
      </c>
      <c r="B111068" s="41">
        <v>360</v>
      </c>
      <c r="C111068" s="41">
        <v>0.26411800000000002</v>
      </c>
      <c r="D111068" s="41">
        <v>323316.34375</v>
      </c>
      <c r="E111068" s="41">
        <v>323393.875</v>
      </c>
      <c r="F111068" s="41">
        <f t="shared" si="1737"/>
        <v>7.7531249999999996E-2</v>
      </c>
    </row>
    <row r="111069" spans="1:6" x14ac:dyDescent="0.25">
      <c r="A111069" s="41">
        <v>10</v>
      </c>
      <c r="B111069" s="41">
        <v>361</v>
      </c>
      <c r="C111069" s="41">
        <v>1.5189630000000001</v>
      </c>
      <c r="D111069" s="41">
        <v>323660.125</v>
      </c>
      <c r="E111069" s="41">
        <v>323734.46875</v>
      </c>
      <c r="F111069" s="41">
        <f t="shared" si="1737"/>
        <v>7.434375E-2</v>
      </c>
    </row>
    <row r="111070" spans="1:6" x14ac:dyDescent="0.25">
      <c r="A111070" s="41">
        <v>10</v>
      </c>
      <c r="B111070" s="41">
        <v>362</v>
      </c>
      <c r="C111070" s="41">
        <v>1.393E-2</v>
      </c>
      <c r="D111070" s="41">
        <v>325256.5</v>
      </c>
      <c r="E111070" s="41">
        <v>325359.21875</v>
      </c>
      <c r="F111070" s="41">
        <f t="shared" si="1737"/>
        <v>0.10271875</v>
      </c>
    </row>
    <row r="111071" spans="1:6" x14ac:dyDescent="0.25">
      <c r="A111071" s="41">
        <v>10</v>
      </c>
      <c r="B111071" s="41">
        <v>363</v>
      </c>
      <c r="C111071" s="41">
        <v>0.44849099999999997</v>
      </c>
      <c r="D111071" s="41">
        <v>325381.4375</v>
      </c>
      <c r="E111071" s="41">
        <v>325466.9375</v>
      </c>
      <c r="F111071" s="41">
        <f t="shared" si="1737"/>
        <v>8.5500000000000007E-2</v>
      </c>
    </row>
    <row r="111072" spans="1:6" x14ac:dyDescent="0.25">
      <c r="A111072" s="41">
        <v>10</v>
      </c>
      <c r="B111072" s="41">
        <v>364</v>
      </c>
      <c r="C111072" s="41">
        <v>0.40376200000000001</v>
      </c>
      <c r="D111072" s="41">
        <v>325928.8125</v>
      </c>
      <c r="E111072" s="41">
        <v>325974.875</v>
      </c>
      <c r="F111072" s="41">
        <f t="shared" si="1737"/>
        <v>4.6062499999999999E-2</v>
      </c>
    </row>
    <row r="111073" spans="1:6" x14ac:dyDescent="0.25">
      <c r="A111073" s="41">
        <v>10</v>
      </c>
      <c r="B111073" s="41">
        <v>365</v>
      </c>
      <c r="C111073" s="41">
        <v>1.902145</v>
      </c>
      <c r="D111073" s="41">
        <v>326384.96875</v>
      </c>
      <c r="E111073" s="41">
        <v>326462.09375</v>
      </c>
      <c r="F111073" s="41">
        <f t="shared" si="1737"/>
        <v>7.7124999999999999E-2</v>
      </c>
    </row>
    <row r="111074" spans="1:6" x14ac:dyDescent="0.25">
      <c r="A111074" s="41">
        <v>10</v>
      </c>
      <c r="B111074" s="41">
        <v>366</v>
      </c>
      <c r="C111074" s="41">
        <v>0.61172700000000002</v>
      </c>
      <c r="D111074" s="41">
        <v>328379.3125</v>
      </c>
      <c r="E111074" s="41">
        <v>328423.96875</v>
      </c>
      <c r="F111074" s="41">
        <f t="shared" si="1737"/>
        <v>4.4656250000000001E-2</v>
      </c>
    </row>
    <row r="111075" spans="1:6" x14ac:dyDescent="0.25">
      <c r="A111075" s="41">
        <v>10</v>
      </c>
      <c r="B111075" s="41">
        <v>367</v>
      </c>
      <c r="C111075" s="41">
        <v>0.26411800000000002</v>
      </c>
      <c r="D111075" s="41">
        <v>329035.78125</v>
      </c>
      <c r="E111075" s="41">
        <v>329129.6875</v>
      </c>
      <c r="F111075" s="41">
        <f t="shared" si="1737"/>
        <v>9.3906249999999997E-2</v>
      </c>
    </row>
    <row r="111076" spans="1:6" x14ac:dyDescent="0.25">
      <c r="A111076" s="41">
        <v>10</v>
      </c>
      <c r="B111076" s="41">
        <v>368</v>
      </c>
      <c r="C111076" s="41">
        <v>0.27679199999999998</v>
      </c>
      <c r="D111076" s="41">
        <v>329395.5</v>
      </c>
      <c r="E111076" s="41">
        <v>329434.28125</v>
      </c>
      <c r="F111076" s="41">
        <f t="shared" si="1737"/>
        <v>3.8781250000000003E-2</v>
      </c>
    </row>
    <row r="111077" spans="1:6" x14ac:dyDescent="0.25">
      <c r="A111077" s="41">
        <v>10</v>
      </c>
      <c r="B111077" s="41">
        <v>369</v>
      </c>
      <c r="C111077" s="41">
        <v>4.9199719999999996</v>
      </c>
      <c r="D111077" s="41">
        <v>329723.625</v>
      </c>
      <c r="E111077" s="41">
        <v>329794.4375</v>
      </c>
      <c r="F111077" s="41">
        <f t="shared" si="1737"/>
        <v>7.08125E-2</v>
      </c>
    </row>
    <row r="111078" spans="1:6" x14ac:dyDescent="0.25">
      <c r="A111078" s="41">
        <v>10</v>
      </c>
      <c r="B111078" s="41">
        <v>370</v>
      </c>
      <c r="C111078" s="41">
        <v>6.9830000000000003E-2</v>
      </c>
      <c r="D111078" s="41">
        <v>334717.28125</v>
      </c>
      <c r="E111078" s="41">
        <v>334808</v>
      </c>
      <c r="F111078" s="41">
        <f t="shared" si="1737"/>
        <v>9.0718750000000001E-2</v>
      </c>
    </row>
    <row r="111079" spans="1:6" x14ac:dyDescent="0.25">
      <c r="A111079" s="41">
        <v>10</v>
      </c>
      <c r="B111079" s="41">
        <v>371</v>
      </c>
      <c r="C111079" s="41">
        <v>0.165239</v>
      </c>
      <c r="D111079" s="41">
        <v>334889.125</v>
      </c>
      <c r="E111079" s="41">
        <v>334968.90625</v>
      </c>
      <c r="F111079" s="41">
        <f t="shared" si="1737"/>
        <v>7.9781249999999998E-2</v>
      </c>
    </row>
    <row r="111080" spans="1:6" x14ac:dyDescent="0.25">
      <c r="A111080" s="41">
        <v>10</v>
      </c>
      <c r="B111080" s="41">
        <v>372</v>
      </c>
      <c r="C111080" s="41">
        <v>0.51202099999999995</v>
      </c>
      <c r="D111080" s="41">
        <v>335142.0625</v>
      </c>
      <c r="E111080" s="41">
        <v>335187.96875</v>
      </c>
      <c r="F111080" s="41">
        <f t="shared" si="1737"/>
        <v>4.5906250000000003E-2</v>
      </c>
    </row>
    <row r="111081" spans="1:6" x14ac:dyDescent="0.25">
      <c r="A111081" s="41">
        <v>10</v>
      </c>
      <c r="B111081" s="41">
        <v>373</v>
      </c>
      <c r="C111081" s="41">
        <v>0.50196200000000002</v>
      </c>
      <c r="D111081" s="41">
        <v>335707.03125</v>
      </c>
      <c r="E111081" s="41">
        <v>335769.8125</v>
      </c>
      <c r="F111081" s="41">
        <f t="shared" si="1737"/>
        <v>6.2781249999999997E-2</v>
      </c>
    </row>
    <row r="111082" spans="1:6" x14ac:dyDescent="0.25">
      <c r="A111082" s="41">
        <v>10</v>
      </c>
      <c r="B111082" s="41">
        <v>374</v>
      </c>
      <c r="C111082" s="41">
        <v>0.54884999999999995</v>
      </c>
      <c r="D111082" s="41">
        <v>336281.625</v>
      </c>
      <c r="E111082" s="41">
        <v>336345.8125</v>
      </c>
      <c r="F111082" s="41">
        <f t="shared" si="1737"/>
        <v>6.4187499999999995E-2</v>
      </c>
    </row>
    <row r="111083" spans="1:6" x14ac:dyDescent="0.25">
      <c r="A111083" s="41">
        <v>10</v>
      </c>
      <c r="B111083" s="41">
        <v>375</v>
      </c>
      <c r="C111083" s="41">
        <v>1.614E-3</v>
      </c>
      <c r="D111083" s="41">
        <v>336908.53125</v>
      </c>
      <c r="E111083" s="41">
        <v>336968.15625</v>
      </c>
      <c r="F111083" s="41">
        <f t="shared" si="1737"/>
        <v>5.9624999999999997E-2</v>
      </c>
    </row>
    <row r="111084" spans="1:6" x14ac:dyDescent="0.25">
      <c r="A111084" s="41">
        <v>10</v>
      </c>
      <c r="B111084" s="41">
        <v>376</v>
      </c>
      <c r="C111084" s="41">
        <v>0.12535499999999999</v>
      </c>
      <c r="D111084" s="41">
        <v>336971.46875</v>
      </c>
      <c r="E111084" s="41">
        <v>337029.65625</v>
      </c>
      <c r="F111084" s="41">
        <f t="shared" si="1737"/>
        <v>5.8187500000000003E-2</v>
      </c>
    </row>
    <row r="111085" spans="1:6" x14ac:dyDescent="0.25">
      <c r="A111085" s="41">
        <v>10</v>
      </c>
      <c r="B111085" s="41">
        <v>377</v>
      </c>
      <c r="C111085" s="41">
        <v>0.16996</v>
      </c>
      <c r="D111085" s="41">
        <v>337159.28125</v>
      </c>
      <c r="E111085" s="41">
        <v>337200.90625</v>
      </c>
      <c r="F111085" s="41">
        <f t="shared" si="1737"/>
        <v>4.1625000000000002E-2</v>
      </c>
    </row>
    <row r="111086" spans="1:6" x14ac:dyDescent="0.25">
      <c r="A111086" s="41">
        <v>10</v>
      </c>
      <c r="B111086" s="41">
        <v>378</v>
      </c>
      <c r="C111086" s="41">
        <v>0.227547</v>
      </c>
      <c r="D111086" s="41">
        <v>337378.59375</v>
      </c>
      <c r="E111086" s="41">
        <v>337432.15625</v>
      </c>
      <c r="F111086" s="41">
        <f t="shared" si="1737"/>
        <v>5.3562499999999999E-2</v>
      </c>
    </row>
    <row r="111087" spans="1:6" x14ac:dyDescent="0.25">
      <c r="A111087" s="41">
        <v>10</v>
      </c>
      <c r="B111087" s="41">
        <v>379</v>
      </c>
      <c r="C111087" s="41">
        <v>0.56141300000000005</v>
      </c>
      <c r="D111087" s="41">
        <v>337662.4375</v>
      </c>
      <c r="E111087" s="41">
        <v>337716.4375</v>
      </c>
      <c r="F111087" s="41">
        <f t="shared" si="1737"/>
        <v>5.3999999999999999E-2</v>
      </c>
    </row>
    <row r="111088" spans="1:6" x14ac:dyDescent="0.25">
      <c r="A111088" s="41">
        <v>10</v>
      </c>
      <c r="B111088" s="41">
        <v>380</v>
      </c>
      <c r="C111088" s="41">
        <v>2.9479000000000002E-2</v>
      </c>
      <c r="D111088" s="41">
        <v>338287.59375</v>
      </c>
      <c r="E111088" s="41">
        <v>338327.96875</v>
      </c>
      <c r="F111088" s="41">
        <f t="shared" si="1737"/>
        <v>4.0375000000000001E-2</v>
      </c>
    </row>
    <row r="111089" spans="1:6" x14ac:dyDescent="0.25">
      <c r="A111089" s="41">
        <v>10</v>
      </c>
      <c r="B111089" s="41">
        <v>381</v>
      </c>
      <c r="C111089" s="41">
        <v>1.0957520000000001</v>
      </c>
      <c r="D111089" s="41">
        <v>338365.71875</v>
      </c>
      <c r="E111089" s="41">
        <v>338424.84375</v>
      </c>
      <c r="F111089" s="41">
        <f t="shared" si="1737"/>
        <v>5.9124999999999997E-2</v>
      </c>
    </row>
    <row r="111090" spans="1:6" x14ac:dyDescent="0.25">
      <c r="A111090" s="41">
        <v>10</v>
      </c>
      <c r="B111090" s="41">
        <v>382</v>
      </c>
      <c r="C111090" s="41">
        <v>0.35574099999999997</v>
      </c>
      <c r="D111090" s="41">
        <v>339523.5</v>
      </c>
      <c r="E111090" s="41">
        <v>339558.625</v>
      </c>
      <c r="F111090" s="41">
        <f t="shared" si="1737"/>
        <v>3.5125000000000003E-2</v>
      </c>
    </row>
    <row r="111091" spans="1:6" x14ac:dyDescent="0.25">
      <c r="A111091" s="41">
        <v>10</v>
      </c>
      <c r="B111091" s="41">
        <v>383</v>
      </c>
      <c r="C111091" s="41">
        <v>0.15490999999999999</v>
      </c>
      <c r="D111091" s="41">
        <v>339918.125</v>
      </c>
      <c r="E111091" s="41">
        <v>339973.96875</v>
      </c>
      <c r="F111091" s="41">
        <f t="shared" si="1737"/>
        <v>5.5843749999999998E-2</v>
      </c>
    </row>
    <row r="111092" spans="1:6" x14ac:dyDescent="0.25">
      <c r="A111092" s="41">
        <v>10</v>
      </c>
      <c r="B111092" s="41">
        <v>384</v>
      </c>
      <c r="C111092" s="41">
        <v>1.539336</v>
      </c>
      <c r="D111092" s="41">
        <v>340137.1875</v>
      </c>
      <c r="E111092" s="41">
        <v>340240.78125</v>
      </c>
      <c r="F111092" s="41">
        <f t="shared" si="1737"/>
        <v>0.10359375</v>
      </c>
    </row>
    <row r="111093" spans="1:6" x14ac:dyDescent="0.25">
      <c r="A111093" s="41">
        <v>10</v>
      </c>
      <c r="B111093" s="41">
        <v>385</v>
      </c>
      <c r="C111093" s="41">
        <v>0.66731600000000002</v>
      </c>
      <c r="D111093" s="41">
        <v>341786.71875</v>
      </c>
      <c r="E111093" s="41">
        <v>341849.75</v>
      </c>
      <c r="F111093" s="41">
        <f t="shared" si="1737"/>
        <v>6.3031249999999997E-2</v>
      </c>
    </row>
    <row r="111094" spans="1:6" x14ac:dyDescent="0.25">
      <c r="A111094" s="41">
        <v>10</v>
      </c>
      <c r="B111094" s="41">
        <v>386</v>
      </c>
      <c r="C111094" s="41">
        <v>0.53685899999999998</v>
      </c>
      <c r="D111094" s="41">
        <v>342521.90625</v>
      </c>
      <c r="E111094" s="41">
        <v>342565.5625</v>
      </c>
      <c r="F111094" s="41">
        <f t="shared" si="1737"/>
        <v>4.3656250000000001E-2</v>
      </c>
    </row>
    <row r="111095" spans="1:6" x14ac:dyDescent="0.25">
      <c r="A111095" s="41">
        <v>10</v>
      </c>
      <c r="B111095" s="41">
        <v>387</v>
      </c>
      <c r="C111095" s="41">
        <v>1.072662</v>
      </c>
      <c r="D111095" s="41">
        <v>343116.8125</v>
      </c>
      <c r="E111095" s="41">
        <v>343160.9375</v>
      </c>
      <c r="F111095" s="41">
        <f t="shared" si="1737"/>
        <v>4.4124999999999998E-2</v>
      </c>
    </row>
    <row r="111096" spans="1:6" x14ac:dyDescent="0.25">
      <c r="A111096" s="41">
        <v>10</v>
      </c>
      <c r="B111096" s="41">
        <v>388</v>
      </c>
      <c r="C111096" s="41">
        <v>7.6283000000000004E-2</v>
      </c>
      <c r="D111096" s="41">
        <v>344244.03125</v>
      </c>
      <c r="E111096" s="41">
        <v>344373.5625</v>
      </c>
      <c r="F111096" s="41">
        <f t="shared" si="1737"/>
        <v>0.12953124999999999</v>
      </c>
    </row>
    <row r="111097" spans="1:6" x14ac:dyDescent="0.25">
      <c r="A111097" s="41">
        <v>10</v>
      </c>
      <c r="B111097" s="41">
        <v>389</v>
      </c>
      <c r="C111097" s="41">
        <v>0.68037599999999998</v>
      </c>
      <c r="D111097" s="41">
        <v>344462.8125</v>
      </c>
      <c r="E111097" s="41">
        <v>344587.65625</v>
      </c>
      <c r="F111097" s="41">
        <f t="shared" si="1737"/>
        <v>0.12484375</v>
      </c>
    </row>
    <row r="111098" spans="1:6" x14ac:dyDescent="0.25">
      <c r="A111098" s="41">
        <v>10</v>
      </c>
      <c r="B111098" s="41">
        <v>390</v>
      </c>
      <c r="C111098" s="41">
        <v>1.3221000000000001</v>
      </c>
      <c r="D111098" s="41">
        <v>345275.71875</v>
      </c>
      <c r="E111098" s="41">
        <v>345364.0625</v>
      </c>
      <c r="F111098" s="41">
        <f t="shared" si="1737"/>
        <v>8.8343749999999999E-2</v>
      </c>
    </row>
    <row r="111099" spans="1:6" x14ac:dyDescent="0.25">
      <c r="A111099" s="41">
        <v>10</v>
      </c>
      <c r="B111099" s="41">
        <v>391</v>
      </c>
      <c r="C111099" s="41">
        <v>0.64191299999999996</v>
      </c>
      <c r="D111099" s="41">
        <v>346688</v>
      </c>
      <c r="E111099" s="41">
        <v>346749.125</v>
      </c>
      <c r="F111099" s="41">
        <f t="shared" si="1737"/>
        <v>6.1124999999999999E-2</v>
      </c>
    </row>
    <row r="111100" spans="1:6" x14ac:dyDescent="0.25">
      <c r="A111100" s="41">
        <v>10</v>
      </c>
      <c r="B111100" s="41">
        <v>392</v>
      </c>
      <c r="C111100" s="41">
        <v>0.36535899999999999</v>
      </c>
      <c r="D111100" s="41">
        <v>347394.46875</v>
      </c>
      <c r="E111100" s="41">
        <v>347447.53125</v>
      </c>
      <c r="F111100" s="41">
        <f t="shared" si="1737"/>
        <v>5.3062499999999999E-2</v>
      </c>
    </row>
    <row r="111101" spans="1:6" x14ac:dyDescent="0.25">
      <c r="A111101" s="41">
        <v>10</v>
      </c>
      <c r="B111101" s="41">
        <v>393</v>
      </c>
      <c r="C111101" s="41">
        <v>0.24881600000000001</v>
      </c>
      <c r="D111101" s="41">
        <v>347816.625</v>
      </c>
      <c r="E111101" s="41">
        <v>347865.53125</v>
      </c>
      <c r="F111101" s="41">
        <f t="shared" si="1737"/>
        <v>4.8906249999999998E-2</v>
      </c>
    </row>
    <row r="111102" spans="1:6" x14ac:dyDescent="0.25">
      <c r="A111102" s="41">
        <v>10</v>
      </c>
      <c r="B111102" s="41">
        <v>394</v>
      </c>
      <c r="C111102" s="41">
        <v>0.53986800000000001</v>
      </c>
      <c r="D111102" s="41">
        <v>348113.8125</v>
      </c>
      <c r="E111102" s="41">
        <v>348175.8125</v>
      </c>
      <c r="F111102" s="41">
        <f t="shared" si="1737"/>
        <v>6.2E-2</v>
      </c>
    </row>
    <row r="111103" spans="1:6" x14ac:dyDescent="0.25">
      <c r="A111103" s="41">
        <v>10</v>
      </c>
      <c r="B111103" s="41">
        <v>395</v>
      </c>
      <c r="C111103" s="41">
        <v>0.28669</v>
      </c>
      <c r="D111103" s="41">
        <v>348725.6875</v>
      </c>
      <c r="E111103" s="41">
        <v>348782.40625</v>
      </c>
      <c r="F111103" s="41">
        <f t="shared" si="1737"/>
        <v>5.6718749999999998E-2</v>
      </c>
    </row>
    <row r="111104" spans="1:6" x14ac:dyDescent="0.25">
      <c r="A111104" s="41">
        <v>10</v>
      </c>
      <c r="B111104" s="41">
        <v>396</v>
      </c>
      <c r="C111104" s="41">
        <v>6.0037E-2</v>
      </c>
      <c r="D111104" s="41">
        <v>349078.0625</v>
      </c>
      <c r="E111104" s="41">
        <v>349113.0625</v>
      </c>
      <c r="F111104" s="41">
        <f t="shared" si="1737"/>
        <v>3.5000000000000003E-2</v>
      </c>
    </row>
    <row r="111105" spans="1:6" x14ac:dyDescent="0.25">
      <c r="A111105" s="41">
        <v>10</v>
      </c>
      <c r="B111105" s="41">
        <v>397</v>
      </c>
      <c r="C111105" s="41">
        <v>4.1249000000000001E-2</v>
      </c>
      <c r="D111105" s="41">
        <v>349187.4375</v>
      </c>
      <c r="E111105" s="41">
        <v>349246.65625</v>
      </c>
      <c r="F111105" s="41">
        <f t="shared" si="1737"/>
        <v>5.9218750000000001E-2</v>
      </c>
    </row>
    <row r="111106" spans="1:6" x14ac:dyDescent="0.25">
      <c r="A111106" s="41">
        <v>10</v>
      </c>
      <c r="B111106" s="41">
        <v>398</v>
      </c>
      <c r="C111106" s="41">
        <v>0.191993</v>
      </c>
      <c r="D111106" s="41">
        <v>349297.15625</v>
      </c>
      <c r="E111106" s="41">
        <v>349348.65625</v>
      </c>
      <c r="F111106" s="41">
        <f t="shared" si="1737"/>
        <v>5.1499999999999997E-2</v>
      </c>
    </row>
    <row r="111107" spans="1:6" x14ac:dyDescent="0.25">
      <c r="A111107" s="41">
        <v>10</v>
      </c>
      <c r="B111107" s="41">
        <v>399</v>
      </c>
      <c r="C111107" s="41">
        <v>0.27641399999999999</v>
      </c>
      <c r="D111107" s="41">
        <v>349547.15625</v>
      </c>
      <c r="E111107" s="41">
        <v>349591.8125</v>
      </c>
      <c r="F111107" s="41">
        <f t="shared" si="1737"/>
        <v>4.4656250000000001E-2</v>
      </c>
    </row>
    <row r="111108" spans="1:6" x14ac:dyDescent="0.25">
      <c r="A111108" s="41">
        <v>10</v>
      </c>
      <c r="B111108" s="41">
        <v>400</v>
      </c>
      <c r="C111108" s="41">
        <v>0.125829</v>
      </c>
      <c r="D111108" s="41">
        <v>349876.03125</v>
      </c>
      <c r="E111108" s="41">
        <v>350098.09375</v>
      </c>
      <c r="F111108" s="41">
        <f t="shared" si="1737"/>
        <v>0.2220625</v>
      </c>
    </row>
    <row r="111109" spans="1:6" x14ac:dyDescent="0.25">
      <c r="A111109" s="41">
        <v>10</v>
      </c>
      <c r="B111109" s="41">
        <v>401</v>
      </c>
      <c r="C111109" s="41">
        <v>8.7830000000000005E-2</v>
      </c>
      <c r="D111109" s="41">
        <v>350235.53125</v>
      </c>
      <c r="E111109" s="41">
        <v>350315.03125</v>
      </c>
      <c r="F111109" s="41">
        <f t="shared" si="1737"/>
        <v>7.9500000000000001E-2</v>
      </c>
    </row>
    <row r="111110" spans="1:6" x14ac:dyDescent="0.25">
      <c r="A111110" s="41">
        <v>10</v>
      </c>
      <c r="B111110" s="41">
        <v>402</v>
      </c>
      <c r="C111110" s="41">
        <v>0.30503799999999998</v>
      </c>
      <c r="D111110" s="41">
        <v>350407.40625</v>
      </c>
      <c r="E111110" s="41">
        <v>350477.28125</v>
      </c>
      <c r="F111110" s="41">
        <f t="shared" si="1737"/>
        <v>6.9875000000000007E-2</v>
      </c>
    </row>
    <row r="111111" spans="1:6" x14ac:dyDescent="0.25">
      <c r="A111111" s="41">
        <v>10</v>
      </c>
      <c r="B111111" s="41">
        <v>403</v>
      </c>
      <c r="C111111" s="41">
        <v>1.0544480000000001</v>
      </c>
      <c r="D111111" s="41">
        <v>350782.375</v>
      </c>
      <c r="E111111" s="41">
        <v>350863.53125</v>
      </c>
      <c r="F111111" s="41">
        <f t="shared" si="1737"/>
        <v>8.1156249999999999E-2</v>
      </c>
    </row>
    <row r="111112" spans="1:6" x14ac:dyDescent="0.25">
      <c r="A111112" s="41">
        <v>10</v>
      </c>
      <c r="B111112" s="41">
        <v>404</v>
      </c>
      <c r="C111112" s="41">
        <v>1.0122310000000001</v>
      </c>
      <c r="D111112" s="41">
        <v>351923.90625</v>
      </c>
      <c r="E111112" s="41">
        <v>351971.65625</v>
      </c>
      <c r="F111112" s="41">
        <f t="shared" si="1737"/>
        <v>4.7750000000000001E-2</v>
      </c>
    </row>
    <row r="111113" spans="1:6" x14ac:dyDescent="0.25">
      <c r="A111113" s="41">
        <v>10</v>
      </c>
      <c r="B111113" s="41">
        <v>405</v>
      </c>
      <c r="C111113" s="41">
        <v>0.86287400000000003</v>
      </c>
      <c r="D111113" s="41">
        <v>352994.125</v>
      </c>
      <c r="E111113" s="41">
        <v>353057.0625</v>
      </c>
      <c r="F111113" s="41">
        <f t="shared" si="1737"/>
        <v>6.2937499999999993E-2</v>
      </c>
    </row>
    <row r="111114" spans="1:6" x14ac:dyDescent="0.25">
      <c r="A111114" s="41">
        <v>10</v>
      </c>
      <c r="B111114" s="41">
        <v>406</v>
      </c>
      <c r="C111114" s="41">
        <v>0.40519899999999998</v>
      </c>
      <c r="D111114" s="41">
        <v>353932</v>
      </c>
      <c r="E111114" s="41">
        <v>353992.71875</v>
      </c>
      <c r="F111114" s="41">
        <f t="shared" ref="F111114:F111177" si="1738">(E111114-D111114)/1000</f>
        <v>6.0718750000000002E-2</v>
      </c>
    </row>
    <row r="111115" spans="1:6" x14ac:dyDescent="0.25">
      <c r="A111115" s="41">
        <v>10</v>
      </c>
      <c r="B111115" s="41">
        <v>407</v>
      </c>
      <c r="C111115" s="41">
        <v>0.12461</v>
      </c>
      <c r="D111115" s="41">
        <v>354409.9375</v>
      </c>
      <c r="E111115" s="41">
        <v>354472</v>
      </c>
      <c r="F111115" s="41">
        <f t="shared" si="1738"/>
        <v>6.20625E-2</v>
      </c>
    </row>
    <row r="111116" spans="1:6" x14ac:dyDescent="0.25">
      <c r="A111116" s="41">
        <v>10</v>
      </c>
      <c r="B111116" s="41">
        <v>408</v>
      </c>
      <c r="C111116" s="41">
        <v>0.107656</v>
      </c>
      <c r="D111116" s="41">
        <v>354598.53125</v>
      </c>
      <c r="E111116" s="41">
        <v>354671.1875</v>
      </c>
      <c r="F111116" s="41">
        <f t="shared" si="1738"/>
        <v>7.2656250000000006E-2</v>
      </c>
    </row>
    <row r="111117" spans="1:6" x14ac:dyDescent="0.25">
      <c r="A111117" s="41">
        <v>10</v>
      </c>
      <c r="B111117" s="41">
        <v>409</v>
      </c>
      <c r="C111117" s="41">
        <v>0.30729499999999998</v>
      </c>
      <c r="D111117" s="41">
        <v>354786.34375</v>
      </c>
      <c r="E111117" s="41">
        <v>354846.40625</v>
      </c>
      <c r="F111117" s="41">
        <f t="shared" si="1738"/>
        <v>6.0062499999999998E-2</v>
      </c>
    </row>
    <row r="111118" spans="1:6" x14ac:dyDescent="0.25">
      <c r="A111118" s="41">
        <v>10</v>
      </c>
      <c r="B111118" s="41">
        <v>410</v>
      </c>
      <c r="C111118" s="41">
        <v>0.54054400000000002</v>
      </c>
      <c r="D111118" s="41">
        <v>355163.78125</v>
      </c>
      <c r="E111118" s="41">
        <v>355242.1875</v>
      </c>
      <c r="F111118" s="41">
        <f t="shared" si="1738"/>
        <v>7.8406249999999997E-2</v>
      </c>
    </row>
    <row r="111119" spans="1:6" x14ac:dyDescent="0.25">
      <c r="A111119" s="41">
        <v>10</v>
      </c>
      <c r="B111119" s="41">
        <v>411</v>
      </c>
      <c r="C111119" s="41">
        <v>0.547481</v>
      </c>
      <c r="D111119" s="41">
        <v>355795.46875</v>
      </c>
      <c r="E111119" s="41">
        <v>355873.625</v>
      </c>
      <c r="F111119" s="41">
        <f t="shared" si="1738"/>
        <v>7.8156249999999997E-2</v>
      </c>
    </row>
    <row r="111120" spans="1:6" x14ac:dyDescent="0.25">
      <c r="A111120" s="41">
        <v>10</v>
      </c>
      <c r="B111120" s="41">
        <v>412</v>
      </c>
      <c r="C111120" s="41">
        <v>0.36863400000000002</v>
      </c>
      <c r="D111120" s="41">
        <v>356421.15625</v>
      </c>
      <c r="E111120" s="41">
        <v>356462.71875</v>
      </c>
      <c r="F111120" s="41">
        <f t="shared" si="1738"/>
        <v>4.1562500000000002E-2</v>
      </c>
    </row>
    <row r="111121" spans="1:6" x14ac:dyDescent="0.25">
      <c r="A111121" s="41">
        <v>10</v>
      </c>
      <c r="B111121" s="41">
        <v>413</v>
      </c>
      <c r="C111121" s="41">
        <v>1.258138</v>
      </c>
      <c r="D111121" s="41">
        <v>356831.75</v>
      </c>
      <c r="E111121" s="41">
        <v>356881.71875</v>
      </c>
      <c r="F111121" s="41">
        <f t="shared" si="1738"/>
        <v>4.9968749999999999E-2</v>
      </c>
    </row>
    <row r="111122" spans="1:6" x14ac:dyDescent="0.25">
      <c r="A111122" s="41">
        <v>10</v>
      </c>
      <c r="B111122" s="41">
        <v>414</v>
      </c>
      <c r="C111122" s="41">
        <v>0.17474300000000001</v>
      </c>
      <c r="D111122" s="41">
        <v>358142.6875</v>
      </c>
      <c r="E111122" s="41">
        <v>358211.84375</v>
      </c>
      <c r="F111122" s="41">
        <f t="shared" si="1738"/>
        <v>6.9156250000000002E-2</v>
      </c>
    </row>
    <row r="111123" spans="1:6" x14ac:dyDescent="0.25">
      <c r="A111123" s="41">
        <v>10</v>
      </c>
      <c r="B111123" s="41">
        <v>415</v>
      </c>
      <c r="C111123" s="41">
        <v>1.1318429999999999</v>
      </c>
      <c r="D111123" s="41">
        <v>358399.5</v>
      </c>
      <c r="E111123" s="41">
        <v>358450.28125</v>
      </c>
      <c r="F111123" s="41">
        <f t="shared" si="1738"/>
        <v>5.078125E-2</v>
      </c>
    </row>
    <row r="111124" spans="1:6" x14ac:dyDescent="0.25">
      <c r="A111124" s="41">
        <v>11</v>
      </c>
      <c r="B111124" s="41">
        <v>0</v>
      </c>
      <c r="C111124" s="41">
        <v>1.2593319999999999</v>
      </c>
      <c r="D111124" s="41">
        <v>60498.476562000003</v>
      </c>
      <c r="E111124" s="41">
        <v>60541.972655999998</v>
      </c>
      <c r="F111124" s="41">
        <f t="shared" si="1738"/>
        <v>4.3496093999994628E-2</v>
      </c>
    </row>
    <row r="111125" spans="1:6" x14ac:dyDescent="0.25">
      <c r="A111125" s="41">
        <v>11</v>
      </c>
      <c r="B111125" s="41">
        <v>1</v>
      </c>
      <c r="C111125" s="41">
        <v>6.0421000000000002E-2</v>
      </c>
      <c r="D111125" s="41">
        <v>61811.414062000003</v>
      </c>
      <c r="E111125" s="41">
        <v>61889.984375</v>
      </c>
      <c r="F111125" s="41">
        <f t="shared" si="1738"/>
        <v>7.8570312999996533E-2</v>
      </c>
    </row>
    <row r="111126" spans="1:6" x14ac:dyDescent="0.25">
      <c r="A111126" s="41">
        <v>11</v>
      </c>
      <c r="B111126" s="41">
        <v>2</v>
      </c>
      <c r="C111126" s="41">
        <v>0.82796199999999998</v>
      </c>
      <c r="D111126" s="41">
        <v>61952.085937999997</v>
      </c>
      <c r="E111126" s="41">
        <v>62030.472655999998</v>
      </c>
      <c r="F111126" s="41">
        <f t="shared" si="1738"/>
        <v>7.8386718000001562E-2</v>
      </c>
    </row>
    <row r="111127" spans="1:6" x14ac:dyDescent="0.25">
      <c r="A111127" s="41">
        <v>11</v>
      </c>
      <c r="B111127" s="41">
        <v>3</v>
      </c>
      <c r="C111127" s="41">
        <v>0.69875200000000004</v>
      </c>
      <c r="D111127" s="41">
        <v>62864.117187999997</v>
      </c>
      <c r="E111127" s="41">
        <v>63004.757812000003</v>
      </c>
      <c r="F111127" s="41">
        <f t="shared" si="1738"/>
        <v>0.14064062400000693</v>
      </c>
    </row>
    <row r="111128" spans="1:6" x14ac:dyDescent="0.25">
      <c r="A111128" s="41">
        <v>11</v>
      </c>
      <c r="B111128" s="41">
        <v>4</v>
      </c>
      <c r="C111128" s="41">
        <v>0.14522199999999999</v>
      </c>
      <c r="D111128" s="41">
        <v>63708.03125</v>
      </c>
      <c r="E111128" s="41">
        <v>63769.550780999998</v>
      </c>
      <c r="F111128" s="41">
        <f t="shared" si="1738"/>
        <v>6.1519530999998094E-2</v>
      </c>
    </row>
    <row r="111129" spans="1:6" x14ac:dyDescent="0.25">
      <c r="A111129" s="41">
        <v>11</v>
      </c>
      <c r="B111129" s="41">
        <v>5</v>
      </c>
      <c r="C111129" s="41">
        <v>2.4837060000000002</v>
      </c>
      <c r="D111129" s="41">
        <v>63926.742187999997</v>
      </c>
      <c r="E111129" s="41">
        <v>63967.664062000003</v>
      </c>
      <c r="F111129" s="41">
        <f t="shared" si="1738"/>
        <v>4.0921874000006936E-2</v>
      </c>
    </row>
    <row r="111130" spans="1:6" x14ac:dyDescent="0.25">
      <c r="A111130" s="41">
        <v>11</v>
      </c>
      <c r="B111130" s="41">
        <v>6</v>
      </c>
      <c r="C111130" s="41">
        <v>2.0061550000000001</v>
      </c>
      <c r="D111130" s="41">
        <v>66465.6875</v>
      </c>
      <c r="E111130" s="41">
        <v>66507.257811999996</v>
      </c>
      <c r="F111130" s="41">
        <f t="shared" si="1738"/>
        <v>4.1570311999996196E-2</v>
      </c>
    </row>
    <row r="111131" spans="1:6" x14ac:dyDescent="0.25">
      <c r="A111131" s="41">
        <v>11</v>
      </c>
      <c r="B111131" s="41">
        <v>7</v>
      </c>
      <c r="C111131" s="41">
        <v>0.61995500000000003</v>
      </c>
      <c r="D111131" s="41">
        <v>68526.429688000004</v>
      </c>
      <c r="E111131" s="41">
        <v>68591.179688000004</v>
      </c>
      <c r="F111131" s="41">
        <f t="shared" si="1738"/>
        <v>6.4750000000000002E-2</v>
      </c>
    </row>
    <row r="111132" spans="1:6" x14ac:dyDescent="0.25">
      <c r="A111132" s="41">
        <v>11</v>
      </c>
      <c r="B111132" s="41">
        <v>8</v>
      </c>
      <c r="C111132" s="41">
        <v>0.92842599999999997</v>
      </c>
      <c r="D111132" s="41">
        <v>69214.460938000004</v>
      </c>
      <c r="E111132" s="41">
        <v>69261.078125</v>
      </c>
      <c r="F111132" s="41">
        <f t="shared" si="1738"/>
        <v>4.6617186999996195E-2</v>
      </c>
    </row>
    <row r="111133" spans="1:6" x14ac:dyDescent="0.25">
      <c r="A111133" s="41">
        <v>11</v>
      </c>
      <c r="B111133" s="41">
        <v>9</v>
      </c>
      <c r="C111133" s="41">
        <v>0.11719599999999999</v>
      </c>
      <c r="D111133" s="41">
        <v>70203.3125</v>
      </c>
      <c r="E111133" s="41">
        <v>70270.289061999996</v>
      </c>
      <c r="F111133" s="41">
        <f t="shared" si="1738"/>
        <v>6.6976561999996187E-2</v>
      </c>
    </row>
    <row r="111134" spans="1:6" x14ac:dyDescent="0.25">
      <c r="A111134" s="41">
        <v>11</v>
      </c>
      <c r="B111134" s="41">
        <v>10</v>
      </c>
      <c r="C111134" s="41">
        <v>1.89177</v>
      </c>
      <c r="D111134" s="41">
        <v>70390.867188000004</v>
      </c>
      <c r="E111134" s="41">
        <v>70448.351561999996</v>
      </c>
      <c r="F111134" s="41">
        <f t="shared" si="1738"/>
        <v>5.7484373999992386E-2</v>
      </c>
    </row>
    <row r="111135" spans="1:6" x14ac:dyDescent="0.25">
      <c r="A111135" s="41">
        <v>11</v>
      </c>
      <c r="B111135" s="41">
        <v>11</v>
      </c>
      <c r="C111135" s="41">
        <v>2.4385E-2</v>
      </c>
      <c r="D111135" s="41">
        <v>72351.992188000004</v>
      </c>
      <c r="E111135" s="41">
        <v>72404.554688000004</v>
      </c>
      <c r="F111135" s="41">
        <f t="shared" si="1738"/>
        <v>5.2562499999999998E-2</v>
      </c>
    </row>
    <row r="111136" spans="1:6" x14ac:dyDescent="0.25">
      <c r="A111136" s="41">
        <v>11</v>
      </c>
      <c r="B111136" s="41">
        <v>12</v>
      </c>
      <c r="C111136" s="41">
        <v>0.136906</v>
      </c>
      <c r="D111136" s="41">
        <v>72430.117188000004</v>
      </c>
      <c r="E111136" s="41">
        <v>72501.585938000004</v>
      </c>
      <c r="F111136" s="41">
        <f t="shared" si="1738"/>
        <v>7.1468749999999998E-2</v>
      </c>
    </row>
    <row r="111137" spans="1:6" x14ac:dyDescent="0.25">
      <c r="A111137" s="41">
        <v>11</v>
      </c>
      <c r="B111137" s="41">
        <v>13</v>
      </c>
      <c r="C111137" s="41">
        <v>1.699141</v>
      </c>
      <c r="D111137" s="41">
        <v>72639.398438000004</v>
      </c>
      <c r="E111137" s="41">
        <v>72667.75</v>
      </c>
      <c r="F111137" s="41">
        <f t="shared" si="1738"/>
        <v>2.8351561999996194E-2</v>
      </c>
    </row>
    <row r="111138" spans="1:6" x14ac:dyDescent="0.25">
      <c r="A111138" s="41">
        <v>11</v>
      </c>
      <c r="B111138" s="41">
        <v>14</v>
      </c>
      <c r="C111138" s="41">
        <v>9.4094999999999998E-2</v>
      </c>
      <c r="D111138" s="41">
        <v>74374.773438000004</v>
      </c>
      <c r="E111138" s="41">
        <v>74435.46875</v>
      </c>
      <c r="F111138" s="41">
        <f t="shared" si="1738"/>
        <v>6.0695311999996192E-2</v>
      </c>
    </row>
    <row r="111139" spans="1:6" x14ac:dyDescent="0.25">
      <c r="A111139" s="41">
        <v>11</v>
      </c>
      <c r="B111139" s="41">
        <v>15</v>
      </c>
      <c r="C111139" s="41">
        <v>0.386847</v>
      </c>
      <c r="D111139" s="41">
        <v>74534.632811999996</v>
      </c>
      <c r="E111139" s="41">
        <v>74584.242188000004</v>
      </c>
      <c r="F111139" s="41">
        <f t="shared" si="1738"/>
        <v>4.9609376000007616E-2</v>
      </c>
    </row>
    <row r="111140" spans="1:6" x14ac:dyDescent="0.25">
      <c r="A111140" s="41">
        <v>11</v>
      </c>
      <c r="B111140" s="41">
        <v>16</v>
      </c>
      <c r="C111140" s="41">
        <v>0.54135599999999995</v>
      </c>
      <c r="D111140" s="41">
        <v>74972.476561999996</v>
      </c>
      <c r="E111140" s="41">
        <v>75015.789061999996</v>
      </c>
      <c r="F111140" s="41">
        <f t="shared" si="1738"/>
        <v>4.3312499999999997E-2</v>
      </c>
    </row>
    <row r="111141" spans="1:6" x14ac:dyDescent="0.25">
      <c r="A111141" s="41">
        <v>11</v>
      </c>
      <c r="B111141" s="41">
        <v>17</v>
      </c>
      <c r="C111141" s="41">
        <v>0.55123200000000006</v>
      </c>
      <c r="D111141" s="41">
        <v>75566.328125</v>
      </c>
      <c r="E111141" s="41">
        <v>75632.109375</v>
      </c>
      <c r="F111141" s="41">
        <f t="shared" si="1738"/>
        <v>6.5781249999999999E-2</v>
      </c>
    </row>
    <row r="111142" spans="1:6" x14ac:dyDescent="0.25">
      <c r="A111142" s="41">
        <v>11</v>
      </c>
      <c r="B111142" s="41">
        <v>18</v>
      </c>
      <c r="C111142" s="41">
        <v>1.4669479999999999</v>
      </c>
      <c r="D111142" s="41">
        <v>76191.367188000004</v>
      </c>
      <c r="E111142" s="41">
        <v>76249.171875</v>
      </c>
      <c r="F111142" s="41">
        <f t="shared" si="1738"/>
        <v>5.7804686999996191E-2</v>
      </c>
    </row>
    <row r="111143" spans="1:6" x14ac:dyDescent="0.25">
      <c r="A111143" s="41">
        <v>11</v>
      </c>
      <c r="B111143" s="41">
        <v>19</v>
      </c>
      <c r="C111143" s="41">
        <v>0.13916500000000001</v>
      </c>
      <c r="D111143" s="41">
        <v>77723.640625</v>
      </c>
      <c r="E111143" s="41">
        <v>77764.289061999996</v>
      </c>
      <c r="F111143" s="41">
        <f t="shared" si="1738"/>
        <v>4.0648436999996193E-2</v>
      </c>
    </row>
    <row r="111144" spans="1:6" x14ac:dyDescent="0.25">
      <c r="A111144" s="41">
        <v>11</v>
      </c>
      <c r="B111144" s="41">
        <v>20</v>
      </c>
      <c r="C111144" s="41">
        <v>0.36173499999999997</v>
      </c>
      <c r="D111144" s="41">
        <v>77911.125</v>
      </c>
      <c r="E111144" s="41">
        <v>77988.367188000004</v>
      </c>
      <c r="F111144" s="41">
        <f t="shared" si="1738"/>
        <v>7.7242188000003806E-2</v>
      </c>
    </row>
    <row r="111145" spans="1:6" x14ac:dyDescent="0.25">
      <c r="A111145" s="41">
        <v>11</v>
      </c>
      <c r="B111145" s="41">
        <v>21</v>
      </c>
      <c r="C111145" s="41">
        <v>0.28459699999999999</v>
      </c>
      <c r="D111145" s="41">
        <v>78350.867188000004</v>
      </c>
      <c r="E111145" s="41">
        <v>78427.09375</v>
      </c>
      <c r="F111145" s="41">
        <f t="shared" si="1738"/>
        <v>7.6226561999996195E-2</v>
      </c>
    </row>
    <row r="111146" spans="1:6" x14ac:dyDescent="0.25">
      <c r="A111146" s="41">
        <v>11</v>
      </c>
      <c r="B111146" s="41">
        <v>22</v>
      </c>
      <c r="C111146" s="41">
        <v>2.5569670000000002</v>
      </c>
      <c r="D111146" s="41">
        <v>78726.40625</v>
      </c>
      <c r="E111146" s="41">
        <v>78790.5625</v>
      </c>
      <c r="F111146" s="41">
        <f t="shared" si="1738"/>
        <v>6.4156249999999998E-2</v>
      </c>
    </row>
    <row r="111147" spans="1:6" x14ac:dyDescent="0.25">
      <c r="A111147" s="41">
        <v>11</v>
      </c>
      <c r="B111147" s="41">
        <v>23</v>
      </c>
      <c r="C111147" s="41">
        <v>0.310083</v>
      </c>
      <c r="D111147" s="41">
        <v>81359.46875</v>
      </c>
      <c r="E111147" s="41">
        <v>81440.796875</v>
      </c>
      <c r="F111147" s="41">
        <f t="shared" si="1738"/>
        <v>8.1328125000000001E-2</v>
      </c>
    </row>
    <row r="111148" spans="1:6" x14ac:dyDescent="0.25">
      <c r="A111148" s="41">
        <v>11</v>
      </c>
      <c r="B111148" s="41">
        <v>24</v>
      </c>
      <c r="C111148" s="41">
        <v>0.83307799999999999</v>
      </c>
      <c r="D111148" s="41">
        <v>81766.039061999996</v>
      </c>
      <c r="E111148" s="41">
        <v>81828.265625</v>
      </c>
      <c r="F111148" s="41">
        <f t="shared" si="1738"/>
        <v>6.2226563000003808E-2</v>
      </c>
    </row>
    <row r="111149" spans="1:6" x14ac:dyDescent="0.25">
      <c r="A111149" s="41">
        <v>11</v>
      </c>
      <c r="B111149" s="41">
        <v>25</v>
      </c>
      <c r="C111149" s="41">
        <v>0.33669900000000003</v>
      </c>
      <c r="D111149" s="41">
        <v>82674.898438000004</v>
      </c>
      <c r="E111149" s="41">
        <v>82809.109375</v>
      </c>
      <c r="F111149" s="41">
        <f t="shared" si="1738"/>
        <v>0.1342109369999962</v>
      </c>
    </row>
    <row r="111150" spans="1:6" x14ac:dyDescent="0.25">
      <c r="A111150" s="41">
        <v>11</v>
      </c>
      <c r="B111150" s="41">
        <v>26</v>
      </c>
      <c r="C111150" s="41">
        <v>0.11415400000000001</v>
      </c>
      <c r="D111150" s="41">
        <v>83159.320311999996</v>
      </c>
      <c r="E111150" s="41">
        <v>83238.007811999996</v>
      </c>
      <c r="F111150" s="41">
        <f t="shared" si="1738"/>
        <v>7.8687499999999994E-2</v>
      </c>
    </row>
    <row r="111151" spans="1:6" x14ac:dyDescent="0.25">
      <c r="A111151" s="41">
        <v>11</v>
      </c>
      <c r="B111151" s="41">
        <v>27</v>
      </c>
      <c r="C111151" s="41">
        <v>0.19733800000000001</v>
      </c>
      <c r="D111151" s="41">
        <v>83362.5</v>
      </c>
      <c r="E111151" s="41">
        <v>83436.492188000004</v>
      </c>
      <c r="F111151" s="41">
        <f t="shared" si="1738"/>
        <v>7.3992188000003803E-2</v>
      </c>
    </row>
    <row r="111152" spans="1:6" x14ac:dyDescent="0.25">
      <c r="A111152" s="41">
        <v>11</v>
      </c>
      <c r="B111152" s="41">
        <v>28</v>
      </c>
      <c r="C111152" s="41">
        <v>0.31002099999999999</v>
      </c>
      <c r="D111152" s="41">
        <v>83646.21875</v>
      </c>
      <c r="E111152" s="41">
        <v>83703.882811999996</v>
      </c>
      <c r="F111152" s="41">
        <f t="shared" si="1738"/>
        <v>5.7664061999996193E-2</v>
      </c>
    </row>
    <row r="111153" spans="1:6" x14ac:dyDescent="0.25">
      <c r="A111153" s="41">
        <v>11</v>
      </c>
      <c r="B111153" s="41">
        <v>29</v>
      </c>
      <c r="C111153" s="41">
        <v>1.0372859999999999</v>
      </c>
      <c r="D111153" s="41">
        <v>84021.539061999996</v>
      </c>
      <c r="E111153" s="41">
        <v>84067.5</v>
      </c>
      <c r="F111153" s="41">
        <f t="shared" si="1738"/>
        <v>4.5960938000003809E-2</v>
      </c>
    </row>
    <row r="111154" spans="1:6" x14ac:dyDescent="0.25">
      <c r="A111154" s="41">
        <v>11</v>
      </c>
      <c r="B111154" s="41">
        <v>30</v>
      </c>
      <c r="C111154" s="41">
        <v>0.244535</v>
      </c>
      <c r="D111154" s="41">
        <v>85119.21875</v>
      </c>
      <c r="E111154" s="41">
        <v>85156.414061999996</v>
      </c>
      <c r="F111154" s="41">
        <f t="shared" si="1738"/>
        <v>3.7195311999996192E-2</v>
      </c>
    </row>
    <row r="111155" spans="1:6" x14ac:dyDescent="0.25">
      <c r="A111155" s="41">
        <v>11</v>
      </c>
      <c r="B111155" s="41">
        <v>31</v>
      </c>
      <c r="C111155" s="41">
        <v>0.52734700000000001</v>
      </c>
      <c r="D111155" s="41">
        <v>85401.992188000004</v>
      </c>
      <c r="E111155" s="41">
        <v>85438.914061999996</v>
      </c>
      <c r="F111155" s="41">
        <f t="shared" si="1738"/>
        <v>3.6921873999992388E-2</v>
      </c>
    </row>
    <row r="111156" spans="1:6" x14ac:dyDescent="0.25">
      <c r="A111156" s="41">
        <v>11</v>
      </c>
      <c r="B111156" s="41">
        <v>32</v>
      </c>
      <c r="C111156" s="41">
        <v>0.70589400000000002</v>
      </c>
      <c r="D111156" s="41">
        <v>85980.789061999996</v>
      </c>
      <c r="E111156" s="41">
        <v>86012.078125</v>
      </c>
      <c r="F111156" s="41">
        <f t="shared" si="1738"/>
        <v>3.1289063000003808E-2</v>
      </c>
    </row>
    <row r="111157" spans="1:6" x14ac:dyDescent="0.25">
      <c r="A111157" s="41">
        <v>11</v>
      </c>
      <c r="B111157" s="41">
        <v>33</v>
      </c>
      <c r="C111157" s="41">
        <v>0.62683800000000001</v>
      </c>
      <c r="D111157" s="41">
        <v>86724.0625</v>
      </c>
      <c r="E111157" s="41">
        <v>86776.8125</v>
      </c>
      <c r="F111157" s="41">
        <f t="shared" si="1738"/>
        <v>5.2749999999999998E-2</v>
      </c>
    </row>
    <row r="111158" spans="1:6" x14ac:dyDescent="0.25">
      <c r="A111158" s="41">
        <v>11</v>
      </c>
      <c r="B111158" s="41">
        <v>34</v>
      </c>
      <c r="C111158" s="41">
        <v>1.397265</v>
      </c>
      <c r="D111158" s="41">
        <v>87412.085938000004</v>
      </c>
      <c r="E111158" s="41">
        <v>87479.8125</v>
      </c>
      <c r="F111158" s="41">
        <f t="shared" si="1738"/>
        <v>6.7726561999996188E-2</v>
      </c>
    </row>
    <row r="111159" spans="1:6" x14ac:dyDescent="0.25">
      <c r="A111159" s="41">
        <v>11</v>
      </c>
      <c r="B111159" s="41">
        <v>35</v>
      </c>
      <c r="C111159" s="41">
        <v>0.307143</v>
      </c>
      <c r="D111159" s="41">
        <v>88881.328125</v>
      </c>
      <c r="E111159" s="41">
        <v>88965.148438000004</v>
      </c>
      <c r="F111159" s="41">
        <f t="shared" si="1738"/>
        <v>8.382031300000381E-2</v>
      </c>
    </row>
    <row r="111160" spans="1:6" x14ac:dyDescent="0.25">
      <c r="A111160" s="41">
        <v>11</v>
      </c>
      <c r="B111160" s="41">
        <v>36</v>
      </c>
      <c r="C111160" s="41">
        <v>0.770339</v>
      </c>
      <c r="D111160" s="41">
        <v>89272.359375</v>
      </c>
      <c r="E111160" s="41">
        <v>89320.914061999996</v>
      </c>
      <c r="F111160" s="41">
        <f t="shared" si="1738"/>
        <v>4.855468699999619E-2</v>
      </c>
    </row>
    <row r="111161" spans="1:6" x14ac:dyDescent="0.25">
      <c r="A111161" s="41">
        <v>11</v>
      </c>
      <c r="B111161" s="41">
        <v>37</v>
      </c>
      <c r="C111161" s="41">
        <v>3.3050000000000002E-3</v>
      </c>
      <c r="D111161" s="41">
        <v>90100.5625</v>
      </c>
      <c r="E111161" s="41">
        <v>90173.679688000004</v>
      </c>
      <c r="F111161" s="41">
        <f t="shared" si="1738"/>
        <v>7.3117188000003802E-2</v>
      </c>
    </row>
    <row r="111162" spans="1:6" x14ac:dyDescent="0.25">
      <c r="A111162" s="41">
        <v>11</v>
      </c>
      <c r="B111162" s="41">
        <v>38</v>
      </c>
      <c r="C111162" s="41">
        <v>0.99660499999999996</v>
      </c>
      <c r="D111162" s="41">
        <v>90178.960938000004</v>
      </c>
      <c r="E111162" s="41">
        <v>90233.195311999996</v>
      </c>
      <c r="F111162" s="41">
        <f t="shared" si="1738"/>
        <v>5.4234373999992383E-2</v>
      </c>
    </row>
    <row r="111163" spans="1:6" x14ac:dyDescent="0.25">
      <c r="A111163" s="41">
        <v>11</v>
      </c>
      <c r="B111163" s="41">
        <v>39</v>
      </c>
      <c r="C111163" s="41">
        <v>0.80385300000000004</v>
      </c>
      <c r="D111163" s="41">
        <v>91232.4375</v>
      </c>
      <c r="E111163" s="41">
        <v>91334.132811999996</v>
      </c>
      <c r="F111163" s="41">
        <f t="shared" si="1738"/>
        <v>0.10169531199999619</v>
      </c>
    </row>
    <row r="111164" spans="1:6" x14ac:dyDescent="0.25">
      <c r="A111164" s="41">
        <v>11</v>
      </c>
      <c r="B111164" s="41">
        <v>40</v>
      </c>
      <c r="C111164" s="41">
        <v>0.462061</v>
      </c>
      <c r="D111164" s="41">
        <v>92138.773438000004</v>
      </c>
      <c r="E111164" s="41">
        <v>92194.414061999996</v>
      </c>
      <c r="F111164" s="41">
        <f t="shared" si="1738"/>
        <v>5.5640623999992388E-2</v>
      </c>
    </row>
    <row r="111165" spans="1:6" x14ac:dyDescent="0.25">
      <c r="A111165" s="41">
        <v>11</v>
      </c>
      <c r="B111165" s="41">
        <v>41</v>
      </c>
      <c r="C111165" s="41">
        <v>4.1641999999999998E-2</v>
      </c>
      <c r="D111165" s="41">
        <v>92670.085938000004</v>
      </c>
      <c r="E111165" s="41">
        <v>92738.820311999996</v>
      </c>
      <c r="F111165" s="41">
        <f t="shared" si="1738"/>
        <v>6.8734373999992382E-2</v>
      </c>
    </row>
    <row r="111166" spans="1:6" x14ac:dyDescent="0.25">
      <c r="A111166" s="41">
        <v>11</v>
      </c>
      <c r="B111166" s="41">
        <v>42</v>
      </c>
      <c r="C111166" s="41">
        <v>0.110071</v>
      </c>
      <c r="D111166" s="41">
        <v>92795.101561999996</v>
      </c>
      <c r="E111166" s="41">
        <v>92836.601561999996</v>
      </c>
      <c r="F111166" s="41">
        <f t="shared" si="1738"/>
        <v>4.1500000000000002E-2</v>
      </c>
    </row>
    <row r="111167" spans="1:6" x14ac:dyDescent="0.25">
      <c r="A111167" s="41">
        <v>11</v>
      </c>
      <c r="B111167" s="41">
        <v>43</v>
      </c>
      <c r="C111167" s="41">
        <v>1.2744580000000001</v>
      </c>
      <c r="D111167" s="41">
        <v>92951.367188000004</v>
      </c>
      <c r="E111167" s="41">
        <v>92995.820311999996</v>
      </c>
      <c r="F111167" s="41">
        <f t="shared" si="1738"/>
        <v>4.4453123999992385E-2</v>
      </c>
    </row>
    <row r="111168" spans="1:6" x14ac:dyDescent="0.25">
      <c r="A111168" s="41">
        <v>11</v>
      </c>
      <c r="B111168" s="41">
        <v>44</v>
      </c>
      <c r="C111168" s="41">
        <v>1.681678</v>
      </c>
      <c r="D111168" s="41">
        <v>94281.617188000004</v>
      </c>
      <c r="E111168" s="41">
        <v>94345.007811999996</v>
      </c>
      <c r="F111168" s="41">
        <f t="shared" si="1738"/>
        <v>6.3390623999992388E-2</v>
      </c>
    </row>
    <row r="111169" spans="1:6" x14ac:dyDescent="0.25">
      <c r="A111169" s="41">
        <v>11</v>
      </c>
      <c r="B111169" s="41">
        <v>45</v>
      </c>
      <c r="C111169" s="41">
        <v>1.777398</v>
      </c>
      <c r="D111169" s="41">
        <v>96035.453125</v>
      </c>
      <c r="E111169" s="41">
        <v>96093.828125</v>
      </c>
      <c r="F111169" s="41">
        <f t="shared" si="1738"/>
        <v>5.8375000000000003E-2</v>
      </c>
    </row>
    <row r="111170" spans="1:6" x14ac:dyDescent="0.25">
      <c r="A111170" s="41">
        <v>11</v>
      </c>
      <c r="B111170" s="41">
        <v>46</v>
      </c>
      <c r="C111170" s="41">
        <v>0.45416400000000001</v>
      </c>
      <c r="D111170" s="41">
        <v>97880.453125</v>
      </c>
      <c r="E111170" s="41">
        <v>97982.367188000004</v>
      </c>
      <c r="F111170" s="41">
        <f t="shared" si="1738"/>
        <v>0.1019140630000038</v>
      </c>
    </row>
    <row r="111171" spans="1:6" x14ac:dyDescent="0.25">
      <c r="A111171" s="41">
        <v>11</v>
      </c>
      <c r="B111171" s="41">
        <v>47</v>
      </c>
      <c r="C111171" s="41">
        <v>1.8649500000000001</v>
      </c>
      <c r="D111171" s="41">
        <v>98443.070311999996</v>
      </c>
      <c r="E111171" s="41">
        <v>98592.234375</v>
      </c>
      <c r="F111171" s="41">
        <f t="shared" si="1738"/>
        <v>0.14916406300000382</v>
      </c>
    </row>
    <row r="111172" spans="1:6" x14ac:dyDescent="0.25">
      <c r="A111172" s="41">
        <v>11</v>
      </c>
      <c r="B111172" s="41">
        <v>48</v>
      </c>
      <c r="C111172" s="41">
        <v>0.65398900000000004</v>
      </c>
      <c r="D111172" s="41">
        <v>100463.789062</v>
      </c>
      <c r="E111172" s="41">
        <v>100540.84375</v>
      </c>
      <c r="F111172" s="41">
        <f t="shared" si="1738"/>
        <v>7.7054688000003813E-2</v>
      </c>
    </row>
    <row r="111173" spans="1:6" x14ac:dyDescent="0.25">
      <c r="A111173" s="41">
        <v>11</v>
      </c>
      <c r="B111173" s="41">
        <v>49</v>
      </c>
      <c r="C111173" s="41">
        <v>0.54656899999999997</v>
      </c>
      <c r="D111173" s="41">
        <v>101198.8125</v>
      </c>
      <c r="E111173" s="41">
        <v>101335.171875</v>
      </c>
      <c r="F111173" s="41">
        <f t="shared" si="1738"/>
        <v>0.136359375</v>
      </c>
    </row>
    <row r="111174" spans="1:6" x14ac:dyDescent="0.25">
      <c r="A111174" s="41">
        <v>11</v>
      </c>
      <c r="B111174" s="41">
        <v>50</v>
      </c>
      <c r="C111174" s="41">
        <v>6.5955E-2</v>
      </c>
      <c r="D111174" s="41">
        <v>101881.632812</v>
      </c>
      <c r="E111174" s="41">
        <v>101994.851562</v>
      </c>
      <c r="F111174" s="41">
        <f t="shared" si="1738"/>
        <v>0.11321875000000001</v>
      </c>
    </row>
    <row r="111175" spans="1:6" x14ac:dyDescent="0.25">
      <c r="A111175" s="41">
        <v>11</v>
      </c>
      <c r="B111175" s="41">
        <v>51</v>
      </c>
      <c r="C111175" s="41">
        <v>0.72086600000000001</v>
      </c>
      <c r="D111175" s="41">
        <v>102069.125</v>
      </c>
      <c r="E111175" s="41">
        <v>102203.75</v>
      </c>
      <c r="F111175" s="41">
        <f t="shared" si="1738"/>
        <v>0.13462499999999999</v>
      </c>
    </row>
    <row r="111176" spans="1:6" x14ac:dyDescent="0.25">
      <c r="A111176" s="41">
        <v>11</v>
      </c>
      <c r="B111176" s="41">
        <v>52</v>
      </c>
      <c r="C111176" s="41">
        <v>1.8396699999999999</v>
      </c>
      <c r="D111176" s="41">
        <v>102935.453125</v>
      </c>
      <c r="E111176" s="41">
        <v>103109.21875</v>
      </c>
      <c r="F111176" s="41">
        <f t="shared" si="1738"/>
        <v>0.17376562500000001</v>
      </c>
    </row>
    <row r="111177" spans="1:6" x14ac:dyDescent="0.25">
      <c r="A111177" s="41">
        <v>11</v>
      </c>
      <c r="B111177" s="41">
        <v>53</v>
      </c>
      <c r="C111177" s="41">
        <v>0.335673</v>
      </c>
      <c r="D111177" s="41">
        <v>104952.609375</v>
      </c>
      <c r="E111177" s="41">
        <v>105176.890625</v>
      </c>
      <c r="F111177" s="41">
        <f t="shared" si="1738"/>
        <v>0.22428124999999999</v>
      </c>
    </row>
    <row r="111178" spans="1:6" x14ac:dyDescent="0.25">
      <c r="A111178" s="41">
        <v>11</v>
      </c>
      <c r="B111178" s="41">
        <v>54</v>
      </c>
      <c r="C111178" s="41">
        <v>0.76994300000000004</v>
      </c>
      <c r="D111178" s="41">
        <v>105519.03125</v>
      </c>
      <c r="E111178" s="41">
        <v>105566.421875</v>
      </c>
      <c r="F111178" s="41">
        <f t="shared" ref="F111178:F111241" si="1739">(E111178-D111178)/1000</f>
        <v>4.7390624999999999E-2</v>
      </c>
    </row>
    <row r="111179" spans="1:6" x14ac:dyDescent="0.25">
      <c r="A111179" s="41">
        <v>11</v>
      </c>
      <c r="B111179" s="41">
        <v>55</v>
      </c>
      <c r="C111179" s="41">
        <v>1.2937590000000001</v>
      </c>
      <c r="D111179" s="41">
        <v>106347.28125</v>
      </c>
      <c r="E111179" s="41">
        <v>106402.109375</v>
      </c>
      <c r="F111179" s="41">
        <f t="shared" si="1739"/>
        <v>5.4828124999999998E-2</v>
      </c>
    </row>
    <row r="111180" spans="1:6" x14ac:dyDescent="0.25">
      <c r="A111180" s="41">
        <v>11</v>
      </c>
      <c r="B111180" s="41">
        <v>56</v>
      </c>
      <c r="C111180" s="41">
        <v>0.101617</v>
      </c>
      <c r="D111180" s="41">
        <v>107701.09375</v>
      </c>
      <c r="E111180" s="41">
        <v>107767.695312</v>
      </c>
      <c r="F111180" s="41">
        <f t="shared" si="1739"/>
        <v>6.6601561999996187E-2</v>
      </c>
    </row>
    <row r="111181" spans="1:6" x14ac:dyDescent="0.25">
      <c r="A111181" s="41">
        <v>11</v>
      </c>
      <c r="B111181" s="41">
        <v>57</v>
      </c>
      <c r="C111181" s="41">
        <v>1.422604</v>
      </c>
      <c r="D111181" s="41">
        <v>107873.039062</v>
      </c>
      <c r="E111181" s="41">
        <v>107903.390625</v>
      </c>
      <c r="F111181" s="41">
        <f t="shared" si="1739"/>
        <v>3.0351563000003808E-2</v>
      </c>
    </row>
    <row r="111182" spans="1:6" x14ac:dyDescent="0.25">
      <c r="A111182" s="41">
        <v>11</v>
      </c>
      <c r="B111182" s="41">
        <v>58</v>
      </c>
      <c r="C111182" s="41">
        <v>1.930722</v>
      </c>
      <c r="D111182" s="41">
        <v>109326.546875</v>
      </c>
      <c r="E111182" s="41">
        <v>109367.382812</v>
      </c>
      <c r="F111182" s="41">
        <f t="shared" si="1739"/>
        <v>4.0835936999996193E-2</v>
      </c>
    </row>
    <row r="111183" spans="1:6" x14ac:dyDescent="0.25">
      <c r="A111183" s="41">
        <v>11</v>
      </c>
      <c r="B111183" s="41">
        <v>59</v>
      </c>
      <c r="C111183" s="41">
        <v>0.28218900000000002</v>
      </c>
      <c r="D111183" s="41">
        <v>111300.4375</v>
      </c>
      <c r="E111183" s="41">
        <v>111353.546875</v>
      </c>
      <c r="F111183" s="41">
        <f t="shared" si="1739"/>
        <v>5.3109375E-2</v>
      </c>
    </row>
    <row r="111184" spans="1:6" x14ac:dyDescent="0.25">
      <c r="A111184" s="41">
        <v>11</v>
      </c>
      <c r="B111184" s="41">
        <v>60</v>
      </c>
      <c r="C111184" s="41">
        <v>0.33270100000000002</v>
      </c>
      <c r="D111184" s="41">
        <v>111648.710938</v>
      </c>
      <c r="E111184" s="41">
        <v>111695.726562</v>
      </c>
      <c r="F111184" s="41">
        <f t="shared" si="1739"/>
        <v>4.7015623999992387E-2</v>
      </c>
    </row>
    <row r="111185" spans="1:6" x14ac:dyDescent="0.25">
      <c r="A111185" s="41">
        <v>11</v>
      </c>
      <c r="B111185" s="41">
        <v>61</v>
      </c>
      <c r="C111185" s="41">
        <v>1.02858</v>
      </c>
      <c r="D111185" s="41">
        <v>112039.34375</v>
      </c>
      <c r="E111185" s="41">
        <v>112080.710938</v>
      </c>
      <c r="F111185" s="41">
        <f t="shared" si="1739"/>
        <v>4.1367188000003809E-2</v>
      </c>
    </row>
    <row r="111186" spans="1:6" x14ac:dyDescent="0.25">
      <c r="A111186" s="41">
        <v>11</v>
      </c>
      <c r="B111186" s="41">
        <v>62</v>
      </c>
      <c r="C111186" s="41">
        <v>0.13248199999999999</v>
      </c>
      <c r="D111186" s="41">
        <v>113117.757812</v>
      </c>
      <c r="E111186" s="41">
        <v>113211.671875</v>
      </c>
      <c r="F111186" s="41">
        <f t="shared" si="1739"/>
        <v>9.3914063000003808E-2</v>
      </c>
    </row>
    <row r="111187" spans="1:6" x14ac:dyDescent="0.25">
      <c r="A111187" s="41">
        <v>11</v>
      </c>
      <c r="B111187" s="41">
        <v>63</v>
      </c>
      <c r="C111187" s="41">
        <v>0.20314099999999999</v>
      </c>
      <c r="D111187" s="41">
        <v>113352.140625</v>
      </c>
      <c r="E111187" s="41">
        <v>113406.867188</v>
      </c>
      <c r="F111187" s="41">
        <f t="shared" si="1739"/>
        <v>5.4726563000003808E-2</v>
      </c>
    </row>
    <row r="111188" spans="1:6" x14ac:dyDescent="0.25">
      <c r="A111188" s="41">
        <v>11</v>
      </c>
      <c r="B111188" s="41">
        <v>64</v>
      </c>
      <c r="C111188" s="41">
        <v>8.2322999999999993E-2</v>
      </c>
      <c r="D111188" s="41">
        <v>113617.820312</v>
      </c>
      <c r="E111188" s="41">
        <v>113675.78125</v>
      </c>
      <c r="F111188" s="41">
        <f t="shared" si="1739"/>
        <v>5.7960938000003806E-2</v>
      </c>
    </row>
    <row r="111189" spans="1:6" x14ac:dyDescent="0.25">
      <c r="A111189" s="41">
        <v>11</v>
      </c>
      <c r="B111189" s="41">
        <v>65</v>
      </c>
      <c r="C111189" s="41">
        <v>0.34902100000000003</v>
      </c>
      <c r="D111189" s="41">
        <v>113758.648438</v>
      </c>
      <c r="E111189" s="41">
        <v>113818.828125</v>
      </c>
      <c r="F111189" s="41">
        <f t="shared" si="1739"/>
        <v>6.0179686999996193E-2</v>
      </c>
    </row>
    <row r="111190" spans="1:6" x14ac:dyDescent="0.25">
      <c r="A111190" s="41">
        <v>11</v>
      </c>
      <c r="B111190" s="41">
        <v>66</v>
      </c>
      <c r="C111190" s="41">
        <v>7.9260000000000008E-3</v>
      </c>
      <c r="D111190" s="41">
        <v>114180.726562</v>
      </c>
      <c r="E111190" s="41">
        <v>114228.3125</v>
      </c>
      <c r="F111190" s="41">
        <f t="shared" si="1739"/>
        <v>4.7585938000003811E-2</v>
      </c>
    </row>
    <row r="111191" spans="1:6" x14ac:dyDescent="0.25">
      <c r="A111191" s="41">
        <v>11</v>
      </c>
      <c r="B111191" s="41">
        <v>67</v>
      </c>
      <c r="C111191" s="41">
        <v>0.142128</v>
      </c>
      <c r="D111191" s="41">
        <v>114244.46875</v>
      </c>
      <c r="E111191" s="41">
        <v>114321.21875</v>
      </c>
      <c r="F111191" s="41">
        <f t="shared" si="1739"/>
        <v>7.6749999999999999E-2</v>
      </c>
    </row>
    <row r="111192" spans="1:6" x14ac:dyDescent="0.25">
      <c r="A111192" s="41">
        <v>11</v>
      </c>
      <c r="B111192" s="41">
        <v>68</v>
      </c>
      <c r="C111192" s="41">
        <v>2.3299E-2</v>
      </c>
      <c r="D111192" s="41">
        <v>114463.507812</v>
      </c>
      <c r="E111192" s="41">
        <v>114559.796875</v>
      </c>
      <c r="F111192" s="41">
        <f t="shared" si="1739"/>
        <v>9.6289063000003811E-2</v>
      </c>
    </row>
    <row r="111193" spans="1:6" x14ac:dyDescent="0.25">
      <c r="A111193" s="41">
        <v>11</v>
      </c>
      <c r="B111193" s="41">
        <v>69</v>
      </c>
      <c r="C111193" s="41">
        <v>0.22020799999999999</v>
      </c>
      <c r="D111193" s="41">
        <v>114588.554688</v>
      </c>
      <c r="E111193" s="41">
        <v>114649.820312</v>
      </c>
      <c r="F111193" s="41">
        <f t="shared" si="1739"/>
        <v>6.1265623999992386E-2</v>
      </c>
    </row>
    <row r="111194" spans="1:6" x14ac:dyDescent="0.25">
      <c r="A111194" s="41">
        <v>11</v>
      </c>
      <c r="B111194" s="41">
        <v>70</v>
      </c>
      <c r="C111194" s="41">
        <v>0.74534599999999995</v>
      </c>
      <c r="D111194" s="41">
        <v>114885.453125</v>
      </c>
      <c r="E111194" s="41">
        <v>114980.335938</v>
      </c>
      <c r="F111194" s="41">
        <f t="shared" si="1739"/>
        <v>9.4882813000003813E-2</v>
      </c>
    </row>
    <row r="111195" spans="1:6" x14ac:dyDescent="0.25">
      <c r="A111195" s="41">
        <v>11</v>
      </c>
      <c r="B111195" s="41">
        <v>71</v>
      </c>
      <c r="C111195" s="41">
        <v>2.2127240000000001</v>
      </c>
      <c r="D111195" s="41">
        <v>115740.101562</v>
      </c>
      <c r="E111195" s="41">
        <v>115828.390625</v>
      </c>
      <c r="F111195" s="41">
        <f t="shared" si="1739"/>
        <v>8.8289063000003803E-2</v>
      </c>
    </row>
    <row r="111196" spans="1:6" x14ac:dyDescent="0.25">
      <c r="A111196" s="41">
        <v>11</v>
      </c>
      <c r="B111196" s="41">
        <v>72</v>
      </c>
      <c r="C111196" s="41">
        <v>1.5663750000000001</v>
      </c>
      <c r="D111196" s="41">
        <v>118047.09375</v>
      </c>
      <c r="E111196" s="41">
        <v>118124.804688</v>
      </c>
      <c r="F111196" s="41">
        <f t="shared" si="1739"/>
        <v>7.771093800000381E-2</v>
      </c>
    </row>
    <row r="111197" spans="1:6" x14ac:dyDescent="0.25">
      <c r="A111197" s="41">
        <v>11</v>
      </c>
      <c r="B111197" s="41">
        <v>73</v>
      </c>
      <c r="C111197" s="41">
        <v>1.0733189999999999</v>
      </c>
      <c r="D111197" s="41">
        <v>119703.484375</v>
      </c>
      <c r="E111197" s="41">
        <v>119738.21875</v>
      </c>
      <c r="F111197" s="41">
        <f t="shared" si="1739"/>
        <v>3.4734374999999998E-2</v>
      </c>
    </row>
    <row r="111198" spans="1:6" x14ac:dyDescent="0.25">
      <c r="A111198" s="41">
        <v>11</v>
      </c>
      <c r="B111198" s="41">
        <v>74</v>
      </c>
      <c r="C111198" s="41">
        <v>0.27230700000000002</v>
      </c>
      <c r="D111198" s="41">
        <v>120813.320312</v>
      </c>
      <c r="E111198" s="41">
        <v>120887.992188</v>
      </c>
      <c r="F111198" s="41">
        <f t="shared" si="1739"/>
        <v>7.4671876000007617E-2</v>
      </c>
    </row>
    <row r="111199" spans="1:6" x14ac:dyDescent="0.25">
      <c r="A111199" s="41">
        <v>11</v>
      </c>
      <c r="B111199" s="41">
        <v>75</v>
      </c>
      <c r="C111199" s="41">
        <v>1.4769540000000001</v>
      </c>
      <c r="D111199" s="41">
        <v>121175.539062</v>
      </c>
      <c r="E111199" s="41">
        <v>121249.226562</v>
      </c>
      <c r="F111199" s="41">
        <f t="shared" si="1739"/>
        <v>7.3687500000000003E-2</v>
      </c>
    </row>
    <row r="111200" spans="1:6" x14ac:dyDescent="0.25">
      <c r="A111200" s="41">
        <v>11</v>
      </c>
      <c r="B111200" s="41">
        <v>76</v>
      </c>
      <c r="C111200" s="41">
        <v>0.59782900000000005</v>
      </c>
      <c r="D111200" s="41">
        <v>122739.15625</v>
      </c>
      <c r="E111200" s="41">
        <v>122800.882812</v>
      </c>
      <c r="F111200" s="41">
        <f t="shared" si="1739"/>
        <v>6.1726561999996196E-2</v>
      </c>
    </row>
    <row r="111201" spans="1:6" x14ac:dyDescent="0.25">
      <c r="A111201" s="41">
        <v>11</v>
      </c>
      <c r="B111201" s="41">
        <v>77</v>
      </c>
      <c r="C111201" s="41">
        <v>0.38757999999999998</v>
      </c>
      <c r="D111201" s="41">
        <v>123412.226562</v>
      </c>
      <c r="E111201" s="41">
        <v>123453.625</v>
      </c>
      <c r="F111201" s="41">
        <f t="shared" si="1739"/>
        <v>4.1398438000003805E-2</v>
      </c>
    </row>
    <row r="111202" spans="1:6" x14ac:dyDescent="0.25">
      <c r="A111202" s="41">
        <v>11</v>
      </c>
      <c r="B111202" s="41">
        <v>78</v>
      </c>
      <c r="C111202" s="41">
        <v>0.12607699999999999</v>
      </c>
      <c r="D111202" s="41">
        <v>123850.21875</v>
      </c>
      <c r="E111202" s="41">
        <v>123961.15625</v>
      </c>
      <c r="F111202" s="41">
        <f t="shared" si="1739"/>
        <v>0.11093749999999999</v>
      </c>
    </row>
    <row r="111203" spans="1:6" x14ac:dyDescent="0.25">
      <c r="A111203" s="41">
        <v>11</v>
      </c>
      <c r="B111203" s="41">
        <v>79</v>
      </c>
      <c r="C111203" s="41">
        <v>7.3233999999999994E-2</v>
      </c>
      <c r="D111203" s="41">
        <v>124100.53125</v>
      </c>
      <c r="E111203" s="41">
        <v>124187.179688</v>
      </c>
      <c r="F111203" s="41">
        <f t="shared" si="1739"/>
        <v>8.6648438000003811E-2</v>
      </c>
    </row>
    <row r="111204" spans="1:6" x14ac:dyDescent="0.25">
      <c r="A111204" s="41">
        <v>11</v>
      </c>
      <c r="B111204" s="41">
        <v>80</v>
      </c>
      <c r="C111204" s="41">
        <v>0.13433500000000001</v>
      </c>
      <c r="D111204" s="41">
        <v>124272.6875</v>
      </c>
      <c r="E111204" s="41">
        <v>124317.570312</v>
      </c>
      <c r="F111204" s="41">
        <f t="shared" si="1739"/>
        <v>4.4882811999996192E-2</v>
      </c>
    </row>
    <row r="111205" spans="1:6" x14ac:dyDescent="0.25">
      <c r="A111205" s="41">
        <v>11</v>
      </c>
      <c r="B111205" s="41">
        <v>81</v>
      </c>
      <c r="C111205" s="41">
        <v>0.67414799999999997</v>
      </c>
      <c r="D111205" s="41">
        <v>124460.21875</v>
      </c>
      <c r="E111205" s="41">
        <v>124518.109375</v>
      </c>
      <c r="F111205" s="41">
        <f t="shared" si="1739"/>
        <v>5.7890625000000001E-2</v>
      </c>
    </row>
    <row r="111206" spans="1:6" x14ac:dyDescent="0.25">
      <c r="A111206" s="41">
        <v>11</v>
      </c>
      <c r="B111206" s="41">
        <v>82</v>
      </c>
      <c r="C111206" s="41">
        <v>0.56076000000000004</v>
      </c>
      <c r="D111206" s="41">
        <v>125195.460938</v>
      </c>
      <c r="E111206" s="41">
        <v>125237.96875</v>
      </c>
      <c r="F111206" s="41">
        <f t="shared" si="1739"/>
        <v>4.250781199999619E-2</v>
      </c>
    </row>
    <row r="111207" spans="1:6" x14ac:dyDescent="0.25">
      <c r="A111207" s="41">
        <v>11</v>
      </c>
      <c r="B111207" s="41">
        <v>83</v>
      </c>
      <c r="C111207" s="41">
        <v>0.54456899999999997</v>
      </c>
      <c r="D111207" s="41">
        <v>125804.890625</v>
      </c>
      <c r="E111207" s="41">
        <v>125846.914062</v>
      </c>
      <c r="F111207" s="41">
        <f t="shared" si="1739"/>
        <v>4.2023436999996194E-2</v>
      </c>
    </row>
    <row r="111208" spans="1:6" x14ac:dyDescent="0.25">
      <c r="A111208" s="41">
        <v>11</v>
      </c>
      <c r="B111208" s="41">
        <v>84</v>
      </c>
      <c r="C111208" s="41">
        <v>0.14405699999999999</v>
      </c>
      <c r="D111208" s="41">
        <v>126398.734375</v>
      </c>
      <c r="E111208" s="41">
        <v>126456.257812</v>
      </c>
      <c r="F111208" s="41">
        <f t="shared" si="1739"/>
        <v>5.7523436999996194E-2</v>
      </c>
    </row>
    <row r="111209" spans="1:6" x14ac:dyDescent="0.25">
      <c r="A111209" s="41">
        <v>11</v>
      </c>
      <c r="B111209" s="41">
        <v>85</v>
      </c>
      <c r="C111209" s="41">
        <v>0.19452</v>
      </c>
      <c r="D111209" s="41">
        <v>126601.851562</v>
      </c>
      <c r="E111209" s="41">
        <v>126679.25</v>
      </c>
      <c r="F111209" s="41">
        <f t="shared" si="1739"/>
        <v>7.7398438000003802E-2</v>
      </c>
    </row>
    <row r="111210" spans="1:6" x14ac:dyDescent="0.25">
      <c r="A111210" s="41">
        <v>11</v>
      </c>
      <c r="B111210" s="41">
        <v>86</v>
      </c>
      <c r="C111210" s="41">
        <v>1.093369</v>
      </c>
      <c r="D111210" s="41">
        <v>126883.125</v>
      </c>
      <c r="E111210" s="41">
        <v>126917.179688</v>
      </c>
      <c r="F111210" s="41">
        <f t="shared" si="1739"/>
        <v>3.4054688000003809E-2</v>
      </c>
    </row>
    <row r="111211" spans="1:6" x14ac:dyDescent="0.25">
      <c r="A111211" s="41">
        <v>11</v>
      </c>
      <c r="B111211" s="41">
        <v>87</v>
      </c>
      <c r="C111211" s="41">
        <v>1.478243</v>
      </c>
      <c r="D111211" s="41">
        <v>128024.125</v>
      </c>
      <c r="E111211" s="41">
        <v>128149.265625</v>
      </c>
      <c r="F111211" s="41">
        <f t="shared" si="1739"/>
        <v>0.12514062500000001</v>
      </c>
    </row>
    <row r="111212" spans="1:6" x14ac:dyDescent="0.25">
      <c r="A111212" s="41">
        <v>11</v>
      </c>
      <c r="B111212" s="41">
        <v>88</v>
      </c>
      <c r="C111212" s="41">
        <v>1.1558679999999999</v>
      </c>
      <c r="D111212" s="41">
        <v>129640.539062</v>
      </c>
      <c r="E111212" s="41">
        <v>129705.859375</v>
      </c>
      <c r="F111212" s="41">
        <f t="shared" si="1739"/>
        <v>6.5320313000003807E-2</v>
      </c>
    </row>
    <row r="111213" spans="1:6" x14ac:dyDescent="0.25">
      <c r="A111213" s="41">
        <v>11</v>
      </c>
      <c r="B111213" s="41">
        <v>89</v>
      </c>
      <c r="C111213" s="41">
        <v>0.67218</v>
      </c>
      <c r="D111213" s="41">
        <v>130875.382812</v>
      </c>
      <c r="E111213" s="41">
        <v>130917.007812</v>
      </c>
      <c r="F111213" s="41">
        <f t="shared" si="1739"/>
        <v>4.1625000000000002E-2</v>
      </c>
    </row>
    <row r="111214" spans="1:6" x14ac:dyDescent="0.25">
      <c r="A111214" s="41">
        <v>11</v>
      </c>
      <c r="B111214" s="41">
        <v>90</v>
      </c>
      <c r="C111214" s="41">
        <v>0.27409699999999998</v>
      </c>
      <c r="D111214" s="41">
        <v>131598.34375</v>
      </c>
      <c r="E111214" s="41">
        <v>131628.65625</v>
      </c>
      <c r="F111214" s="41">
        <f t="shared" si="1739"/>
        <v>3.0312499999999999E-2</v>
      </c>
    </row>
    <row r="111215" spans="1:6" x14ac:dyDescent="0.25">
      <c r="A111215" s="41">
        <v>11</v>
      </c>
      <c r="B111215" s="41">
        <v>91</v>
      </c>
      <c r="C111215" s="41">
        <v>8.9954000000000006E-2</v>
      </c>
      <c r="D111215" s="41">
        <v>131911.140625</v>
      </c>
      <c r="E111215" s="41">
        <v>131934.921875</v>
      </c>
      <c r="F111215" s="41">
        <f t="shared" si="1739"/>
        <v>2.378125E-2</v>
      </c>
    </row>
    <row r="111216" spans="1:6" x14ac:dyDescent="0.25">
      <c r="A111216" s="41">
        <v>11</v>
      </c>
      <c r="B111216" s="41">
        <v>92</v>
      </c>
      <c r="C111216" s="41">
        <v>1.1482490000000001</v>
      </c>
      <c r="D111216" s="41">
        <v>132036.15625</v>
      </c>
      <c r="E111216" s="41">
        <v>132117.40625</v>
      </c>
      <c r="F111216" s="41">
        <f t="shared" si="1739"/>
        <v>8.1250000000000003E-2</v>
      </c>
    </row>
    <row r="111217" spans="1:6" x14ac:dyDescent="0.25">
      <c r="A111217" s="41">
        <v>11</v>
      </c>
      <c r="B111217" s="41">
        <v>93</v>
      </c>
      <c r="C111217" s="41">
        <v>0.27421200000000001</v>
      </c>
      <c r="D111217" s="41">
        <v>133274.828125</v>
      </c>
      <c r="E111217" s="41">
        <v>133346.515625</v>
      </c>
      <c r="F111217" s="41">
        <f t="shared" si="1739"/>
        <v>7.1687500000000001E-2</v>
      </c>
    </row>
    <row r="111218" spans="1:6" x14ac:dyDescent="0.25">
      <c r="A111218" s="41">
        <v>11</v>
      </c>
      <c r="B111218" s="41">
        <v>94</v>
      </c>
      <c r="C111218" s="41">
        <v>7.7969999999999998E-2</v>
      </c>
      <c r="D111218" s="41">
        <v>133634.21875</v>
      </c>
      <c r="E111218" s="41">
        <v>133686.828125</v>
      </c>
      <c r="F111218" s="41">
        <f t="shared" si="1739"/>
        <v>5.2609375E-2</v>
      </c>
    </row>
    <row r="111219" spans="1:6" x14ac:dyDescent="0.25">
      <c r="A111219" s="41">
        <v>11</v>
      </c>
      <c r="B111219" s="41">
        <v>95</v>
      </c>
      <c r="C111219" s="41">
        <v>0.68689900000000004</v>
      </c>
      <c r="D111219" s="41">
        <v>133774.859375</v>
      </c>
      <c r="E111219" s="41">
        <v>133812.546875</v>
      </c>
      <c r="F111219" s="41">
        <f t="shared" si="1739"/>
        <v>3.7687499999999999E-2</v>
      </c>
    </row>
    <row r="111220" spans="1:6" x14ac:dyDescent="0.25">
      <c r="A111220" s="41">
        <v>11</v>
      </c>
      <c r="B111220" s="41">
        <v>96</v>
      </c>
      <c r="C111220" s="41">
        <v>1.2218420000000001</v>
      </c>
      <c r="D111220" s="41">
        <v>134509.921875</v>
      </c>
      <c r="E111220" s="41">
        <v>134587.265625</v>
      </c>
      <c r="F111220" s="41">
        <f t="shared" si="1739"/>
        <v>7.7343750000000003E-2</v>
      </c>
    </row>
    <row r="111221" spans="1:6" x14ac:dyDescent="0.25">
      <c r="A111221" s="41">
        <v>11</v>
      </c>
      <c r="B111221" s="41">
        <v>97</v>
      </c>
      <c r="C111221" s="41">
        <v>0.11704100000000001</v>
      </c>
      <c r="D111221" s="41">
        <v>135822.828125</v>
      </c>
      <c r="E111221" s="41">
        <v>135859.734375</v>
      </c>
      <c r="F111221" s="41">
        <f t="shared" si="1739"/>
        <v>3.6906250000000002E-2</v>
      </c>
    </row>
    <row r="111222" spans="1:6" x14ac:dyDescent="0.25">
      <c r="A111222" s="41">
        <v>11</v>
      </c>
      <c r="B111222" s="41">
        <v>98</v>
      </c>
      <c r="C111222" s="41">
        <v>0.767042</v>
      </c>
      <c r="D111222" s="41">
        <v>135979.09375</v>
      </c>
      <c r="E111222" s="41">
        <v>136023.0625</v>
      </c>
      <c r="F111222" s="41">
        <f t="shared" si="1739"/>
        <v>4.3968750000000001E-2</v>
      </c>
    </row>
    <row r="111223" spans="1:6" x14ac:dyDescent="0.25">
      <c r="A111223" s="41">
        <v>11</v>
      </c>
      <c r="B111223" s="41">
        <v>99</v>
      </c>
      <c r="C111223" s="41">
        <v>1.7363329999999999</v>
      </c>
      <c r="D111223" s="41">
        <v>136792.03125</v>
      </c>
      <c r="E111223" s="41">
        <v>136878.671875</v>
      </c>
      <c r="F111223" s="41">
        <f t="shared" si="1739"/>
        <v>8.6640624999999999E-2</v>
      </c>
    </row>
    <row r="111224" spans="1:6" x14ac:dyDescent="0.25">
      <c r="A111224" s="41">
        <v>11</v>
      </c>
      <c r="B111224" s="41">
        <v>100</v>
      </c>
      <c r="C111224" s="41">
        <v>0.33978799999999998</v>
      </c>
      <c r="D111224" s="41">
        <v>138620.53125</v>
      </c>
      <c r="E111224" s="41">
        <v>138782.796875</v>
      </c>
      <c r="F111224" s="41">
        <f t="shared" si="1739"/>
        <v>0.162265625</v>
      </c>
    </row>
    <row r="111225" spans="1:6" x14ac:dyDescent="0.25">
      <c r="A111225" s="41">
        <v>11</v>
      </c>
      <c r="B111225" s="41">
        <v>101</v>
      </c>
      <c r="C111225" s="41">
        <v>1.0370790000000001</v>
      </c>
      <c r="D111225" s="41">
        <v>139136.21875</v>
      </c>
      <c r="E111225" s="41">
        <v>139199.0625</v>
      </c>
      <c r="F111225" s="41">
        <f t="shared" si="1739"/>
        <v>6.2843750000000004E-2</v>
      </c>
    </row>
    <row r="111226" spans="1:6" x14ac:dyDescent="0.25">
      <c r="A111226" s="41">
        <v>11</v>
      </c>
      <c r="B111226" s="41">
        <v>102</v>
      </c>
      <c r="C111226" s="41">
        <v>0.577928</v>
      </c>
      <c r="D111226" s="41">
        <v>140250.375</v>
      </c>
      <c r="E111226" s="41">
        <v>140317.65625</v>
      </c>
      <c r="F111226" s="41">
        <f t="shared" si="1739"/>
        <v>6.7281250000000001E-2</v>
      </c>
    </row>
    <row r="111227" spans="1:6" x14ac:dyDescent="0.25">
      <c r="A111227" s="41">
        <v>11</v>
      </c>
      <c r="B111227" s="41">
        <v>103</v>
      </c>
      <c r="C111227" s="41">
        <v>0.17655899999999999</v>
      </c>
      <c r="D111227" s="41">
        <v>140909.5</v>
      </c>
      <c r="E111227" s="41">
        <v>140949.71875</v>
      </c>
      <c r="F111227" s="41">
        <f t="shared" si="1739"/>
        <v>4.0218749999999998E-2</v>
      </c>
    </row>
    <row r="111228" spans="1:6" x14ac:dyDescent="0.25">
      <c r="A111228" s="41">
        <v>11</v>
      </c>
      <c r="B111228" s="41">
        <v>104</v>
      </c>
      <c r="C111228" s="41">
        <v>3.0660000000000001E-3</v>
      </c>
      <c r="D111228" s="41">
        <v>141128.28125</v>
      </c>
      <c r="E111228" s="41">
        <v>141213.15625</v>
      </c>
      <c r="F111228" s="41">
        <f t="shared" si="1739"/>
        <v>8.4875000000000006E-2</v>
      </c>
    </row>
    <row r="111229" spans="1:6" x14ac:dyDescent="0.25">
      <c r="A111229" s="41">
        <v>11</v>
      </c>
      <c r="B111229" s="41">
        <v>105</v>
      </c>
      <c r="C111229" s="41">
        <v>4.7440000000000003E-2</v>
      </c>
      <c r="D111229" s="41">
        <v>141222.03125</v>
      </c>
      <c r="E111229" s="41">
        <v>141290.296875</v>
      </c>
      <c r="F111229" s="41">
        <f t="shared" si="1739"/>
        <v>6.8265624999999996E-2</v>
      </c>
    </row>
    <row r="111230" spans="1:6" x14ac:dyDescent="0.25">
      <c r="A111230" s="41">
        <v>11</v>
      </c>
      <c r="B111230" s="41">
        <v>106</v>
      </c>
      <c r="C111230" s="41">
        <v>0.40989399999999998</v>
      </c>
      <c r="D111230" s="41">
        <v>141349.921875</v>
      </c>
      <c r="E111230" s="41">
        <v>141404.984375</v>
      </c>
      <c r="F111230" s="41">
        <f t="shared" si="1739"/>
        <v>5.50625E-2</v>
      </c>
    </row>
    <row r="111231" spans="1:6" x14ac:dyDescent="0.25">
      <c r="A111231" s="41">
        <v>11</v>
      </c>
      <c r="B111231" s="41">
        <v>107</v>
      </c>
      <c r="C111231" s="41">
        <v>3.3590000000000002E-2</v>
      </c>
      <c r="D111231" s="41">
        <v>141818.984375</v>
      </c>
      <c r="E111231" s="41">
        <v>141885.734375</v>
      </c>
      <c r="F111231" s="41">
        <f t="shared" si="1739"/>
        <v>6.6750000000000004E-2</v>
      </c>
    </row>
    <row r="111232" spans="1:6" x14ac:dyDescent="0.25">
      <c r="A111232" s="41">
        <v>11</v>
      </c>
      <c r="B111232" s="41">
        <v>108</v>
      </c>
      <c r="C111232" s="41">
        <v>0.207783</v>
      </c>
      <c r="D111232" s="41">
        <v>141928.421875</v>
      </c>
      <c r="E111232" s="41">
        <v>141992.78125</v>
      </c>
      <c r="F111232" s="41">
        <f t="shared" si="1739"/>
        <v>6.4359374999999996E-2</v>
      </c>
    </row>
    <row r="111233" spans="1:6" x14ac:dyDescent="0.25">
      <c r="A111233" s="41">
        <v>11</v>
      </c>
      <c r="B111233" s="41">
        <v>109</v>
      </c>
      <c r="C111233" s="41">
        <v>0.15726100000000001</v>
      </c>
      <c r="D111233" s="41">
        <v>142209.671875</v>
      </c>
      <c r="E111233" s="41">
        <v>142272.765625</v>
      </c>
      <c r="F111233" s="41">
        <f t="shared" si="1739"/>
        <v>6.3093750000000004E-2</v>
      </c>
    </row>
    <row r="111234" spans="1:6" x14ac:dyDescent="0.25">
      <c r="A111234" s="41">
        <v>11</v>
      </c>
      <c r="B111234" s="41">
        <v>110</v>
      </c>
      <c r="C111234" s="41">
        <v>0.83329799999999998</v>
      </c>
      <c r="D111234" s="41">
        <v>142445.078125</v>
      </c>
      <c r="E111234" s="41">
        <v>142530.09375</v>
      </c>
      <c r="F111234" s="41">
        <f t="shared" si="1739"/>
        <v>8.5015624999999997E-2</v>
      </c>
    </row>
    <row r="111235" spans="1:6" x14ac:dyDescent="0.25">
      <c r="A111235" s="41">
        <v>11</v>
      </c>
      <c r="B111235" s="41">
        <v>111</v>
      </c>
      <c r="C111235" s="41">
        <v>1.0126269999999999</v>
      </c>
      <c r="D111235" s="41">
        <v>143368.609375</v>
      </c>
      <c r="E111235" s="41">
        <v>143419.125</v>
      </c>
      <c r="F111235" s="41">
        <f t="shared" si="1739"/>
        <v>5.0515625000000001E-2</v>
      </c>
    </row>
    <row r="111236" spans="1:6" x14ac:dyDescent="0.25">
      <c r="A111236" s="41">
        <v>11</v>
      </c>
      <c r="B111236" s="41">
        <v>112</v>
      </c>
      <c r="C111236" s="41">
        <v>0.27874100000000002</v>
      </c>
      <c r="D111236" s="41">
        <v>144431.53125</v>
      </c>
      <c r="E111236" s="41">
        <v>144508.703125</v>
      </c>
      <c r="F111236" s="41">
        <f t="shared" si="1739"/>
        <v>7.7171875000000001E-2</v>
      </c>
    </row>
    <row r="111237" spans="1:6" x14ac:dyDescent="0.25">
      <c r="A111237" s="41">
        <v>11</v>
      </c>
      <c r="B111237" s="41">
        <v>113</v>
      </c>
      <c r="C111237" s="41">
        <v>5.1216999999999999E-2</v>
      </c>
      <c r="D111237" s="41">
        <v>144790.96875</v>
      </c>
      <c r="E111237" s="41">
        <v>144858.609375</v>
      </c>
      <c r="F111237" s="41">
        <f t="shared" si="1739"/>
        <v>6.7640624999999996E-2</v>
      </c>
    </row>
    <row r="111238" spans="1:6" x14ac:dyDescent="0.25">
      <c r="A111238" s="41">
        <v>11</v>
      </c>
      <c r="B111238" s="41">
        <v>114</v>
      </c>
      <c r="C111238" s="41">
        <v>0.330347</v>
      </c>
      <c r="D111238" s="41">
        <v>144915.953125</v>
      </c>
      <c r="E111238" s="41">
        <v>144962.875</v>
      </c>
      <c r="F111238" s="41">
        <f t="shared" si="1739"/>
        <v>4.6921875000000002E-2</v>
      </c>
    </row>
    <row r="111239" spans="1:6" x14ac:dyDescent="0.25">
      <c r="A111239" s="41">
        <v>11</v>
      </c>
      <c r="B111239" s="41">
        <v>115</v>
      </c>
      <c r="C111239" s="41">
        <v>0.62413700000000005</v>
      </c>
      <c r="D111239" s="41">
        <v>145308.5</v>
      </c>
      <c r="E111239" s="41">
        <v>145345.640625</v>
      </c>
      <c r="F111239" s="41">
        <f t="shared" si="1739"/>
        <v>3.7140624999999997E-2</v>
      </c>
    </row>
    <row r="111240" spans="1:6" x14ac:dyDescent="0.25">
      <c r="A111240" s="41">
        <v>11</v>
      </c>
      <c r="B111240" s="41">
        <v>116</v>
      </c>
      <c r="C111240" s="41">
        <v>0.8075</v>
      </c>
      <c r="D111240" s="41">
        <v>145981.4375</v>
      </c>
      <c r="E111240" s="41">
        <v>146014.78125</v>
      </c>
      <c r="F111240" s="41">
        <f t="shared" si="1739"/>
        <v>3.3343749999999998E-2</v>
      </c>
    </row>
    <row r="111241" spans="1:6" x14ac:dyDescent="0.25">
      <c r="A111241" s="41">
        <v>11</v>
      </c>
      <c r="B111241" s="41">
        <v>117</v>
      </c>
      <c r="C111241" s="41">
        <v>9.9776000000000004E-2</v>
      </c>
      <c r="D111241" s="41">
        <v>146825.296875</v>
      </c>
      <c r="E111241" s="41">
        <v>146922.125</v>
      </c>
      <c r="F111241" s="41">
        <f t="shared" si="1739"/>
        <v>9.6828125000000001E-2</v>
      </c>
    </row>
    <row r="111242" spans="1:6" x14ac:dyDescent="0.25">
      <c r="A111242" s="41">
        <v>11</v>
      </c>
      <c r="B111242" s="41">
        <v>118</v>
      </c>
      <c r="C111242" s="41">
        <v>0.29822700000000002</v>
      </c>
      <c r="D111242" s="41">
        <v>147028.4375</v>
      </c>
      <c r="E111242" s="41">
        <v>147059.40625</v>
      </c>
      <c r="F111242" s="41">
        <f t="shared" ref="F111242:F111305" si="1740">(E111242-D111242)/1000</f>
        <v>3.096875E-2</v>
      </c>
    </row>
    <row r="111243" spans="1:6" x14ac:dyDescent="0.25">
      <c r="A111243" s="41">
        <v>11</v>
      </c>
      <c r="B111243" s="41">
        <v>119</v>
      </c>
      <c r="C111243" s="41">
        <v>4.1974999999999998E-2</v>
      </c>
      <c r="D111243" s="41">
        <v>147372.234375</v>
      </c>
      <c r="E111243" s="41">
        <v>147481.34375</v>
      </c>
      <c r="F111243" s="41">
        <f t="shared" si="1740"/>
        <v>0.10910937499999999</v>
      </c>
    </row>
    <row r="111244" spans="1:6" x14ac:dyDescent="0.25">
      <c r="A111244" s="41">
        <v>11</v>
      </c>
      <c r="B111244" s="41">
        <v>120</v>
      </c>
      <c r="C111244" s="41">
        <v>1.272775</v>
      </c>
      <c r="D111244" s="41">
        <v>147528.484375</v>
      </c>
      <c r="E111244" s="41">
        <v>147591.40625</v>
      </c>
      <c r="F111244" s="41">
        <f t="shared" si="1740"/>
        <v>6.2921875000000002E-2</v>
      </c>
    </row>
    <row r="111245" spans="1:6" x14ac:dyDescent="0.25">
      <c r="A111245" s="41">
        <v>11</v>
      </c>
      <c r="B111245" s="41">
        <v>121</v>
      </c>
      <c r="C111245" s="41">
        <v>0.28610000000000002</v>
      </c>
      <c r="D111245" s="41">
        <v>148872.390625</v>
      </c>
      <c r="E111245" s="41">
        <v>148942.171875</v>
      </c>
      <c r="F111245" s="41">
        <f t="shared" si="1740"/>
        <v>6.9781250000000003E-2</v>
      </c>
    </row>
    <row r="111246" spans="1:6" x14ac:dyDescent="0.25">
      <c r="A111246" s="41">
        <v>11</v>
      </c>
      <c r="B111246" s="41">
        <v>122</v>
      </c>
      <c r="C111246" s="41">
        <v>0.133076</v>
      </c>
      <c r="D111246" s="41">
        <v>149231.828125</v>
      </c>
      <c r="E111246" s="41">
        <v>149302.140625</v>
      </c>
      <c r="F111246" s="41">
        <f t="shared" si="1740"/>
        <v>7.03125E-2</v>
      </c>
    </row>
    <row r="111247" spans="1:6" x14ac:dyDescent="0.25">
      <c r="A111247" s="41">
        <v>11</v>
      </c>
      <c r="B111247" s="41">
        <v>123</v>
      </c>
      <c r="C111247" s="41">
        <v>1.4198649999999999</v>
      </c>
      <c r="D111247" s="41">
        <v>149435.21875</v>
      </c>
      <c r="E111247" s="41">
        <v>149493.8125</v>
      </c>
      <c r="F111247" s="41">
        <f t="shared" si="1740"/>
        <v>5.859375E-2</v>
      </c>
    </row>
    <row r="111248" spans="1:6" x14ac:dyDescent="0.25">
      <c r="A111248" s="41">
        <v>11</v>
      </c>
      <c r="B111248" s="41">
        <v>124</v>
      </c>
      <c r="C111248" s="41">
        <v>0.34020800000000001</v>
      </c>
      <c r="D111248" s="41">
        <v>150912.984375</v>
      </c>
      <c r="E111248" s="41">
        <v>150995.828125</v>
      </c>
      <c r="F111248" s="41">
        <f t="shared" si="1740"/>
        <v>8.2843749999999994E-2</v>
      </c>
    </row>
    <row r="111249" spans="1:6" x14ac:dyDescent="0.25">
      <c r="A111249" s="41">
        <v>11</v>
      </c>
      <c r="B111249" s="41">
        <v>125</v>
      </c>
      <c r="C111249" s="41">
        <v>2.0469210000000002</v>
      </c>
      <c r="D111249" s="41">
        <v>151350.484375</v>
      </c>
      <c r="E111249" s="41">
        <v>151439.671875</v>
      </c>
      <c r="F111249" s="41">
        <f t="shared" si="1740"/>
        <v>8.9187500000000003E-2</v>
      </c>
    </row>
    <row r="111250" spans="1:6" x14ac:dyDescent="0.25">
      <c r="A111250" s="41">
        <v>11</v>
      </c>
      <c r="B111250" s="41">
        <v>126</v>
      </c>
      <c r="C111250" s="41">
        <v>0.25382700000000002</v>
      </c>
      <c r="D111250" s="41">
        <v>153497.46875</v>
      </c>
      <c r="E111250" s="41">
        <v>153556.796875</v>
      </c>
      <c r="F111250" s="41">
        <f t="shared" si="1740"/>
        <v>5.9328125000000002E-2</v>
      </c>
    </row>
    <row r="111251" spans="1:6" x14ac:dyDescent="0.25">
      <c r="A111251" s="41">
        <v>11</v>
      </c>
      <c r="B111251" s="41">
        <v>127</v>
      </c>
      <c r="C111251" s="41">
        <v>0.96946500000000002</v>
      </c>
      <c r="D111251" s="41">
        <v>153809.953125</v>
      </c>
      <c r="E111251" s="41">
        <v>153884.46875</v>
      </c>
      <c r="F111251" s="41">
        <f t="shared" si="1740"/>
        <v>7.4515625000000002E-2</v>
      </c>
    </row>
    <row r="111252" spans="1:6" x14ac:dyDescent="0.25">
      <c r="A111252" s="41">
        <v>11</v>
      </c>
      <c r="B111252" s="41">
        <v>128</v>
      </c>
      <c r="C111252" s="41">
        <v>0.50166599999999995</v>
      </c>
      <c r="D111252" s="41">
        <v>154861.078125</v>
      </c>
      <c r="E111252" s="41">
        <v>154914.328125</v>
      </c>
      <c r="F111252" s="41">
        <f t="shared" si="1740"/>
        <v>5.3249999999999999E-2</v>
      </c>
    </row>
    <row r="111253" spans="1:6" x14ac:dyDescent="0.25">
      <c r="A111253" s="41">
        <v>11</v>
      </c>
      <c r="B111253" s="41">
        <v>129</v>
      </c>
      <c r="C111253" s="41">
        <v>0.63564699999999996</v>
      </c>
      <c r="D111253" s="41">
        <v>155424.6875</v>
      </c>
      <c r="E111253" s="41">
        <v>155689.171875</v>
      </c>
      <c r="F111253" s="41">
        <f t="shared" si="1740"/>
        <v>0.26448437499999999</v>
      </c>
    </row>
    <row r="111254" spans="1:6" x14ac:dyDescent="0.25">
      <c r="A111254" s="41">
        <v>11</v>
      </c>
      <c r="B111254" s="41">
        <v>130</v>
      </c>
      <c r="C111254" s="41">
        <v>0.29435699999999998</v>
      </c>
      <c r="D111254" s="41">
        <v>156331.03125</v>
      </c>
      <c r="E111254" s="41">
        <v>156396.5</v>
      </c>
      <c r="F111254" s="41">
        <f t="shared" si="1740"/>
        <v>6.5468750000000006E-2</v>
      </c>
    </row>
    <row r="111255" spans="1:6" x14ac:dyDescent="0.25">
      <c r="A111255" s="41">
        <v>11</v>
      </c>
      <c r="B111255" s="41">
        <v>131</v>
      </c>
      <c r="C111255" s="41">
        <v>0.190055</v>
      </c>
      <c r="D111255" s="41">
        <v>156706.09375</v>
      </c>
      <c r="E111255" s="41">
        <v>156779.4375</v>
      </c>
      <c r="F111255" s="41">
        <f t="shared" si="1740"/>
        <v>7.3343749999999999E-2</v>
      </c>
    </row>
    <row r="111256" spans="1:6" x14ac:dyDescent="0.25">
      <c r="A111256" s="41">
        <v>11</v>
      </c>
      <c r="B111256" s="41">
        <v>132</v>
      </c>
      <c r="C111256" s="41">
        <v>0.62450000000000006</v>
      </c>
      <c r="D111256" s="41">
        <v>156973.671875</v>
      </c>
      <c r="E111256" s="41">
        <v>157024.28125</v>
      </c>
      <c r="F111256" s="41">
        <f t="shared" si="1740"/>
        <v>5.0609374999999998E-2</v>
      </c>
    </row>
    <row r="111257" spans="1:6" x14ac:dyDescent="0.25">
      <c r="A111257" s="41">
        <v>11</v>
      </c>
      <c r="B111257" s="41">
        <v>133</v>
      </c>
      <c r="C111257" s="41">
        <v>4.8908E-2</v>
      </c>
      <c r="D111257" s="41">
        <v>157661.21875</v>
      </c>
      <c r="E111257" s="41">
        <v>157715.71875</v>
      </c>
      <c r="F111257" s="41">
        <f t="shared" si="1740"/>
        <v>5.45E-2</v>
      </c>
    </row>
    <row r="111258" spans="1:6" x14ac:dyDescent="0.25">
      <c r="A111258" s="41">
        <v>11</v>
      </c>
      <c r="B111258" s="41">
        <v>134</v>
      </c>
      <c r="C111258" s="41">
        <v>0.72226800000000002</v>
      </c>
      <c r="D111258" s="41">
        <v>157770.640625</v>
      </c>
      <c r="E111258" s="41">
        <v>157827.59375</v>
      </c>
      <c r="F111258" s="41">
        <f t="shared" si="1740"/>
        <v>5.6953125E-2</v>
      </c>
    </row>
    <row r="111259" spans="1:6" x14ac:dyDescent="0.25">
      <c r="A111259" s="41">
        <v>11</v>
      </c>
      <c r="B111259" s="41">
        <v>135</v>
      </c>
      <c r="C111259" s="41">
        <v>1.0350200000000001</v>
      </c>
      <c r="D111259" s="41">
        <v>158551.953125</v>
      </c>
      <c r="E111259" s="41">
        <v>158605.25</v>
      </c>
      <c r="F111259" s="41">
        <f t="shared" si="1740"/>
        <v>5.3296875E-2</v>
      </c>
    </row>
    <row r="111260" spans="1:6" x14ac:dyDescent="0.25">
      <c r="A111260" s="41">
        <v>11</v>
      </c>
      <c r="B111260" s="41">
        <v>136</v>
      </c>
      <c r="C111260" s="41">
        <v>0.939805</v>
      </c>
      <c r="D111260" s="41">
        <v>159647.78125</v>
      </c>
      <c r="E111260" s="41">
        <v>159690.328125</v>
      </c>
      <c r="F111260" s="41">
        <f t="shared" si="1740"/>
        <v>4.2546874999999998E-2</v>
      </c>
    </row>
    <row r="111261" spans="1:6" x14ac:dyDescent="0.25">
      <c r="A111261" s="41">
        <v>11</v>
      </c>
      <c r="B111261" s="41">
        <v>137</v>
      </c>
      <c r="C111261" s="41">
        <v>0.40602700000000003</v>
      </c>
      <c r="D111261" s="41">
        <v>160632.84375</v>
      </c>
      <c r="E111261" s="41">
        <v>160666.578125</v>
      </c>
      <c r="F111261" s="41">
        <f t="shared" si="1740"/>
        <v>3.3734374999999997E-2</v>
      </c>
    </row>
    <row r="111262" spans="1:6" x14ac:dyDescent="0.25">
      <c r="A111262" s="41">
        <v>11</v>
      </c>
      <c r="B111262" s="41">
        <v>138</v>
      </c>
      <c r="C111262" s="41">
        <v>0.15124699999999999</v>
      </c>
      <c r="D111262" s="41">
        <v>161086.03125</v>
      </c>
      <c r="E111262" s="41">
        <v>161252.328125</v>
      </c>
      <c r="F111262" s="41">
        <f t="shared" si="1740"/>
        <v>0.16629687500000001</v>
      </c>
    </row>
    <row r="111263" spans="1:6" x14ac:dyDescent="0.25">
      <c r="A111263" s="41">
        <v>11</v>
      </c>
      <c r="B111263" s="41">
        <v>139</v>
      </c>
      <c r="C111263" s="41">
        <v>3.4190999999999999E-2</v>
      </c>
      <c r="D111263" s="41">
        <v>161403.421875</v>
      </c>
      <c r="E111263" s="41">
        <v>161463.0625</v>
      </c>
      <c r="F111263" s="41">
        <f t="shared" si="1740"/>
        <v>5.9640625000000003E-2</v>
      </c>
    </row>
    <row r="111264" spans="1:6" x14ac:dyDescent="0.25">
      <c r="A111264" s="41">
        <v>11</v>
      </c>
      <c r="B111264" s="41">
        <v>140</v>
      </c>
      <c r="C111264" s="41">
        <v>0.314861</v>
      </c>
      <c r="D111264" s="41">
        <v>161498.390625</v>
      </c>
      <c r="E111264" s="41">
        <v>161573.421875</v>
      </c>
      <c r="F111264" s="41">
        <f t="shared" si="1740"/>
        <v>7.5031249999999994E-2</v>
      </c>
    </row>
    <row r="111265" spans="1:6" x14ac:dyDescent="0.25">
      <c r="A111265" s="41">
        <v>11</v>
      </c>
      <c r="B111265" s="41">
        <v>141</v>
      </c>
      <c r="C111265" s="41">
        <v>0.43171500000000002</v>
      </c>
      <c r="D111265" s="41">
        <v>161890.296875</v>
      </c>
      <c r="E111265" s="41">
        <v>161949.3125</v>
      </c>
      <c r="F111265" s="41">
        <f t="shared" si="1740"/>
        <v>5.9015625000000002E-2</v>
      </c>
    </row>
    <row r="111266" spans="1:6" x14ac:dyDescent="0.25">
      <c r="A111266" s="41">
        <v>11</v>
      </c>
      <c r="B111266" s="41">
        <v>142</v>
      </c>
      <c r="C111266" s="41">
        <v>3.8782999999999998E-2</v>
      </c>
      <c r="D111266" s="41">
        <v>162381.390625</v>
      </c>
      <c r="E111266" s="41">
        <v>162416.4375</v>
      </c>
      <c r="F111266" s="41">
        <f t="shared" si="1740"/>
        <v>3.5046874999999998E-2</v>
      </c>
    </row>
    <row r="111267" spans="1:6" x14ac:dyDescent="0.25">
      <c r="A111267" s="41">
        <v>11</v>
      </c>
      <c r="B111267" s="41">
        <v>143</v>
      </c>
      <c r="C111267" s="41">
        <v>0.181148</v>
      </c>
      <c r="D111267" s="41">
        <v>162459.5625</v>
      </c>
      <c r="E111267" s="41">
        <v>162513.171875</v>
      </c>
      <c r="F111267" s="41">
        <f t="shared" si="1740"/>
        <v>5.3609375000000001E-2</v>
      </c>
    </row>
    <row r="111268" spans="1:6" x14ac:dyDescent="0.25">
      <c r="A111268" s="41">
        <v>11</v>
      </c>
      <c r="B111268" s="41">
        <v>144</v>
      </c>
      <c r="C111268" s="41">
        <v>0.22461100000000001</v>
      </c>
      <c r="D111268" s="41">
        <v>162709.546875</v>
      </c>
      <c r="E111268" s="41">
        <v>162753.953125</v>
      </c>
      <c r="F111268" s="41">
        <f t="shared" si="1740"/>
        <v>4.4406250000000001E-2</v>
      </c>
    </row>
    <row r="111269" spans="1:6" x14ac:dyDescent="0.25">
      <c r="A111269" s="41">
        <v>11</v>
      </c>
      <c r="B111269" s="41">
        <v>145</v>
      </c>
      <c r="C111269" s="41">
        <v>0.10619000000000001</v>
      </c>
      <c r="D111269" s="41">
        <v>162991.40625</v>
      </c>
      <c r="E111269" s="41">
        <v>163034.5625</v>
      </c>
      <c r="F111269" s="41">
        <f t="shared" si="1740"/>
        <v>4.315625E-2</v>
      </c>
    </row>
    <row r="111270" spans="1:6" x14ac:dyDescent="0.25">
      <c r="A111270" s="41">
        <v>11</v>
      </c>
      <c r="B111270" s="41">
        <v>146</v>
      </c>
      <c r="C111270" s="41">
        <v>0.19043199999999999</v>
      </c>
      <c r="D111270" s="41">
        <v>163149.90625</v>
      </c>
      <c r="E111270" s="41">
        <v>163227.265625</v>
      </c>
      <c r="F111270" s="41">
        <f t="shared" si="1740"/>
        <v>7.7359374999999994E-2</v>
      </c>
    </row>
    <row r="111271" spans="1:6" x14ac:dyDescent="0.25">
      <c r="A111271" s="41">
        <v>11</v>
      </c>
      <c r="B111271" s="41">
        <v>147</v>
      </c>
      <c r="C111271" s="41">
        <v>0.34908600000000001</v>
      </c>
      <c r="D111271" s="41">
        <v>163432.734375</v>
      </c>
      <c r="E111271" s="41">
        <v>163495.953125</v>
      </c>
      <c r="F111271" s="41">
        <f t="shared" si="1740"/>
        <v>6.3218750000000004E-2</v>
      </c>
    </row>
    <row r="111272" spans="1:6" x14ac:dyDescent="0.25">
      <c r="A111272" s="41">
        <v>11</v>
      </c>
      <c r="B111272" s="41">
        <v>148</v>
      </c>
      <c r="C111272" s="41">
        <v>0.42468699999999998</v>
      </c>
      <c r="D111272" s="41">
        <v>163856.671875</v>
      </c>
      <c r="E111272" s="41">
        <v>163940.359375</v>
      </c>
      <c r="F111272" s="41">
        <f t="shared" si="1740"/>
        <v>8.3687499999999998E-2</v>
      </c>
    </row>
    <row r="111273" spans="1:6" x14ac:dyDescent="0.25">
      <c r="A111273" s="41">
        <v>11</v>
      </c>
      <c r="B111273" s="41">
        <v>149</v>
      </c>
      <c r="C111273" s="41">
        <v>1.2790710000000001</v>
      </c>
      <c r="D111273" s="41">
        <v>164372.359375</v>
      </c>
      <c r="E111273" s="41">
        <v>164429.609375</v>
      </c>
      <c r="F111273" s="41">
        <f t="shared" si="1740"/>
        <v>5.7250000000000002E-2</v>
      </c>
    </row>
    <row r="111274" spans="1:6" x14ac:dyDescent="0.25">
      <c r="A111274" s="41">
        <v>11</v>
      </c>
      <c r="B111274" s="41">
        <v>150</v>
      </c>
      <c r="C111274" s="41">
        <v>0.64889200000000002</v>
      </c>
      <c r="D111274" s="41">
        <v>165717.078125</v>
      </c>
      <c r="E111274" s="41">
        <v>165749.03125</v>
      </c>
      <c r="F111274" s="41">
        <f t="shared" si="1740"/>
        <v>3.1953124999999999E-2</v>
      </c>
    </row>
    <row r="111275" spans="1:6" x14ac:dyDescent="0.25">
      <c r="A111275" s="41">
        <v>11</v>
      </c>
      <c r="B111275" s="41">
        <v>151</v>
      </c>
      <c r="C111275" s="41">
        <v>0.17912</v>
      </c>
      <c r="D111275" s="41">
        <v>166404.640625</v>
      </c>
      <c r="E111275" s="41">
        <v>166495.203125</v>
      </c>
      <c r="F111275" s="41">
        <f t="shared" si="1740"/>
        <v>9.0562500000000004E-2</v>
      </c>
    </row>
    <row r="111276" spans="1:6" x14ac:dyDescent="0.25">
      <c r="A111276" s="41">
        <v>11</v>
      </c>
      <c r="B111276" s="41">
        <v>152</v>
      </c>
      <c r="C111276" s="41">
        <v>0.16134399999999999</v>
      </c>
      <c r="D111276" s="41">
        <v>166686.125</v>
      </c>
      <c r="E111276" s="41">
        <v>166733.6875</v>
      </c>
      <c r="F111276" s="41">
        <f t="shared" si="1740"/>
        <v>4.7562500000000001E-2</v>
      </c>
    </row>
    <row r="111277" spans="1:6" x14ac:dyDescent="0.25">
      <c r="A111277" s="41">
        <v>11</v>
      </c>
      <c r="B111277" s="41">
        <v>153</v>
      </c>
      <c r="C111277" s="41">
        <v>0.86876500000000001</v>
      </c>
      <c r="D111277" s="41">
        <v>166905.0625</v>
      </c>
      <c r="E111277" s="41">
        <v>166959.875</v>
      </c>
      <c r="F111277" s="41">
        <f t="shared" si="1740"/>
        <v>5.48125E-2</v>
      </c>
    </row>
    <row r="111278" spans="1:6" x14ac:dyDescent="0.25">
      <c r="A111278" s="41">
        <v>11</v>
      </c>
      <c r="B111278" s="41">
        <v>154</v>
      </c>
      <c r="C111278" s="41">
        <v>2.3718279999999998</v>
      </c>
      <c r="D111278" s="41">
        <v>167841.78125</v>
      </c>
      <c r="E111278" s="41">
        <v>167905.046875</v>
      </c>
      <c r="F111278" s="41">
        <f t="shared" si="1740"/>
        <v>6.3265625000000006E-2</v>
      </c>
    </row>
    <row r="111279" spans="1:6" x14ac:dyDescent="0.25">
      <c r="A111279" s="41">
        <v>11</v>
      </c>
      <c r="B111279" s="41">
        <v>155</v>
      </c>
      <c r="C111279" s="41">
        <v>1.1523589999999999</v>
      </c>
      <c r="D111279" s="41">
        <v>170289.734375</v>
      </c>
      <c r="E111279" s="41">
        <v>170336.46875</v>
      </c>
      <c r="F111279" s="41">
        <f t="shared" si="1740"/>
        <v>4.6734375000000002E-2</v>
      </c>
    </row>
    <row r="111280" spans="1:6" x14ac:dyDescent="0.25">
      <c r="A111280" s="41">
        <v>11</v>
      </c>
      <c r="B111280" s="41">
        <v>156</v>
      </c>
      <c r="C111280" s="41">
        <v>0.29083799999999999</v>
      </c>
      <c r="D111280" s="41">
        <v>171495.171875</v>
      </c>
      <c r="E111280" s="41">
        <v>171684.921875</v>
      </c>
      <c r="F111280" s="41">
        <f t="shared" si="1740"/>
        <v>0.18975</v>
      </c>
    </row>
    <row r="111281" spans="1:6" x14ac:dyDescent="0.25">
      <c r="A111281" s="41">
        <v>11</v>
      </c>
      <c r="B111281" s="41">
        <v>157</v>
      </c>
      <c r="C111281" s="41">
        <v>0.75900900000000004</v>
      </c>
      <c r="D111281" s="41">
        <v>171979.5625</v>
      </c>
      <c r="E111281" s="41">
        <v>172012.359375</v>
      </c>
      <c r="F111281" s="41">
        <f t="shared" si="1740"/>
        <v>3.2796875000000003E-2</v>
      </c>
    </row>
    <row r="111282" spans="1:6" x14ac:dyDescent="0.25">
      <c r="A111282" s="41">
        <v>11</v>
      </c>
      <c r="B111282" s="41">
        <v>158</v>
      </c>
      <c r="C111282" s="41">
        <v>0.235927</v>
      </c>
      <c r="D111282" s="41">
        <v>172776.53125</v>
      </c>
      <c r="E111282" s="41">
        <v>172839.828125</v>
      </c>
      <c r="F111282" s="41">
        <f t="shared" si="1740"/>
        <v>6.3296875000000002E-2</v>
      </c>
    </row>
    <row r="111283" spans="1:6" x14ac:dyDescent="0.25">
      <c r="A111283" s="41">
        <v>11</v>
      </c>
      <c r="B111283" s="41">
        <v>159</v>
      </c>
      <c r="C111283" s="41">
        <v>1.3631000000000001E-2</v>
      </c>
      <c r="D111283" s="41">
        <v>173089.0625</v>
      </c>
      <c r="E111283" s="41">
        <v>173129.65625</v>
      </c>
      <c r="F111283" s="41">
        <f t="shared" si="1740"/>
        <v>4.0593749999999998E-2</v>
      </c>
    </row>
    <row r="111284" spans="1:6" x14ac:dyDescent="0.25">
      <c r="A111284" s="41">
        <v>11</v>
      </c>
      <c r="B111284" s="41">
        <v>160</v>
      </c>
      <c r="C111284" s="41">
        <v>1.0973459999999999</v>
      </c>
      <c r="D111284" s="41">
        <v>173151.578125</v>
      </c>
      <c r="E111284" s="41">
        <v>173187.3125</v>
      </c>
      <c r="F111284" s="41">
        <f t="shared" si="1740"/>
        <v>3.5734374999999999E-2</v>
      </c>
    </row>
    <row r="111285" spans="1:6" x14ac:dyDescent="0.25">
      <c r="A111285" s="41">
        <v>11</v>
      </c>
      <c r="B111285" s="41">
        <v>161</v>
      </c>
      <c r="C111285" s="41">
        <v>0.855742</v>
      </c>
      <c r="D111285" s="41">
        <v>174293.640625</v>
      </c>
      <c r="E111285" s="41">
        <v>174375.484375</v>
      </c>
      <c r="F111285" s="41">
        <f t="shared" si="1740"/>
        <v>8.1843750000000007E-2</v>
      </c>
    </row>
    <row r="111286" spans="1:6" x14ac:dyDescent="0.25">
      <c r="A111286" s="41">
        <v>11</v>
      </c>
      <c r="B111286" s="41">
        <v>162</v>
      </c>
      <c r="C111286" s="41">
        <v>5.7069000000000002E-2</v>
      </c>
      <c r="D111286" s="41">
        <v>175232.21875</v>
      </c>
      <c r="E111286" s="41">
        <v>175285.21875</v>
      </c>
      <c r="F111286" s="41">
        <f t="shared" si="1740"/>
        <v>5.2999999999999999E-2</v>
      </c>
    </row>
    <row r="111287" spans="1:6" x14ac:dyDescent="0.25">
      <c r="A111287" s="41">
        <v>11</v>
      </c>
      <c r="B111287" s="41">
        <v>163</v>
      </c>
      <c r="C111287" s="41">
        <v>0.73236000000000001</v>
      </c>
      <c r="D111287" s="41">
        <v>175357.515625</v>
      </c>
      <c r="E111287" s="41">
        <v>175414.125</v>
      </c>
      <c r="F111287" s="41">
        <f t="shared" si="1740"/>
        <v>5.6609375000000003E-2</v>
      </c>
    </row>
    <row r="111288" spans="1:6" x14ac:dyDescent="0.25">
      <c r="A111288" s="41">
        <v>11</v>
      </c>
      <c r="B111288" s="41">
        <v>164</v>
      </c>
      <c r="C111288" s="41">
        <v>1.330786</v>
      </c>
      <c r="D111288" s="41">
        <v>176161.078125</v>
      </c>
      <c r="E111288" s="41">
        <v>176232</v>
      </c>
      <c r="F111288" s="41">
        <f t="shared" si="1740"/>
        <v>7.0921874999999995E-2</v>
      </c>
    </row>
    <row r="111289" spans="1:6" x14ac:dyDescent="0.25">
      <c r="A111289" s="41">
        <v>11</v>
      </c>
      <c r="B111289" s="41">
        <v>165</v>
      </c>
      <c r="C111289" s="41">
        <v>0.130636</v>
      </c>
      <c r="D111289" s="41">
        <v>177567.78125</v>
      </c>
      <c r="E111289" s="41">
        <v>177667.515625</v>
      </c>
      <c r="F111289" s="41">
        <f t="shared" si="1740"/>
        <v>9.9734375E-2</v>
      </c>
    </row>
    <row r="111290" spans="1:6" x14ac:dyDescent="0.25">
      <c r="A111290" s="41">
        <v>11</v>
      </c>
      <c r="B111290" s="41">
        <v>166</v>
      </c>
      <c r="C111290" s="41">
        <v>0.25251499999999999</v>
      </c>
      <c r="D111290" s="41">
        <v>177802.703125</v>
      </c>
      <c r="E111290" s="41">
        <v>177882.640625</v>
      </c>
      <c r="F111290" s="41">
        <f t="shared" si="1740"/>
        <v>7.9937499999999995E-2</v>
      </c>
    </row>
    <row r="111291" spans="1:6" x14ac:dyDescent="0.25">
      <c r="A111291" s="41">
        <v>11</v>
      </c>
      <c r="B111291" s="41">
        <v>167</v>
      </c>
      <c r="C111291" s="41">
        <v>0.18335599999999999</v>
      </c>
      <c r="D111291" s="41">
        <v>178148.84375</v>
      </c>
      <c r="E111291" s="41">
        <v>178185.984375</v>
      </c>
      <c r="F111291" s="41">
        <f t="shared" si="1740"/>
        <v>3.7140624999999997E-2</v>
      </c>
    </row>
    <row r="111292" spans="1:6" x14ac:dyDescent="0.25">
      <c r="A111292" s="41">
        <v>11</v>
      </c>
      <c r="B111292" s="41">
        <v>168</v>
      </c>
      <c r="C111292" s="41">
        <v>0.190306</v>
      </c>
      <c r="D111292" s="41">
        <v>178383.5</v>
      </c>
      <c r="E111292" s="41">
        <v>178461.453125</v>
      </c>
      <c r="F111292" s="41">
        <f t="shared" si="1740"/>
        <v>7.7953124999999998E-2</v>
      </c>
    </row>
    <row r="111293" spans="1:6" x14ac:dyDescent="0.25">
      <c r="A111293" s="41">
        <v>11</v>
      </c>
      <c r="B111293" s="41">
        <v>169</v>
      </c>
      <c r="C111293" s="41">
        <v>1.2184839999999999</v>
      </c>
      <c r="D111293" s="41">
        <v>178664.75</v>
      </c>
      <c r="E111293" s="41">
        <v>178711</v>
      </c>
      <c r="F111293" s="41">
        <f t="shared" si="1740"/>
        <v>4.6249999999999999E-2</v>
      </c>
    </row>
    <row r="111294" spans="1:6" x14ac:dyDescent="0.25">
      <c r="A111294" s="41">
        <v>11</v>
      </c>
      <c r="B111294" s="41">
        <v>170</v>
      </c>
      <c r="C111294" s="41">
        <v>1.612452</v>
      </c>
      <c r="D111294" s="41">
        <v>179942.234375</v>
      </c>
      <c r="E111294" s="41">
        <v>179989.953125</v>
      </c>
      <c r="F111294" s="41">
        <f t="shared" si="1740"/>
        <v>4.7718749999999997E-2</v>
      </c>
    </row>
    <row r="111295" spans="1:6" x14ac:dyDescent="0.25">
      <c r="A111295" s="41">
        <v>11</v>
      </c>
      <c r="B111295" s="41">
        <v>171</v>
      </c>
      <c r="C111295" s="41">
        <v>0.436471</v>
      </c>
      <c r="D111295" s="41">
        <v>181606.765625</v>
      </c>
      <c r="E111295" s="41">
        <v>181648.625</v>
      </c>
      <c r="F111295" s="41">
        <f t="shared" si="1740"/>
        <v>4.1859374999999997E-2</v>
      </c>
    </row>
    <row r="111296" spans="1:6" x14ac:dyDescent="0.25">
      <c r="A111296" s="41">
        <v>11</v>
      </c>
      <c r="B111296" s="41">
        <v>172</v>
      </c>
      <c r="C111296" s="41">
        <v>1.591045</v>
      </c>
      <c r="D111296" s="41">
        <v>182084.75</v>
      </c>
      <c r="E111296" s="41">
        <v>182133.0625</v>
      </c>
      <c r="F111296" s="41">
        <f t="shared" si="1740"/>
        <v>4.8312500000000001E-2</v>
      </c>
    </row>
    <row r="111297" spans="1:6" x14ac:dyDescent="0.25">
      <c r="A111297" s="41">
        <v>11</v>
      </c>
      <c r="B111297" s="41">
        <v>173</v>
      </c>
      <c r="C111297" s="41">
        <v>0.147091</v>
      </c>
      <c r="D111297" s="41">
        <v>183727.484375</v>
      </c>
      <c r="E111297" s="41">
        <v>183782.265625</v>
      </c>
      <c r="F111297" s="41">
        <f t="shared" si="1740"/>
        <v>5.4781249999999997E-2</v>
      </c>
    </row>
    <row r="111298" spans="1:6" x14ac:dyDescent="0.25">
      <c r="A111298" s="41">
        <v>11</v>
      </c>
      <c r="B111298" s="41">
        <v>174</v>
      </c>
      <c r="C111298" s="41">
        <v>0.128363</v>
      </c>
      <c r="D111298" s="41">
        <v>183930.84375</v>
      </c>
      <c r="E111298" s="41">
        <v>183959.3125</v>
      </c>
      <c r="F111298" s="41">
        <f t="shared" si="1740"/>
        <v>2.8468750000000001E-2</v>
      </c>
    </row>
    <row r="111299" spans="1:6" x14ac:dyDescent="0.25">
      <c r="A111299" s="41">
        <v>11</v>
      </c>
      <c r="B111299" s="41">
        <v>175</v>
      </c>
      <c r="C111299" s="41">
        <v>7.2999999999999999E-5</v>
      </c>
      <c r="D111299" s="41">
        <v>184089.671875</v>
      </c>
      <c r="E111299" s="41">
        <v>184129.71875</v>
      </c>
      <c r="F111299" s="41">
        <f t="shared" si="1740"/>
        <v>4.0046875000000003E-2</v>
      </c>
    </row>
    <row r="111300" spans="1:6" x14ac:dyDescent="0.25">
      <c r="A111300" s="41">
        <v>11</v>
      </c>
      <c r="B111300" s="41">
        <v>176</v>
      </c>
      <c r="C111300" s="41">
        <v>8.1398999999999999E-2</v>
      </c>
      <c r="D111300" s="41">
        <v>184129.734375</v>
      </c>
      <c r="E111300" s="41">
        <v>184195.96875</v>
      </c>
      <c r="F111300" s="41">
        <f t="shared" si="1740"/>
        <v>6.6234374999999998E-2</v>
      </c>
    </row>
    <row r="111301" spans="1:6" x14ac:dyDescent="0.25">
      <c r="A111301" s="41">
        <v>11</v>
      </c>
      <c r="B111301" s="41">
        <v>177</v>
      </c>
      <c r="C111301" s="41">
        <v>0.26147900000000002</v>
      </c>
      <c r="D111301" s="41">
        <v>184277.1875</v>
      </c>
      <c r="E111301" s="41">
        <v>184388.671875</v>
      </c>
      <c r="F111301" s="41">
        <f t="shared" si="1740"/>
        <v>0.111484375</v>
      </c>
    </row>
    <row r="111302" spans="1:6" x14ac:dyDescent="0.25">
      <c r="A111302" s="41">
        <v>11</v>
      </c>
      <c r="B111302" s="41">
        <v>178</v>
      </c>
      <c r="C111302" s="41">
        <v>0.53681400000000001</v>
      </c>
      <c r="D111302" s="41">
        <v>184654.28125</v>
      </c>
      <c r="E111302" s="41">
        <v>184733.125</v>
      </c>
      <c r="F111302" s="41">
        <f t="shared" si="1740"/>
        <v>7.8843750000000004E-2</v>
      </c>
    </row>
    <row r="111303" spans="1:6" x14ac:dyDescent="0.25">
      <c r="A111303" s="41">
        <v>11</v>
      </c>
      <c r="B111303" s="41">
        <v>179</v>
      </c>
      <c r="C111303" s="41">
        <v>0.32199</v>
      </c>
      <c r="D111303" s="41">
        <v>185279.609375</v>
      </c>
      <c r="E111303" s="41">
        <v>185341.703125</v>
      </c>
      <c r="F111303" s="41">
        <f t="shared" si="1740"/>
        <v>6.2093750000000003E-2</v>
      </c>
    </row>
    <row r="111304" spans="1:6" x14ac:dyDescent="0.25">
      <c r="A111304" s="41">
        <v>11</v>
      </c>
      <c r="B111304" s="41">
        <v>180</v>
      </c>
      <c r="C111304" s="41">
        <v>1.9380839999999999</v>
      </c>
      <c r="D111304" s="41">
        <v>185672.890625</v>
      </c>
      <c r="E111304" s="41">
        <v>185720.90625</v>
      </c>
      <c r="F111304" s="41">
        <f t="shared" si="1740"/>
        <v>4.8015624999999999E-2</v>
      </c>
    </row>
    <row r="111305" spans="1:6" x14ac:dyDescent="0.25">
      <c r="A111305" s="41">
        <v>11</v>
      </c>
      <c r="B111305" s="41">
        <v>181</v>
      </c>
      <c r="C111305" s="41">
        <v>1.267755</v>
      </c>
      <c r="D111305" s="41">
        <v>187660.984375</v>
      </c>
      <c r="E111305" s="41">
        <v>187760.40625</v>
      </c>
      <c r="F111305" s="41">
        <f t="shared" si="1740"/>
        <v>9.9421875000000007E-2</v>
      </c>
    </row>
    <row r="111306" spans="1:6" x14ac:dyDescent="0.25">
      <c r="A111306" s="41">
        <v>11</v>
      </c>
      <c r="B111306" s="41">
        <v>182</v>
      </c>
      <c r="C111306" s="41">
        <v>9.2490000000000003E-2</v>
      </c>
      <c r="D111306" s="41">
        <v>189036.859375</v>
      </c>
      <c r="E111306" s="41">
        <v>189094.890625</v>
      </c>
      <c r="F111306" s="41">
        <f t="shared" ref="F111306:F111369" si="1741">(E111306-D111306)/1000</f>
        <v>5.803125E-2</v>
      </c>
    </row>
    <row r="111307" spans="1:6" x14ac:dyDescent="0.25">
      <c r="A111307" s="41">
        <v>11</v>
      </c>
      <c r="B111307" s="41">
        <v>183</v>
      </c>
      <c r="C111307" s="41">
        <v>0.82216699999999998</v>
      </c>
      <c r="D111307" s="41">
        <v>189195.953125</v>
      </c>
      <c r="E111307" s="41">
        <v>189222.828125</v>
      </c>
      <c r="F111307" s="41">
        <f t="shared" si="1741"/>
        <v>2.6875E-2</v>
      </c>
    </row>
    <row r="111308" spans="1:6" x14ac:dyDescent="0.25">
      <c r="A111308" s="41">
        <v>11</v>
      </c>
      <c r="B111308" s="41">
        <v>184</v>
      </c>
      <c r="C111308" s="41">
        <v>1.339942</v>
      </c>
      <c r="D111308" s="41">
        <v>190049.296875</v>
      </c>
      <c r="E111308" s="41">
        <v>190121.921875</v>
      </c>
      <c r="F111308" s="41">
        <f t="shared" si="1741"/>
        <v>7.2624999999999995E-2</v>
      </c>
    </row>
    <row r="111309" spans="1:6" x14ac:dyDescent="0.25">
      <c r="A111309" s="41">
        <v>11</v>
      </c>
      <c r="B111309" s="41">
        <v>185</v>
      </c>
      <c r="C111309" s="41">
        <v>0.65880099999999997</v>
      </c>
      <c r="D111309" s="41">
        <v>191471.59375</v>
      </c>
      <c r="E111309" s="41">
        <v>191517.328125</v>
      </c>
      <c r="F111309" s="41">
        <f t="shared" si="1741"/>
        <v>4.5734375000000001E-2</v>
      </c>
    </row>
    <row r="111310" spans="1:6" x14ac:dyDescent="0.25">
      <c r="A111310" s="41">
        <v>11</v>
      </c>
      <c r="B111310" s="41">
        <v>186</v>
      </c>
      <c r="C111310" s="41">
        <v>1.864131</v>
      </c>
      <c r="D111310" s="41">
        <v>192190.390625</v>
      </c>
      <c r="E111310" s="41">
        <v>192230.28125</v>
      </c>
      <c r="F111310" s="41">
        <f t="shared" si="1741"/>
        <v>3.9890624999999999E-2</v>
      </c>
    </row>
    <row r="111311" spans="1:6" x14ac:dyDescent="0.25">
      <c r="A111311" s="41">
        <v>11</v>
      </c>
      <c r="B111311" s="41">
        <v>187</v>
      </c>
      <c r="C111311" s="41">
        <v>1.3929999999999999E-3</v>
      </c>
      <c r="D111311" s="41">
        <v>194104.203125</v>
      </c>
      <c r="E111311" s="41">
        <v>194252.96875</v>
      </c>
      <c r="F111311" s="41">
        <f t="shared" si="1741"/>
        <v>0.14876562500000001</v>
      </c>
    </row>
    <row r="111312" spans="1:6" x14ac:dyDescent="0.25">
      <c r="A111312" s="41">
        <v>11</v>
      </c>
      <c r="B111312" s="41">
        <v>188</v>
      </c>
      <c r="C111312" s="41">
        <v>0.29928199999999999</v>
      </c>
      <c r="D111312" s="41">
        <v>194260.78125</v>
      </c>
      <c r="E111312" s="41">
        <v>194364.828125</v>
      </c>
      <c r="F111312" s="41">
        <f t="shared" si="1741"/>
        <v>0.104046875</v>
      </c>
    </row>
    <row r="111313" spans="1:6" x14ac:dyDescent="0.25">
      <c r="A111313" s="41">
        <v>11</v>
      </c>
      <c r="B111313" s="41">
        <v>189</v>
      </c>
      <c r="C111313" s="41">
        <v>0.222936</v>
      </c>
      <c r="D111313" s="41">
        <v>194673.734375</v>
      </c>
      <c r="E111313" s="41">
        <v>194724.078125</v>
      </c>
      <c r="F111313" s="41">
        <f t="shared" si="1741"/>
        <v>5.034375E-2</v>
      </c>
    </row>
    <row r="111314" spans="1:6" x14ac:dyDescent="0.25">
      <c r="A111314" s="41">
        <v>11</v>
      </c>
      <c r="B111314" s="41">
        <v>190</v>
      </c>
      <c r="C111314" s="41">
        <v>0.80581400000000003</v>
      </c>
      <c r="D111314" s="41">
        <v>194958.546875</v>
      </c>
      <c r="E111314" s="41">
        <v>194994.609375</v>
      </c>
      <c r="F111314" s="41">
        <f t="shared" si="1741"/>
        <v>3.6062499999999997E-2</v>
      </c>
    </row>
    <row r="111315" spans="1:6" x14ac:dyDescent="0.25">
      <c r="A111315" s="41">
        <v>11</v>
      </c>
      <c r="B111315" s="41">
        <v>191</v>
      </c>
      <c r="C111315" s="41">
        <v>4.0896000000000002E-2</v>
      </c>
      <c r="D111315" s="41">
        <v>195803.484375</v>
      </c>
      <c r="E111315" s="41">
        <v>195862.265625</v>
      </c>
      <c r="F111315" s="41">
        <f t="shared" si="1741"/>
        <v>5.878125E-2</v>
      </c>
    </row>
    <row r="111316" spans="1:6" x14ac:dyDescent="0.25">
      <c r="A111316" s="41">
        <v>11</v>
      </c>
      <c r="B111316" s="41">
        <v>192</v>
      </c>
      <c r="C111316" s="41">
        <v>0.194216</v>
      </c>
      <c r="D111316" s="41">
        <v>195912.875</v>
      </c>
      <c r="E111316" s="41">
        <v>195970.078125</v>
      </c>
      <c r="F111316" s="41">
        <f t="shared" si="1741"/>
        <v>5.7203125E-2</v>
      </c>
    </row>
    <row r="111317" spans="1:6" x14ac:dyDescent="0.25">
      <c r="A111317" s="41">
        <v>11</v>
      </c>
      <c r="B111317" s="41">
        <v>193</v>
      </c>
      <c r="C111317" s="41">
        <v>0.39316099999999998</v>
      </c>
      <c r="D111317" s="41">
        <v>196179.5</v>
      </c>
      <c r="E111317" s="41">
        <v>196228.375</v>
      </c>
      <c r="F111317" s="41">
        <f t="shared" si="1741"/>
        <v>4.8875000000000002E-2</v>
      </c>
    </row>
    <row r="111318" spans="1:6" x14ac:dyDescent="0.25">
      <c r="A111318" s="41">
        <v>11</v>
      </c>
      <c r="B111318" s="41">
        <v>194</v>
      </c>
      <c r="C111318" s="41">
        <v>0.59343100000000004</v>
      </c>
      <c r="D111318" s="41">
        <v>196635.25</v>
      </c>
      <c r="E111318" s="41">
        <v>196662.53125</v>
      </c>
      <c r="F111318" s="41">
        <f t="shared" si="1741"/>
        <v>2.728125E-2</v>
      </c>
    </row>
    <row r="111319" spans="1:6" x14ac:dyDescent="0.25">
      <c r="A111319" s="41">
        <v>11</v>
      </c>
      <c r="B111319" s="41">
        <v>195</v>
      </c>
      <c r="C111319" s="41">
        <v>0.55297799999999997</v>
      </c>
      <c r="D111319" s="41">
        <v>197261.078125</v>
      </c>
      <c r="E111319" s="41">
        <v>197318.8125</v>
      </c>
      <c r="F111319" s="41">
        <f t="shared" si="1741"/>
        <v>5.7734374999999998E-2</v>
      </c>
    </row>
    <row r="111320" spans="1:6" x14ac:dyDescent="0.25">
      <c r="A111320" s="41">
        <v>11</v>
      </c>
      <c r="B111320" s="41">
        <v>196</v>
      </c>
      <c r="C111320" s="41">
        <v>1.1142289999999999</v>
      </c>
      <c r="D111320" s="41">
        <v>197886.40625</v>
      </c>
      <c r="E111320" s="41">
        <v>197949.40625</v>
      </c>
      <c r="F111320" s="41">
        <f t="shared" si="1741"/>
        <v>6.3E-2</v>
      </c>
    </row>
    <row r="111321" spans="1:6" x14ac:dyDescent="0.25">
      <c r="A111321" s="41">
        <v>11</v>
      </c>
      <c r="B111321" s="41">
        <v>197</v>
      </c>
      <c r="C111321" s="41">
        <v>1.3197829999999999</v>
      </c>
      <c r="D111321" s="41">
        <v>199063.578125</v>
      </c>
      <c r="E111321" s="41">
        <v>199090.953125</v>
      </c>
      <c r="F111321" s="41">
        <f t="shared" si="1741"/>
        <v>2.7375E-2</v>
      </c>
    </row>
    <row r="111322" spans="1:6" x14ac:dyDescent="0.25">
      <c r="A111322" s="41">
        <v>11</v>
      </c>
      <c r="B111322" s="41">
        <v>198</v>
      </c>
      <c r="C111322" s="41">
        <v>0.101227</v>
      </c>
      <c r="D111322" s="41">
        <v>200416.171875</v>
      </c>
      <c r="E111322" s="41">
        <v>200471.9375</v>
      </c>
      <c r="F111322" s="41">
        <f t="shared" si="1741"/>
        <v>5.5765624999999999E-2</v>
      </c>
    </row>
    <row r="111323" spans="1:6" x14ac:dyDescent="0.25">
      <c r="A111323" s="41">
        <v>11</v>
      </c>
      <c r="B111323" s="41">
        <v>199</v>
      </c>
      <c r="C111323" s="41">
        <v>0.42905100000000002</v>
      </c>
      <c r="D111323" s="41">
        <v>200579.03125</v>
      </c>
      <c r="E111323" s="41">
        <v>200626.703125</v>
      </c>
      <c r="F111323" s="41">
        <f t="shared" si="1741"/>
        <v>4.7671875000000002E-2</v>
      </c>
    </row>
    <row r="111324" spans="1:6" x14ac:dyDescent="0.25">
      <c r="A111324" s="41">
        <v>11</v>
      </c>
      <c r="B111324" s="41">
        <v>200</v>
      </c>
      <c r="C111324" s="41">
        <v>0.30928499999999998</v>
      </c>
      <c r="D111324" s="41">
        <v>201069.25</v>
      </c>
      <c r="E111324" s="41">
        <v>201175.421875</v>
      </c>
      <c r="F111324" s="41">
        <f t="shared" si="1741"/>
        <v>0.106171875</v>
      </c>
    </row>
    <row r="111325" spans="1:6" x14ac:dyDescent="0.25">
      <c r="A111325" s="41">
        <v>11</v>
      </c>
      <c r="B111325" s="41">
        <v>201</v>
      </c>
      <c r="C111325" s="41">
        <v>5.6364999999999998E-2</v>
      </c>
      <c r="D111325" s="41">
        <v>201485.4375</v>
      </c>
      <c r="E111325" s="41">
        <v>201520.515625</v>
      </c>
      <c r="F111325" s="41">
        <f t="shared" si="1741"/>
        <v>3.5078125000000002E-2</v>
      </c>
    </row>
    <row r="111326" spans="1:6" x14ac:dyDescent="0.25">
      <c r="A111326" s="41">
        <v>11</v>
      </c>
      <c r="B111326" s="41">
        <v>202</v>
      </c>
      <c r="C111326" s="41">
        <v>0.77372099999999999</v>
      </c>
      <c r="D111326" s="41">
        <v>201579.265625</v>
      </c>
      <c r="E111326" s="41">
        <v>201648</v>
      </c>
      <c r="F111326" s="41">
        <f t="shared" si="1741"/>
        <v>6.8734375E-2</v>
      </c>
    </row>
    <row r="111327" spans="1:6" x14ac:dyDescent="0.25">
      <c r="A111327" s="41">
        <v>11</v>
      </c>
      <c r="B111327" s="41">
        <v>203</v>
      </c>
      <c r="C111327" s="41">
        <v>1.282011</v>
      </c>
      <c r="D111327" s="41">
        <v>202428.59375</v>
      </c>
      <c r="E111327" s="41">
        <v>202506.328125</v>
      </c>
      <c r="F111327" s="41">
        <f t="shared" si="1741"/>
        <v>7.7734374999999994E-2</v>
      </c>
    </row>
    <row r="111328" spans="1:6" x14ac:dyDescent="0.25">
      <c r="A111328" s="41">
        <v>11</v>
      </c>
      <c r="B111328" s="41">
        <v>204</v>
      </c>
      <c r="C111328" s="41">
        <v>0.19444400000000001</v>
      </c>
      <c r="D111328" s="41">
        <v>203797.53125</v>
      </c>
      <c r="E111328" s="41">
        <v>203845.234375</v>
      </c>
      <c r="F111328" s="41">
        <f t="shared" si="1741"/>
        <v>4.7703124999999999E-2</v>
      </c>
    </row>
    <row r="111329" spans="1:6" x14ac:dyDescent="0.25">
      <c r="A111329" s="41">
        <v>11</v>
      </c>
      <c r="B111329" s="41">
        <v>205</v>
      </c>
      <c r="C111329" s="41">
        <v>1.0699320000000001</v>
      </c>
      <c r="D111329" s="41">
        <v>204047.5625</v>
      </c>
      <c r="E111329" s="41">
        <v>204101.265625</v>
      </c>
      <c r="F111329" s="41">
        <f t="shared" si="1741"/>
        <v>5.3703124999999997E-2</v>
      </c>
    </row>
    <row r="111330" spans="1:6" x14ac:dyDescent="0.25">
      <c r="A111330" s="41">
        <v>11</v>
      </c>
      <c r="B111330" s="41">
        <v>206</v>
      </c>
      <c r="C111330" s="41">
        <v>0.33362599999999998</v>
      </c>
      <c r="D111330" s="41">
        <v>205174.359375</v>
      </c>
      <c r="E111330" s="41">
        <v>205489.234375</v>
      </c>
      <c r="F111330" s="41">
        <f t="shared" si="1741"/>
        <v>0.31487500000000002</v>
      </c>
    </row>
    <row r="111331" spans="1:6" x14ac:dyDescent="0.25">
      <c r="A111331" s="41">
        <v>11</v>
      </c>
      <c r="B111331" s="41">
        <v>207</v>
      </c>
      <c r="C111331" s="41">
        <v>1.562154</v>
      </c>
      <c r="D111331" s="41">
        <v>205830.90625</v>
      </c>
      <c r="E111331" s="41">
        <v>205917.71875</v>
      </c>
      <c r="F111331" s="41">
        <f t="shared" si="1741"/>
        <v>8.6812500000000001E-2</v>
      </c>
    </row>
    <row r="111332" spans="1:6" x14ac:dyDescent="0.25">
      <c r="A111332" s="41">
        <v>11</v>
      </c>
      <c r="B111332" s="41">
        <v>208</v>
      </c>
      <c r="C111332" s="41">
        <v>1.3155030000000001</v>
      </c>
      <c r="D111332" s="41">
        <v>207492.546875</v>
      </c>
      <c r="E111332" s="41">
        <v>207557.359375</v>
      </c>
      <c r="F111332" s="41">
        <f t="shared" si="1741"/>
        <v>6.4812499999999995E-2</v>
      </c>
    </row>
    <row r="111333" spans="1:6" x14ac:dyDescent="0.25">
      <c r="A111333" s="41">
        <v>11</v>
      </c>
      <c r="B111333" s="41">
        <v>209</v>
      </c>
      <c r="C111333" s="41">
        <v>0.123462</v>
      </c>
      <c r="D111333" s="41">
        <v>208878.40625</v>
      </c>
      <c r="E111333" s="41">
        <v>208931.1875</v>
      </c>
      <c r="F111333" s="41">
        <f t="shared" si="1741"/>
        <v>5.2781250000000002E-2</v>
      </c>
    </row>
    <row r="111334" spans="1:6" x14ac:dyDescent="0.25">
      <c r="A111334" s="41">
        <v>11</v>
      </c>
      <c r="B111334" s="41">
        <v>210</v>
      </c>
      <c r="C111334" s="41">
        <v>0.46360600000000002</v>
      </c>
      <c r="D111334" s="41">
        <v>209065.953125</v>
      </c>
      <c r="E111334" s="41">
        <v>209146.34375</v>
      </c>
      <c r="F111334" s="41">
        <f t="shared" si="1741"/>
        <v>8.0390624999999993E-2</v>
      </c>
    </row>
    <row r="111335" spans="1:6" x14ac:dyDescent="0.25">
      <c r="A111335" s="41">
        <v>11</v>
      </c>
      <c r="B111335" s="41">
        <v>211</v>
      </c>
      <c r="C111335" s="41">
        <v>1.1312390000000001</v>
      </c>
      <c r="D111335" s="41">
        <v>209616.96875</v>
      </c>
      <c r="E111335" s="41">
        <v>209698.609375</v>
      </c>
      <c r="F111335" s="41">
        <f t="shared" si="1741"/>
        <v>8.1640624999999994E-2</v>
      </c>
    </row>
    <row r="111336" spans="1:6" x14ac:dyDescent="0.25">
      <c r="A111336" s="41">
        <v>11</v>
      </c>
      <c r="B111336" s="41">
        <v>212</v>
      </c>
      <c r="C111336" s="41">
        <v>7.221E-3</v>
      </c>
      <c r="D111336" s="41">
        <v>210841.65625</v>
      </c>
      <c r="E111336" s="41">
        <v>211025.859375</v>
      </c>
      <c r="F111336" s="41">
        <f t="shared" si="1741"/>
        <v>0.184203125</v>
      </c>
    </row>
    <row r="111337" spans="1:6" x14ac:dyDescent="0.25">
      <c r="A111337" s="41">
        <v>11</v>
      </c>
      <c r="B111337" s="41">
        <v>213</v>
      </c>
      <c r="C111337" s="41">
        <v>0.103116</v>
      </c>
      <c r="D111337" s="41">
        <v>211044.765625</v>
      </c>
      <c r="E111337" s="41">
        <v>211106.65625</v>
      </c>
      <c r="F111337" s="41">
        <f t="shared" si="1741"/>
        <v>6.1890624999999998E-2</v>
      </c>
    </row>
    <row r="111338" spans="1:6" x14ac:dyDescent="0.25">
      <c r="A111338" s="41">
        <v>11</v>
      </c>
      <c r="B111338" s="41">
        <v>214</v>
      </c>
      <c r="C111338" s="41">
        <v>0.483317</v>
      </c>
      <c r="D111338" s="41">
        <v>211216.640625</v>
      </c>
      <c r="E111338" s="41">
        <v>211268.375</v>
      </c>
      <c r="F111338" s="41">
        <f t="shared" si="1741"/>
        <v>5.1734374999999999E-2</v>
      </c>
    </row>
    <row r="111339" spans="1:6" x14ac:dyDescent="0.25">
      <c r="A111339" s="41">
        <v>11</v>
      </c>
      <c r="B111339" s="41">
        <v>215</v>
      </c>
      <c r="C111339" s="41">
        <v>8.6601999999999998E-2</v>
      </c>
      <c r="D111339" s="41">
        <v>211763.828125</v>
      </c>
      <c r="E111339" s="41">
        <v>211842.03125</v>
      </c>
      <c r="F111339" s="41">
        <f t="shared" si="1741"/>
        <v>7.8203124999999998E-2</v>
      </c>
    </row>
    <row r="111340" spans="1:6" x14ac:dyDescent="0.25">
      <c r="A111340" s="41">
        <v>11</v>
      </c>
      <c r="B111340" s="41">
        <v>216</v>
      </c>
      <c r="C111340" s="41">
        <v>0.94033199999999995</v>
      </c>
      <c r="D111340" s="41">
        <v>211935.71875</v>
      </c>
      <c r="E111340" s="41">
        <v>212000.796875</v>
      </c>
      <c r="F111340" s="41">
        <f t="shared" si="1741"/>
        <v>6.5078125000000001E-2</v>
      </c>
    </row>
    <row r="111341" spans="1:6" x14ac:dyDescent="0.25">
      <c r="A111341" s="41">
        <v>11</v>
      </c>
      <c r="B111341" s="41">
        <v>217</v>
      </c>
      <c r="C111341" s="41">
        <v>8.0560000000000007E-3</v>
      </c>
      <c r="D111341" s="41">
        <v>212945.734375</v>
      </c>
      <c r="E111341" s="41">
        <v>212989.09375</v>
      </c>
      <c r="F111341" s="41">
        <f t="shared" si="1741"/>
        <v>4.3359374999999999E-2</v>
      </c>
    </row>
    <row r="111342" spans="1:6" x14ac:dyDescent="0.25">
      <c r="A111342" s="41">
        <v>11</v>
      </c>
      <c r="B111342" s="41">
        <v>218</v>
      </c>
      <c r="C111342" s="41">
        <v>5.2574999999999997E-2</v>
      </c>
      <c r="D111342" s="41">
        <v>213008.390625</v>
      </c>
      <c r="E111342" s="41">
        <v>213049.421875</v>
      </c>
      <c r="F111342" s="41">
        <f t="shared" si="1741"/>
        <v>4.1031249999999998E-2</v>
      </c>
    </row>
    <row r="111343" spans="1:6" x14ac:dyDescent="0.25">
      <c r="A111343" s="41">
        <v>11</v>
      </c>
      <c r="B111343" s="41">
        <v>219</v>
      </c>
      <c r="C111343" s="41">
        <v>0.14741799999999999</v>
      </c>
      <c r="D111343" s="41">
        <v>213102.3125</v>
      </c>
      <c r="E111343" s="41">
        <v>213220.921875</v>
      </c>
      <c r="F111343" s="41">
        <f t="shared" si="1741"/>
        <v>0.118609375</v>
      </c>
    </row>
    <row r="111344" spans="1:6" x14ac:dyDescent="0.25">
      <c r="A111344" s="41">
        <v>11</v>
      </c>
      <c r="B111344" s="41">
        <v>220</v>
      </c>
      <c r="C111344" s="41">
        <v>0.57072699999999998</v>
      </c>
      <c r="D111344" s="41">
        <v>213371.640625</v>
      </c>
      <c r="E111344" s="41">
        <v>213441.546875</v>
      </c>
      <c r="F111344" s="41">
        <f t="shared" si="1741"/>
        <v>6.9906250000000003E-2</v>
      </c>
    </row>
    <row r="111345" spans="1:6" x14ac:dyDescent="0.25">
      <c r="A111345" s="41">
        <v>11</v>
      </c>
      <c r="B111345" s="41">
        <v>221</v>
      </c>
      <c r="C111345" s="41">
        <v>1.8030000000000001E-2</v>
      </c>
      <c r="D111345" s="41">
        <v>214019.53125</v>
      </c>
      <c r="E111345" s="41">
        <v>214111.09375</v>
      </c>
      <c r="F111345" s="41">
        <f t="shared" si="1741"/>
        <v>9.1562500000000005E-2</v>
      </c>
    </row>
    <row r="111346" spans="1:6" x14ac:dyDescent="0.25">
      <c r="A111346" s="41">
        <v>11</v>
      </c>
      <c r="B111346" s="41">
        <v>222</v>
      </c>
      <c r="C111346" s="41">
        <v>0.39422000000000001</v>
      </c>
      <c r="D111346" s="41">
        <v>214129.90625</v>
      </c>
      <c r="E111346" s="41">
        <v>214227.421875</v>
      </c>
      <c r="F111346" s="41">
        <f t="shared" si="1741"/>
        <v>9.7515624999999995E-2</v>
      </c>
    </row>
    <row r="111347" spans="1:6" x14ac:dyDescent="0.25">
      <c r="A111347" s="41">
        <v>11</v>
      </c>
      <c r="B111347" s="41">
        <v>223</v>
      </c>
      <c r="C111347" s="41">
        <v>3.2733210000000001</v>
      </c>
      <c r="D111347" s="41">
        <v>214633.78125</v>
      </c>
      <c r="E111347" s="41">
        <v>214744.53125</v>
      </c>
      <c r="F111347" s="41">
        <f t="shared" si="1741"/>
        <v>0.11075</v>
      </c>
    </row>
    <row r="111348" spans="1:6" x14ac:dyDescent="0.25">
      <c r="A111348" s="41">
        <v>11</v>
      </c>
      <c r="B111348" s="41">
        <v>224</v>
      </c>
      <c r="C111348" s="41">
        <v>0.34292600000000001</v>
      </c>
      <c r="D111348" s="41">
        <v>218022.40625</v>
      </c>
      <c r="E111348" s="41">
        <v>218057.953125</v>
      </c>
      <c r="F111348" s="41">
        <f t="shared" si="1741"/>
        <v>3.5546874999999999E-2</v>
      </c>
    </row>
    <row r="111349" spans="1:6" x14ac:dyDescent="0.25">
      <c r="A111349" s="41">
        <v>11</v>
      </c>
      <c r="B111349" s="41">
        <v>225</v>
      </c>
      <c r="C111349" s="41">
        <v>1.3462959999999999</v>
      </c>
      <c r="D111349" s="41">
        <v>218413.78125</v>
      </c>
      <c r="E111349" s="41">
        <v>218474.0625</v>
      </c>
      <c r="F111349" s="41">
        <f t="shared" si="1741"/>
        <v>6.0281250000000001E-2</v>
      </c>
    </row>
    <row r="111350" spans="1:6" x14ac:dyDescent="0.25">
      <c r="A111350" s="41">
        <v>11</v>
      </c>
      <c r="B111350" s="41">
        <v>226</v>
      </c>
      <c r="C111350" s="41">
        <v>0.435562</v>
      </c>
      <c r="D111350" s="41">
        <v>219822.734375</v>
      </c>
      <c r="E111350" s="41">
        <v>219868.109375</v>
      </c>
      <c r="F111350" s="41">
        <f t="shared" si="1741"/>
        <v>4.5374999999999999E-2</v>
      </c>
    </row>
    <row r="111351" spans="1:6" x14ac:dyDescent="0.25">
      <c r="A111351" s="41">
        <v>11</v>
      </c>
      <c r="B111351" s="41">
        <v>227</v>
      </c>
      <c r="C111351" s="41">
        <v>0.10748099999999999</v>
      </c>
      <c r="D111351" s="41">
        <v>220311.3125</v>
      </c>
      <c r="E111351" s="41">
        <v>220376.96875</v>
      </c>
      <c r="F111351" s="41">
        <f t="shared" si="1741"/>
        <v>6.5656249999999999E-2</v>
      </c>
    </row>
    <row r="111352" spans="1:6" x14ac:dyDescent="0.25">
      <c r="A111352" s="41">
        <v>11</v>
      </c>
      <c r="B111352" s="41">
        <v>228</v>
      </c>
      <c r="C111352" s="41">
        <v>0.63358999999999999</v>
      </c>
      <c r="D111352" s="41">
        <v>220498.890625</v>
      </c>
      <c r="E111352" s="41">
        <v>220571.25</v>
      </c>
      <c r="F111352" s="41">
        <f t="shared" si="1741"/>
        <v>7.2359375000000004E-2</v>
      </c>
    </row>
    <row r="111353" spans="1:6" x14ac:dyDescent="0.25">
      <c r="A111353" s="41">
        <v>11</v>
      </c>
      <c r="B111353" s="41">
        <v>229</v>
      </c>
      <c r="C111353" s="41">
        <v>0.377637</v>
      </c>
      <c r="D111353" s="41">
        <v>221204.46875</v>
      </c>
      <c r="E111353" s="41">
        <v>221242.296875</v>
      </c>
      <c r="F111353" s="41">
        <f t="shared" si="1741"/>
        <v>3.7828124999999997E-2</v>
      </c>
    </row>
    <row r="111354" spans="1:6" x14ac:dyDescent="0.25">
      <c r="A111354" s="41">
        <v>11</v>
      </c>
      <c r="B111354" s="41">
        <v>230</v>
      </c>
      <c r="C111354" s="41">
        <v>1.9339310000000001</v>
      </c>
      <c r="D111354" s="41">
        <v>221629.140625</v>
      </c>
      <c r="E111354" s="41">
        <v>221677.8125</v>
      </c>
      <c r="F111354" s="41">
        <f t="shared" si="1741"/>
        <v>4.8671875000000003E-2</v>
      </c>
    </row>
    <row r="111355" spans="1:6" x14ac:dyDescent="0.25">
      <c r="A111355" s="41">
        <v>11</v>
      </c>
      <c r="B111355" s="41">
        <v>231</v>
      </c>
      <c r="C111355" s="41">
        <v>1.0978030000000001</v>
      </c>
      <c r="D111355" s="41">
        <v>223626.015625</v>
      </c>
      <c r="E111355" s="41">
        <v>223694.125</v>
      </c>
      <c r="F111355" s="41">
        <f t="shared" si="1741"/>
        <v>6.8109375E-2</v>
      </c>
    </row>
    <row r="111356" spans="1:6" x14ac:dyDescent="0.25">
      <c r="A111356" s="41">
        <v>11</v>
      </c>
      <c r="B111356" s="41">
        <v>232</v>
      </c>
      <c r="C111356" s="41">
        <v>6.9008E-2</v>
      </c>
      <c r="D111356" s="41">
        <v>224801.109375</v>
      </c>
      <c r="E111356" s="41">
        <v>224896.65625</v>
      </c>
      <c r="F111356" s="41">
        <f t="shared" si="1741"/>
        <v>9.5546875000000003E-2</v>
      </c>
    </row>
    <row r="111357" spans="1:6" x14ac:dyDescent="0.25">
      <c r="A111357" s="41">
        <v>11</v>
      </c>
      <c r="B111357" s="41">
        <v>233</v>
      </c>
      <c r="C111357" s="41">
        <v>8.4111000000000005E-2</v>
      </c>
      <c r="D111357" s="41">
        <v>224973.03125</v>
      </c>
      <c r="E111357" s="41">
        <v>225025.015625</v>
      </c>
      <c r="F111357" s="41">
        <f t="shared" si="1741"/>
        <v>5.1984374999999999E-2</v>
      </c>
    </row>
    <row r="111358" spans="1:6" x14ac:dyDescent="0.25">
      <c r="A111358" s="41">
        <v>11</v>
      </c>
      <c r="B111358" s="41">
        <v>234</v>
      </c>
      <c r="C111358" s="41">
        <v>0.32876100000000003</v>
      </c>
      <c r="D111358" s="41">
        <v>225113.6875</v>
      </c>
      <c r="E111358" s="41">
        <v>225174.265625</v>
      </c>
      <c r="F111358" s="41">
        <f t="shared" si="1741"/>
        <v>6.0578124999999997E-2</v>
      </c>
    </row>
    <row r="111359" spans="1:6" x14ac:dyDescent="0.25">
      <c r="A111359" s="41">
        <v>11</v>
      </c>
      <c r="B111359" s="41">
        <v>235</v>
      </c>
      <c r="C111359" s="41">
        <v>0.34523300000000001</v>
      </c>
      <c r="D111359" s="41">
        <v>225504.453125</v>
      </c>
      <c r="E111359" s="41">
        <v>225544.09375</v>
      </c>
      <c r="F111359" s="41">
        <f t="shared" si="1741"/>
        <v>3.9640624999999999E-2</v>
      </c>
    </row>
    <row r="111360" spans="1:6" x14ac:dyDescent="0.25">
      <c r="A111360" s="41">
        <v>11</v>
      </c>
      <c r="B111360" s="41">
        <v>236</v>
      </c>
      <c r="C111360" s="41">
        <v>0.24912100000000001</v>
      </c>
      <c r="D111360" s="41">
        <v>225895.421875</v>
      </c>
      <c r="E111360" s="41">
        <v>225935.640625</v>
      </c>
      <c r="F111360" s="41">
        <f t="shared" si="1741"/>
        <v>4.0218749999999998E-2</v>
      </c>
    </row>
    <row r="111361" spans="1:6" x14ac:dyDescent="0.25">
      <c r="A111361" s="41">
        <v>11</v>
      </c>
      <c r="B111361" s="41">
        <v>237</v>
      </c>
      <c r="C111361" s="41">
        <v>0.34588400000000002</v>
      </c>
      <c r="D111361" s="41">
        <v>226192.375</v>
      </c>
      <c r="E111361" s="41">
        <v>226218.96875</v>
      </c>
      <c r="F111361" s="41">
        <f t="shared" si="1741"/>
        <v>2.6593749999999999E-2</v>
      </c>
    </row>
    <row r="111362" spans="1:6" x14ac:dyDescent="0.25">
      <c r="A111362" s="41">
        <v>11</v>
      </c>
      <c r="B111362" s="41">
        <v>238</v>
      </c>
      <c r="C111362" s="41">
        <v>0.18802199999999999</v>
      </c>
      <c r="D111362" s="41">
        <v>226567.671875</v>
      </c>
      <c r="E111362" s="41">
        <v>226628.1875</v>
      </c>
      <c r="F111362" s="41">
        <f t="shared" si="1741"/>
        <v>6.0515625000000003E-2</v>
      </c>
    </row>
    <row r="111363" spans="1:6" x14ac:dyDescent="0.25">
      <c r="A111363" s="41">
        <v>11</v>
      </c>
      <c r="B111363" s="41">
        <v>239</v>
      </c>
      <c r="C111363" s="41">
        <v>0.19232099999999999</v>
      </c>
      <c r="D111363" s="41">
        <v>226818.9375</v>
      </c>
      <c r="E111363" s="41">
        <v>226895.3125</v>
      </c>
      <c r="F111363" s="41">
        <f t="shared" si="1741"/>
        <v>7.6374999999999998E-2</v>
      </c>
    </row>
    <row r="111364" spans="1:6" x14ac:dyDescent="0.25">
      <c r="A111364" s="41">
        <v>11</v>
      </c>
      <c r="B111364" s="41">
        <v>240</v>
      </c>
      <c r="C111364" s="41">
        <v>0.61055999999999999</v>
      </c>
      <c r="D111364" s="41">
        <v>227102.421875</v>
      </c>
      <c r="E111364" s="41">
        <v>227149.203125</v>
      </c>
      <c r="F111364" s="41">
        <f t="shared" si="1741"/>
        <v>4.6781250000000003E-2</v>
      </c>
    </row>
    <row r="111365" spans="1:6" x14ac:dyDescent="0.25">
      <c r="A111365" s="41">
        <v>11</v>
      </c>
      <c r="B111365" s="41">
        <v>241</v>
      </c>
      <c r="C111365" s="41">
        <v>0.20142199999999999</v>
      </c>
      <c r="D111365" s="41">
        <v>227761.828125</v>
      </c>
      <c r="E111365" s="41">
        <v>227932.140625</v>
      </c>
      <c r="F111365" s="41">
        <f t="shared" si="1741"/>
        <v>0.17031250000000001</v>
      </c>
    </row>
    <row r="111366" spans="1:6" x14ac:dyDescent="0.25">
      <c r="A111366" s="41">
        <v>11</v>
      </c>
      <c r="B111366" s="41">
        <v>242</v>
      </c>
      <c r="C111366" s="41">
        <v>2.6853590000000001</v>
      </c>
      <c r="D111366" s="41">
        <v>228137.109375</v>
      </c>
      <c r="E111366" s="41">
        <v>228226.828125</v>
      </c>
      <c r="F111366" s="41">
        <f t="shared" si="1741"/>
        <v>8.971875E-2</v>
      </c>
    </row>
    <row r="111367" spans="1:6" x14ac:dyDescent="0.25">
      <c r="A111367" s="41">
        <v>11</v>
      </c>
      <c r="B111367" s="41">
        <v>243</v>
      </c>
      <c r="C111367" s="41">
        <v>1.191473</v>
      </c>
      <c r="D111367" s="41">
        <v>230926.109375</v>
      </c>
      <c r="E111367" s="41">
        <v>230975.265625</v>
      </c>
      <c r="F111367" s="41">
        <f t="shared" si="1741"/>
        <v>4.9156249999999999E-2</v>
      </c>
    </row>
    <row r="111368" spans="1:6" x14ac:dyDescent="0.25">
      <c r="A111368" s="41">
        <v>11</v>
      </c>
      <c r="B111368" s="41">
        <v>244</v>
      </c>
      <c r="C111368" s="41">
        <v>2.6658999999999999E-2</v>
      </c>
      <c r="D111368" s="41">
        <v>232180.953125</v>
      </c>
      <c r="E111368" s="41">
        <v>232232.953125</v>
      </c>
      <c r="F111368" s="41">
        <f t="shared" si="1741"/>
        <v>5.1999999999999998E-2</v>
      </c>
    </row>
    <row r="111369" spans="1:6" x14ac:dyDescent="0.25">
      <c r="A111369" s="41">
        <v>11</v>
      </c>
      <c r="B111369" s="41">
        <v>245</v>
      </c>
      <c r="C111369" s="41">
        <v>0.23405699999999999</v>
      </c>
      <c r="D111369" s="41">
        <v>232259.359375</v>
      </c>
      <c r="E111369" s="41">
        <v>232307.15625</v>
      </c>
      <c r="F111369" s="41">
        <f t="shared" si="1741"/>
        <v>4.7796875000000003E-2</v>
      </c>
    </row>
    <row r="111370" spans="1:6" x14ac:dyDescent="0.25">
      <c r="A111370" s="41">
        <v>11</v>
      </c>
      <c r="B111370" s="41">
        <v>246</v>
      </c>
      <c r="C111370" s="41">
        <v>1.0494790000000001</v>
      </c>
      <c r="D111370" s="41">
        <v>232545.234375</v>
      </c>
      <c r="E111370" s="41">
        <v>232637.984375</v>
      </c>
      <c r="F111370" s="41">
        <f t="shared" ref="F111370:F111433" si="1742">(E111370-D111370)/1000</f>
        <v>9.2749999999999999E-2</v>
      </c>
    </row>
    <row r="111371" spans="1:6" x14ac:dyDescent="0.25">
      <c r="A111371" s="41">
        <v>11</v>
      </c>
      <c r="B111371" s="41">
        <v>247</v>
      </c>
      <c r="C111371" s="41">
        <v>0.27772200000000002</v>
      </c>
      <c r="D111371" s="41">
        <v>233687.96875</v>
      </c>
      <c r="E111371" s="41">
        <v>233794.28125</v>
      </c>
      <c r="F111371" s="41">
        <f t="shared" si="1742"/>
        <v>0.1063125</v>
      </c>
    </row>
    <row r="111372" spans="1:6" x14ac:dyDescent="0.25">
      <c r="A111372" s="41">
        <v>11</v>
      </c>
      <c r="B111372" s="41">
        <v>248</v>
      </c>
      <c r="C111372" s="41">
        <v>1.1010059999999999</v>
      </c>
      <c r="D111372" s="41">
        <v>234078.90625</v>
      </c>
      <c r="E111372" s="41">
        <v>234150.0625</v>
      </c>
      <c r="F111372" s="41">
        <f t="shared" si="1742"/>
        <v>7.1156250000000004E-2</v>
      </c>
    </row>
    <row r="111373" spans="1:6" x14ac:dyDescent="0.25">
      <c r="A111373" s="41">
        <v>11</v>
      </c>
      <c r="B111373" s="41">
        <v>249</v>
      </c>
      <c r="C111373" s="41">
        <v>1.058816</v>
      </c>
      <c r="D111373" s="41">
        <v>235259.640625</v>
      </c>
      <c r="E111373" s="41">
        <v>235326.109375</v>
      </c>
      <c r="F111373" s="41">
        <f t="shared" si="1742"/>
        <v>6.6468749999999993E-2</v>
      </c>
    </row>
    <row r="111374" spans="1:6" x14ac:dyDescent="0.25">
      <c r="A111374" s="41">
        <v>11</v>
      </c>
      <c r="B111374" s="41">
        <v>250</v>
      </c>
      <c r="C111374" s="41">
        <v>2.9017999999999999E-2</v>
      </c>
      <c r="D111374" s="41">
        <v>236387.296875</v>
      </c>
      <c r="E111374" s="41">
        <v>236414.484375</v>
      </c>
      <c r="F111374" s="41">
        <f t="shared" si="1742"/>
        <v>2.71875E-2</v>
      </c>
    </row>
    <row r="111375" spans="1:6" x14ac:dyDescent="0.25">
      <c r="A111375" s="41">
        <v>11</v>
      </c>
      <c r="B111375" s="41">
        <v>251</v>
      </c>
      <c r="C111375" s="41">
        <v>0.14041300000000001</v>
      </c>
      <c r="D111375" s="41">
        <v>236449.828125</v>
      </c>
      <c r="E111375" s="41">
        <v>236512.921875</v>
      </c>
      <c r="F111375" s="41">
        <f t="shared" si="1742"/>
        <v>6.3093750000000004E-2</v>
      </c>
    </row>
    <row r="111376" spans="1:6" x14ac:dyDescent="0.25">
      <c r="A111376" s="41">
        <v>11</v>
      </c>
      <c r="B111376" s="41">
        <v>252</v>
      </c>
      <c r="C111376" s="41">
        <v>0.66659299999999999</v>
      </c>
      <c r="D111376" s="41">
        <v>236653.296875</v>
      </c>
      <c r="E111376" s="41">
        <v>236716.296875</v>
      </c>
      <c r="F111376" s="41">
        <f t="shared" si="1742"/>
        <v>6.3E-2</v>
      </c>
    </row>
    <row r="111377" spans="1:6" x14ac:dyDescent="0.25">
      <c r="A111377" s="41">
        <v>11</v>
      </c>
      <c r="B111377" s="41">
        <v>253</v>
      </c>
      <c r="C111377" s="41">
        <v>0.84202600000000005</v>
      </c>
      <c r="D111377" s="41">
        <v>237388.578125</v>
      </c>
      <c r="E111377" s="41">
        <v>237450.96875</v>
      </c>
      <c r="F111377" s="41">
        <f t="shared" si="1742"/>
        <v>6.2390624999999998E-2</v>
      </c>
    </row>
    <row r="111378" spans="1:6" x14ac:dyDescent="0.25">
      <c r="A111378" s="41">
        <v>11</v>
      </c>
      <c r="B111378" s="41">
        <v>254</v>
      </c>
      <c r="C111378" s="41">
        <v>0.66017499999999996</v>
      </c>
      <c r="D111378" s="41">
        <v>238300.140625</v>
      </c>
      <c r="E111378" s="41">
        <v>238349.734375</v>
      </c>
      <c r="F111378" s="41">
        <f t="shared" si="1742"/>
        <v>4.9593749999999999E-2</v>
      </c>
    </row>
    <row r="111379" spans="1:6" x14ac:dyDescent="0.25">
      <c r="A111379" s="41">
        <v>11</v>
      </c>
      <c r="B111379" s="41">
        <v>255</v>
      </c>
      <c r="C111379" s="41">
        <v>0.14896599999999999</v>
      </c>
      <c r="D111379" s="41">
        <v>239025.125</v>
      </c>
      <c r="E111379" s="41">
        <v>239126.796875</v>
      </c>
      <c r="F111379" s="41">
        <f t="shared" si="1742"/>
        <v>0.10167187499999999</v>
      </c>
    </row>
    <row r="111380" spans="1:6" x14ac:dyDescent="0.25">
      <c r="A111380" s="41">
        <v>11</v>
      </c>
      <c r="B111380" s="41">
        <v>256</v>
      </c>
      <c r="C111380" s="41">
        <v>1.107002</v>
      </c>
      <c r="D111380" s="41">
        <v>239275.859375</v>
      </c>
      <c r="E111380" s="41">
        <v>239324.9375</v>
      </c>
      <c r="F111380" s="41">
        <f t="shared" si="1742"/>
        <v>4.9078125E-2</v>
      </c>
    </row>
    <row r="111381" spans="1:6" x14ac:dyDescent="0.25">
      <c r="A111381" s="41">
        <v>11</v>
      </c>
      <c r="B111381" s="41">
        <v>257</v>
      </c>
      <c r="C111381" s="41">
        <v>0.11262800000000001</v>
      </c>
      <c r="D111381" s="41">
        <v>240442.875</v>
      </c>
      <c r="E111381" s="41">
        <v>240481.625</v>
      </c>
      <c r="F111381" s="41">
        <f t="shared" si="1742"/>
        <v>3.875E-2</v>
      </c>
    </row>
    <row r="111382" spans="1:6" x14ac:dyDescent="0.25">
      <c r="A111382" s="41">
        <v>11</v>
      </c>
      <c r="B111382" s="41">
        <v>258</v>
      </c>
      <c r="C111382" s="41">
        <v>2.7624979999999999</v>
      </c>
      <c r="D111382" s="41">
        <v>240599.421875</v>
      </c>
      <c r="E111382" s="41">
        <v>240648.953125</v>
      </c>
      <c r="F111382" s="41">
        <f t="shared" si="1742"/>
        <v>4.9531249999999999E-2</v>
      </c>
    </row>
    <row r="111383" spans="1:6" x14ac:dyDescent="0.25">
      <c r="A111383" s="41">
        <v>11</v>
      </c>
      <c r="B111383" s="41">
        <v>259</v>
      </c>
      <c r="C111383" s="41">
        <v>0.34279599999999999</v>
      </c>
      <c r="D111383" s="41">
        <v>243412.21875</v>
      </c>
      <c r="E111383" s="41">
        <v>243480.625</v>
      </c>
      <c r="F111383" s="41">
        <f t="shared" si="1742"/>
        <v>6.8406250000000002E-2</v>
      </c>
    </row>
    <row r="111384" spans="1:6" x14ac:dyDescent="0.25">
      <c r="A111384" s="41">
        <v>11</v>
      </c>
      <c r="B111384" s="41">
        <v>260</v>
      </c>
      <c r="C111384" s="41">
        <v>1.612452</v>
      </c>
      <c r="D111384" s="41">
        <v>243836.796875</v>
      </c>
      <c r="E111384" s="41">
        <v>243895.34375</v>
      </c>
      <c r="F111384" s="41">
        <f t="shared" si="1742"/>
        <v>5.8546874999999998E-2</v>
      </c>
    </row>
    <row r="111385" spans="1:6" x14ac:dyDescent="0.25">
      <c r="A111385" s="41">
        <v>11</v>
      </c>
      <c r="B111385" s="41">
        <v>261</v>
      </c>
      <c r="C111385" s="41">
        <v>1.068735</v>
      </c>
      <c r="D111385" s="41">
        <v>245510.5</v>
      </c>
      <c r="E111385" s="41">
        <v>245546</v>
      </c>
      <c r="F111385" s="41">
        <f t="shared" si="1742"/>
        <v>3.5499999999999997E-2</v>
      </c>
    </row>
    <row r="111386" spans="1:6" x14ac:dyDescent="0.25">
      <c r="A111386" s="41">
        <v>11</v>
      </c>
      <c r="B111386" s="41">
        <v>262</v>
      </c>
      <c r="C111386" s="41">
        <v>0.97131100000000004</v>
      </c>
      <c r="D111386" s="41">
        <v>246624.3125</v>
      </c>
      <c r="E111386" s="41">
        <v>246698.46875</v>
      </c>
      <c r="F111386" s="41">
        <f t="shared" si="1742"/>
        <v>7.4156250000000007E-2</v>
      </c>
    </row>
    <row r="111387" spans="1:6" x14ac:dyDescent="0.25">
      <c r="A111387" s="41">
        <v>11</v>
      </c>
      <c r="B111387" s="41">
        <v>263</v>
      </c>
      <c r="C111387" s="41">
        <v>1.2161169999999999</v>
      </c>
      <c r="D111387" s="41">
        <v>247673.53125</v>
      </c>
      <c r="E111387" s="41">
        <v>247714.78125</v>
      </c>
      <c r="F111387" s="41">
        <f t="shared" si="1742"/>
        <v>4.1250000000000002E-2</v>
      </c>
    </row>
    <row r="111388" spans="1:6" x14ac:dyDescent="0.25">
      <c r="A111388" s="41">
        <v>11</v>
      </c>
      <c r="B111388" s="41">
        <v>264</v>
      </c>
      <c r="C111388" s="41">
        <v>0.199376</v>
      </c>
      <c r="D111388" s="41">
        <v>248942.390625</v>
      </c>
      <c r="E111388" s="41">
        <v>248994.59375</v>
      </c>
      <c r="F111388" s="41">
        <f t="shared" si="1742"/>
        <v>5.2203125000000003E-2</v>
      </c>
    </row>
    <row r="111389" spans="1:6" x14ac:dyDescent="0.25">
      <c r="A111389" s="41">
        <v>11</v>
      </c>
      <c r="B111389" s="41">
        <v>265</v>
      </c>
      <c r="C111389" s="41">
        <v>3.8529000000000001E-2</v>
      </c>
      <c r="D111389" s="41">
        <v>249194.875</v>
      </c>
      <c r="E111389" s="41">
        <v>249241.0625</v>
      </c>
      <c r="F111389" s="41">
        <f t="shared" si="1742"/>
        <v>4.6187499999999999E-2</v>
      </c>
    </row>
    <row r="111390" spans="1:6" x14ac:dyDescent="0.25">
      <c r="A111390" s="41">
        <v>11</v>
      </c>
      <c r="B111390" s="41">
        <v>266</v>
      </c>
      <c r="C111390" s="41">
        <v>0.49741400000000002</v>
      </c>
      <c r="D111390" s="41">
        <v>249289</v>
      </c>
      <c r="E111390" s="41">
        <v>249342.90625</v>
      </c>
      <c r="F111390" s="41">
        <f t="shared" si="1742"/>
        <v>5.3906250000000003E-2</v>
      </c>
    </row>
    <row r="111391" spans="1:6" x14ac:dyDescent="0.25">
      <c r="A111391" s="41">
        <v>11</v>
      </c>
      <c r="B111391" s="41">
        <v>267</v>
      </c>
      <c r="C111391" s="41">
        <v>0.22629099999999999</v>
      </c>
      <c r="D111391" s="41">
        <v>249855.5625</v>
      </c>
      <c r="E111391" s="41">
        <v>249918.296875</v>
      </c>
      <c r="F111391" s="41">
        <f t="shared" si="1742"/>
        <v>6.2734374999999995E-2</v>
      </c>
    </row>
    <row r="111392" spans="1:6" x14ac:dyDescent="0.25">
      <c r="A111392" s="41">
        <v>11</v>
      </c>
      <c r="B111392" s="41">
        <v>268</v>
      </c>
      <c r="C111392" s="41">
        <v>0.38841900000000001</v>
      </c>
      <c r="D111392" s="41">
        <v>250152.625</v>
      </c>
      <c r="E111392" s="41">
        <v>250296.71875</v>
      </c>
      <c r="F111392" s="41">
        <f t="shared" si="1742"/>
        <v>0.14409374999999999</v>
      </c>
    </row>
    <row r="111393" spans="1:6" x14ac:dyDescent="0.25">
      <c r="A111393" s="41">
        <v>11</v>
      </c>
      <c r="B111393" s="41">
        <v>269</v>
      </c>
      <c r="C111393" s="41">
        <v>0.74636199999999997</v>
      </c>
      <c r="D111393" s="41">
        <v>250690.359375</v>
      </c>
      <c r="E111393" s="41">
        <v>250734.484375</v>
      </c>
      <c r="F111393" s="41">
        <f t="shared" si="1742"/>
        <v>4.4124999999999998E-2</v>
      </c>
    </row>
    <row r="111394" spans="1:6" x14ac:dyDescent="0.25">
      <c r="A111394" s="41">
        <v>11</v>
      </c>
      <c r="B111394" s="41">
        <v>270</v>
      </c>
      <c r="C111394" s="41">
        <v>0.351549</v>
      </c>
      <c r="D111394" s="41">
        <v>251489.84375</v>
      </c>
      <c r="E111394" s="41">
        <v>251538.859375</v>
      </c>
      <c r="F111394" s="41">
        <f t="shared" si="1742"/>
        <v>4.9015625E-2</v>
      </c>
    </row>
    <row r="111395" spans="1:6" x14ac:dyDescent="0.25">
      <c r="A111395" s="41">
        <v>11</v>
      </c>
      <c r="B111395" s="41">
        <v>271</v>
      </c>
      <c r="C111395" s="41">
        <v>0.58808899999999997</v>
      </c>
      <c r="D111395" s="41">
        <v>251900.25</v>
      </c>
      <c r="E111395" s="41">
        <v>251988.8125</v>
      </c>
      <c r="F111395" s="41">
        <f t="shared" si="1742"/>
        <v>8.8562500000000002E-2</v>
      </c>
    </row>
    <row r="111396" spans="1:6" x14ac:dyDescent="0.25">
      <c r="A111396" s="41">
        <v>11</v>
      </c>
      <c r="B111396" s="41">
        <v>272</v>
      </c>
      <c r="C111396" s="41">
        <v>0.29444599999999999</v>
      </c>
      <c r="D111396" s="41">
        <v>252588.015625</v>
      </c>
      <c r="E111396" s="41">
        <v>252647.515625</v>
      </c>
      <c r="F111396" s="41">
        <f t="shared" si="1742"/>
        <v>5.9499999999999997E-2</v>
      </c>
    </row>
    <row r="111397" spans="1:6" x14ac:dyDescent="0.25">
      <c r="A111397" s="41">
        <v>11</v>
      </c>
      <c r="B111397" s="41">
        <v>273</v>
      </c>
      <c r="C111397" s="41">
        <v>0.27653</v>
      </c>
      <c r="D111397" s="41">
        <v>252948.84375</v>
      </c>
      <c r="E111397" s="41">
        <v>253016.640625</v>
      </c>
      <c r="F111397" s="41">
        <f t="shared" si="1742"/>
        <v>6.7796875000000006E-2</v>
      </c>
    </row>
    <row r="111398" spans="1:6" x14ac:dyDescent="0.25">
      <c r="A111398" s="41">
        <v>11</v>
      </c>
      <c r="B111398" s="41">
        <v>274</v>
      </c>
      <c r="C111398" s="41">
        <v>0.46190300000000001</v>
      </c>
      <c r="D111398" s="41">
        <v>253293.0625</v>
      </c>
      <c r="E111398" s="41">
        <v>253336.578125</v>
      </c>
      <c r="F111398" s="41">
        <f t="shared" si="1742"/>
        <v>4.3515625000000002E-2</v>
      </c>
    </row>
    <row r="111399" spans="1:6" x14ac:dyDescent="0.25">
      <c r="A111399" s="41">
        <v>11</v>
      </c>
      <c r="B111399" s="41">
        <v>275</v>
      </c>
      <c r="C111399" s="41">
        <v>0.33231899999999998</v>
      </c>
      <c r="D111399" s="41">
        <v>253804.328125</v>
      </c>
      <c r="E111399" s="41">
        <v>253872.09375</v>
      </c>
      <c r="F111399" s="41">
        <f t="shared" si="1742"/>
        <v>6.7765624999999996E-2</v>
      </c>
    </row>
    <row r="111400" spans="1:6" x14ac:dyDescent="0.25">
      <c r="A111400" s="41">
        <v>11</v>
      </c>
      <c r="B111400" s="41">
        <v>276</v>
      </c>
      <c r="C111400" s="41">
        <v>1.4140379999999999</v>
      </c>
      <c r="D111400" s="41">
        <v>254212.6875</v>
      </c>
      <c r="E111400" s="41">
        <v>254468.328125</v>
      </c>
      <c r="F111400" s="41">
        <f t="shared" si="1742"/>
        <v>0.25564062500000001</v>
      </c>
    </row>
    <row r="111401" spans="1:6" x14ac:dyDescent="0.25">
      <c r="A111401" s="41">
        <v>11</v>
      </c>
      <c r="B111401" s="41">
        <v>277</v>
      </c>
      <c r="C111401" s="41">
        <v>0.511077</v>
      </c>
      <c r="D111401" s="41">
        <v>255895.390625</v>
      </c>
      <c r="E111401" s="41">
        <v>255922.875</v>
      </c>
      <c r="F111401" s="41">
        <f t="shared" si="1742"/>
        <v>2.7484374999999998E-2</v>
      </c>
    </row>
    <row r="111402" spans="1:6" x14ac:dyDescent="0.25">
      <c r="A111402" s="41">
        <v>11</v>
      </c>
      <c r="B111402" s="41">
        <v>278</v>
      </c>
      <c r="C111402" s="41">
        <v>7.3089000000000001E-2</v>
      </c>
      <c r="D111402" s="41">
        <v>256442.5</v>
      </c>
      <c r="E111402" s="41">
        <v>256484.40625</v>
      </c>
      <c r="F111402" s="41">
        <f t="shared" si="1742"/>
        <v>4.1906249999999999E-2</v>
      </c>
    </row>
    <row r="111403" spans="1:6" x14ac:dyDescent="0.25">
      <c r="A111403" s="41">
        <v>11</v>
      </c>
      <c r="B111403" s="41">
        <v>279</v>
      </c>
      <c r="C111403" s="41">
        <v>0.81993700000000003</v>
      </c>
      <c r="D111403" s="41">
        <v>256567.5</v>
      </c>
      <c r="E111403" s="41">
        <v>256614.6875</v>
      </c>
      <c r="F111403" s="41">
        <f t="shared" si="1742"/>
        <v>4.71875E-2</v>
      </c>
    </row>
    <row r="111404" spans="1:6" x14ac:dyDescent="0.25">
      <c r="A111404" s="41">
        <v>11</v>
      </c>
      <c r="B111404" s="41">
        <v>280</v>
      </c>
      <c r="C111404" s="41">
        <v>1.497258</v>
      </c>
      <c r="D111404" s="41">
        <v>257434.765625</v>
      </c>
      <c r="E111404" s="41">
        <v>257523.96875</v>
      </c>
      <c r="F111404" s="41">
        <f t="shared" si="1742"/>
        <v>8.9203124999999994E-2</v>
      </c>
    </row>
    <row r="111405" spans="1:6" x14ac:dyDescent="0.25">
      <c r="A111405" s="41">
        <v>11</v>
      </c>
      <c r="B111405" s="41">
        <v>281</v>
      </c>
      <c r="C111405" s="41">
        <v>0.156524</v>
      </c>
      <c r="D111405" s="41">
        <v>259032.8125</v>
      </c>
      <c r="E111405" s="41">
        <v>259079.4375</v>
      </c>
      <c r="F111405" s="41">
        <f t="shared" si="1742"/>
        <v>4.6625E-2</v>
      </c>
    </row>
    <row r="111406" spans="1:6" x14ac:dyDescent="0.25">
      <c r="A111406" s="41">
        <v>11</v>
      </c>
      <c r="B111406" s="41">
        <v>282</v>
      </c>
      <c r="C111406" s="41">
        <v>0.16811499999999999</v>
      </c>
      <c r="D111406" s="41">
        <v>259235.96875</v>
      </c>
      <c r="E111406" s="41">
        <v>259344.890625</v>
      </c>
      <c r="F111406" s="41">
        <f t="shared" si="1742"/>
        <v>0.108921875</v>
      </c>
    </row>
    <row r="111407" spans="1:6" x14ac:dyDescent="0.25">
      <c r="A111407" s="41">
        <v>11</v>
      </c>
      <c r="B111407" s="41">
        <v>283</v>
      </c>
      <c r="C111407" s="41">
        <v>0.449575</v>
      </c>
      <c r="D111407" s="41">
        <v>259517.25</v>
      </c>
      <c r="E111407" s="41">
        <v>259550.609375</v>
      </c>
      <c r="F111407" s="41">
        <f t="shared" si="1742"/>
        <v>3.3359374999999997E-2</v>
      </c>
    </row>
    <row r="111408" spans="1:6" x14ac:dyDescent="0.25">
      <c r="A111408" s="41">
        <v>11</v>
      </c>
      <c r="B111408" s="41">
        <v>284</v>
      </c>
      <c r="C111408" s="41">
        <v>0.64105900000000005</v>
      </c>
      <c r="D111408" s="41">
        <v>260001.671875</v>
      </c>
      <c r="E111408" s="41">
        <v>260076.25</v>
      </c>
      <c r="F111408" s="41">
        <f t="shared" si="1742"/>
        <v>7.4578124999999995E-2</v>
      </c>
    </row>
    <row r="111409" spans="1:6" x14ac:dyDescent="0.25">
      <c r="A111409" s="41">
        <v>11</v>
      </c>
      <c r="B111409" s="41">
        <v>285</v>
      </c>
      <c r="C111409" s="41">
        <v>1.883259</v>
      </c>
      <c r="D111409" s="41">
        <v>260721</v>
      </c>
      <c r="E111409" s="41">
        <v>260824.484375</v>
      </c>
      <c r="F111409" s="41">
        <f t="shared" si="1742"/>
        <v>0.103484375</v>
      </c>
    </row>
    <row r="111410" spans="1:6" x14ac:dyDescent="0.25">
      <c r="A111410" s="41">
        <v>11</v>
      </c>
      <c r="B111410" s="41">
        <v>286</v>
      </c>
      <c r="C111410" s="41">
        <v>0.59407200000000004</v>
      </c>
      <c r="D111410" s="41">
        <v>262721.65625</v>
      </c>
      <c r="E111410" s="41">
        <v>262764.6875</v>
      </c>
      <c r="F111410" s="41">
        <f t="shared" si="1742"/>
        <v>4.303125E-2</v>
      </c>
    </row>
    <row r="111411" spans="1:6" x14ac:dyDescent="0.25">
      <c r="A111411" s="41">
        <v>11</v>
      </c>
      <c r="B111411" s="41">
        <v>287</v>
      </c>
      <c r="C111411" s="41">
        <v>0.40408500000000003</v>
      </c>
      <c r="D111411" s="41">
        <v>263363</v>
      </c>
      <c r="E111411" s="41">
        <v>263431.875</v>
      </c>
      <c r="F111411" s="41">
        <f t="shared" si="1742"/>
        <v>6.8875000000000006E-2</v>
      </c>
    </row>
    <row r="111412" spans="1:6" x14ac:dyDescent="0.25">
      <c r="A111412" s="41">
        <v>11</v>
      </c>
      <c r="B111412" s="41">
        <v>288</v>
      </c>
      <c r="C111412" s="41">
        <v>2.846813</v>
      </c>
      <c r="D111412" s="41">
        <v>263849.6875</v>
      </c>
      <c r="E111412" s="41">
        <v>263884.125</v>
      </c>
      <c r="F111412" s="41">
        <f t="shared" si="1742"/>
        <v>3.4437500000000003E-2</v>
      </c>
    </row>
    <row r="111413" spans="1:6" x14ac:dyDescent="0.25">
      <c r="A111413" s="41">
        <v>11</v>
      </c>
      <c r="B111413" s="41">
        <v>289</v>
      </c>
      <c r="C111413" s="41">
        <v>0.517289</v>
      </c>
      <c r="D111413" s="41">
        <v>266736.53125</v>
      </c>
      <c r="E111413" s="41">
        <v>267050.9375</v>
      </c>
      <c r="F111413" s="41">
        <f t="shared" si="1742"/>
        <v>0.31440625</v>
      </c>
    </row>
    <row r="111414" spans="1:6" x14ac:dyDescent="0.25">
      <c r="A111414" s="41">
        <v>11</v>
      </c>
      <c r="B111414" s="41">
        <v>290</v>
      </c>
      <c r="C111414" s="41">
        <v>2.091E-3</v>
      </c>
      <c r="D111414" s="41">
        <v>267583</v>
      </c>
      <c r="E111414" s="41">
        <v>267660.34375</v>
      </c>
      <c r="F111414" s="41">
        <f t="shared" si="1742"/>
        <v>7.7343750000000003E-2</v>
      </c>
    </row>
    <row r="111415" spans="1:6" x14ac:dyDescent="0.25">
      <c r="A111415" s="41">
        <v>11</v>
      </c>
      <c r="B111415" s="41">
        <v>291</v>
      </c>
      <c r="C111415" s="41">
        <v>0.21764900000000001</v>
      </c>
      <c r="D111415" s="41">
        <v>267676.75</v>
      </c>
      <c r="E111415" s="41">
        <v>267718.875</v>
      </c>
      <c r="F111415" s="41">
        <f t="shared" si="1742"/>
        <v>4.2125000000000003E-2</v>
      </c>
    </row>
    <row r="111416" spans="1:6" x14ac:dyDescent="0.25">
      <c r="A111416" s="41">
        <v>11</v>
      </c>
      <c r="B111416" s="41">
        <v>292</v>
      </c>
      <c r="C111416" s="41">
        <v>0.876606</v>
      </c>
      <c r="D111416" s="41">
        <v>267942.4375</v>
      </c>
      <c r="E111416" s="41">
        <v>268009.90625</v>
      </c>
      <c r="F111416" s="41">
        <f t="shared" si="1742"/>
        <v>6.7468749999999994E-2</v>
      </c>
    </row>
    <row r="111417" spans="1:6" x14ac:dyDescent="0.25">
      <c r="A111417" s="41">
        <v>11</v>
      </c>
      <c r="B111417" s="41">
        <v>293</v>
      </c>
      <c r="C111417" s="41">
        <v>0.39055699999999999</v>
      </c>
      <c r="D111417" s="41">
        <v>268899.25</v>
      </c>
      <c r="E111417" s="41">
        <v>268983.40625</v>
      </c>
      <c r="F111417" s="41">
        <f t="shared" si="1742"/>
        <v>8.4156250000000002E-2</v>
      </c>
    </row>
    <row r="111418" spans="1:6" x14ac:dyDescent="0.25">
      <c r="A111418" s="41">
        <v>11</v>
      </c>
      <c r="B111418" s="41">
        <v>294</v>
      </c>
      <c r="C111418" s="41">
        <v>1.7177690000000001</v>
      </c>
      <c r="D111418" s="41">
        <v>269383.65625</v>
      </c>
      <c r="E111418" s="41">
        <v>269491.78125</v>
      </c>
      <c r="F111418" s="41">
        <f t="shared" si="1742"/>
        <v>0.108125</v>
      </c>
    </row>
    <row r="111419" spans="1:6" x14ac:dyDescent="0.25">
      <c r="A111419" s="41">
        <v>11</v>
      </c>
      <c r="B111419" s="41">
        <v>295</v>
      </c>
      <c r="C111419" s="41">
        <v>0.49210900000000002</v>
      </c>
      <c r="D111419" s="41">
        <v>271212.21875</v>
      </c>
      <c r="E111419" s="41">
        <v>271274.84375</v>
      </c>
      <c r="F111419" s="41">
        <f t="shared" si="1742"/>
        <v>6.2625E-2</v>
      </c>
    </row>
    <row r="111420" spans="1:6" x14ac:dyDescent="0.25">
      <c r="A111420" s="41">
        <v>11</v>
      </c>
      <c r="B111420" s="41">
        <v>296</v>
      </c>
      <c r="C111420" s="41">
        <v>0.92816799999999999</v>
      </c>
      <c r="D111420" s="41">
        <v>271774.78125</v>
      </c>
      <c r="E111420" s="41">
        <v>271831.375</v>
      </c>
      <c r="F111420" s="41">
        <f t="shared" si="1742"/>
        <v>5.6593749999999998E-2</v>
      </c>
    </row>
    <row r="111421" spans="1:6" x14ac:dyDescent="0.25">
      <c r="A111421" s="41">
        <v>11</v>
      </c>
      <c r="B111421" s="41">
        <v>297</v>
      </c>
      <c r="C111421" s="41">
        <v>2.9325E-2</v>
      </c>
      <c r="D111421" s="41">
        <v>272760.1875</v>
      </c>
      <c r="E111421" s="41">
        <v>272850.90625</v>
      </c>
      <c r="F111421" s="41">
        <f t="shared" si="1742"/>
        <v>9.0718750000000001E-2</v>
      </c>
    </row>
    <row r="111422" spans="1:6" x14ac:dyDescent="0.25">
      <c r="A111422" s="41">
        <v>11</v>
      </c>
      <c r="B111422" s="41">
        <v>298</v>
      </c>
      <c r="C111422" s="41">
        <v>0.31467499999999998</v>
      </c>
      <c r="D111422" s="41">
        <v>272885.25</v>
      </c>
      <c r="E111422" s="41">
        <v>272932.09375</v>
      </c>
      <c r="F111422" s="41">
        <f t="shared" si="1742"/>
        <v>4.6843750000000003E-2</v>
      </c>
    </row>
    <row r="111423" spans="1:6" x14ac:dyDescent="0.25">
      <c r="A111423" s="41">
        <v>11</v>
      </c>
      <c r="B111423" s="41">
        <v>299</v>
      </c>
      <c r="C111423" s="41">
        <v>0.39975500000000003</v>
      </c>
      <c r="D111423" s="41">
        <v>273260.28125</v>
      </c>
      <c r="E111423" s="41">
        <v>273320.3125</v>
      </c>
      <c r="F111423" s="41">
        <f t="shared" si="1742"/>
        <v>6.0031250000000001E-2</v>
      </c>
    </row>
    <row r="111424" spans="1:6" x14ac:dyDescent="0.25">
      <c r="A111424" s="41">
        <v>11</v>
      </c>
      <c r="B111424" s="41">
        <v>300</v>
      </c>
      <c r="C111424" s="41">
        <v>0.432919</v>
      </c>
      <c r="D111424" s="41">
        <v>273732.84375</v>
      </c>
      <c r="E111424" s="41">
        <v>273795.75</v>
      </c>
      <c r="F111424" s="41">
        <f t="shared" si="1742"/>
        <v>6.2906249999999997E-2</v>
      </c>
    </row>
    <row r="111425" spans="1:6" x14ac:dyDescent="0.25">
      <c r="A111425" s="41">
        <v>11</v>
      </c>
      <c r="B111425" s="41">
        <v>301</v>
      </c>
      <c r="C111425" s="41">
        <v>1.5305869999999999</v>
      </c>
      <c r="D111425" s="41">
        <v>274234.28125</v>
      </c>
      <c r="E111425" s="41">
        <v>274271.59375</v>
      </c>
      <c r="F111425" s="41">
        <f t="shared" si="1742"/>
        <v>3.7312499999999998E-2</v>
      </c>
    </row>
    <row r="111426" spans="1:6" x14ac:dyDescent="0.25">
      <c r="A111426" s="41">
        <v>11</v>
      </c>
      <c r="B111426" s="41">
        <v>302</v>
      </c>
      <c r="C111426" s="41">
        <v>1.334838</v>
      </c>
      <c r="D111426" s="41">
        <v>275814.34375</v>
      </c>
      <c r="E111426" s="41">
        <v>275910.28125</v>
      </c>
      <c r="F111426" s="41">
        <f t="shared" si="1742"/>
        <v>9.5937499999999995E-2</v>
      </c>
    </row>
    <row r="111427" spans="1:6" x14ac:dyDescent="0.25">
      <c r="A111427" s="41">
        <v>11</v>
      </c>
      <c r="B111427" s="41">
        <v>303</v>
      </c>
      <c r="C111427" s="41">
        <v>1.3877539999999999</v>
      </c>
      <c r="D111427" s="41">
        <v>277255.90625</v>
      </c>
      <c r="E111427" s="41">
        <v>277306.375</v>
      </c>
      <c r="F111427" s="41">
        <f t="shared" si="1742"/>
        <v>5.046875E-2</v>
      </c>
    </row>
    <row r="111428" spans="1:6" x14ac:dyDescent="0.25">
      <c r="A111428" s="41">
        <v>11</v>
      </c>
      <c r="B111428" s="41">
        <v>304</v>
      </c>
      <c r="C111428" s="41">
        <v>7.3668999999999998E-2</v>
      </c>
      <c r="D111428" s="41">
        <v>278696.90625</v>
      </c>
      <c r="E111428" s="41">
        <v>278755.875</v>
      </c>
      <c r="F111428" s="41">
        <f t="shared" si="1742"/>
        <v>5.896875E-2</v>
      </c>
    </row>
    <row r="111429" spans="1:6" x14ac:dyDescent="0.25">
      <c r="A111429" s="41">
        <v>11</v>
      </c>
      <c r="B111429" s="41">
        <v>305</v>
      </c>
      <c r="C111429" s="41">
        <v>0.17307900000000001</v>
      </c>
      <c r="D111429" s="41">
        <v>278839.09375</v>
      </c>
      <c r="E111429" s="41">
        <v>278925.46875</v>
      </c>
      <c r="F111429" s="41">
        <f t="shared" si="1742"/>
        <v>8.6374999999999993E-2</v>
      </c>
    </row>
    <row r="111430" spans="1:6" x14ac:dyDescent="0.25">
      <c r="A111430" s="41">
        <v>11</v>
      </c>
      <c r="B111430" s="41">
        <v>306</v>
      </c>
      <c r="C111430" s="41">
        <v>0.41149200000000002</v>
      </c>
      <c r="D111430" s="41">
        <v>279105.0625</v>
      </c>
      <c r="E111430" s="41">
        <v>279187.59375</v>
      </c>
      <c r="F111430" s="41">
        <f t="shared" si="1742"/>
        <v>8.253125E-2</v>
      </c>
    </row>
    <row r="111431" spans="1:6" x14ac:dyDescent="0.25">
      <c r="A111431" s="41">
        <v>11</v>
      </c>
      <c r="B111431" s="41">
        <v>307</v>
      </c>
      <c r="C111431" s="41">
        <v>0.25502999999999998</v>
      </c>
      <c r="D111431" s="41">
        <v>279605.0625</v>
      </c>
      <c r="E111431" s="41">
        <v>279681.875</v>
      </c>
      <c r="F111431" s="41">
        <f t="shared" si="1742"/>
        <v>7.6812500000000006E-2</v>
      </c>
    </row>
    <row r="111432" spans="1:6" x14ac:dyDescent="0.25">
      <c r="A111432" s="41">
        <v>11</v>
      </c>
      <c r="B111432" s="41">
        <v>308</v>
      </c>
      <c r="C111432" s="41">
        <v>1.489536</v>
      </c>
      <c r="D111432" s="41">
        <v>279949.78125</v>
      </c>
      <c r="E111432" s="41">
        <v>280008.625</v>
      </c>
      <c r="F111432" s="41">
        <f t="shared" si="1742"/>
        <v>5.884375E-2</v>
      </c>
    </row>
    <row r="111433" spans="1:6" x14ac:dyDescent="0.25">
      <c r="A111433" s="41">
        <v>11</v>
      </c>
      <c r="B111433" s="41">
        <v>309</v>
      </c>
      <c r="C111433" s="41">
        <v>0.72575599999999996</v>
      </c>
      <c r="D111433" s="41">
        <v>281513.28125</v>
      </c>
      <c r="E111433" s="41">
        <v>281562.03125</v>
      </c>
      <c r="F111433" s="41">
        <f t="shared" si="1742"/>
        <v>4.8750000000000002E-2</v>
      </c>
    </row>
    <row r="111434" spans="1:6" x14ac:dyDescent="0.25">
      <c r="A111434" s="41">
        <v>11</v>
      </c>
      <c r="B111434" s="41">
        <v>310</v>
      </c>
      <c r="C111434" s="41">
        <v>0.93892900000000001</v>
      </c>
      <c r="D111434" s="41">
        <v>282297.59375</v>
      </c>
      <c r="E111434" s="41">
        <v>282379.8125</v>
      </c>
      <c r="F111434" s="41">
        <f t="shared" ref="F111434:F111497" si="1743">(E111434-D111434)/1000</f>
        <v>8.2218749999999993E-2</v>
      </c>
    </row>
    <row r="111435" spans="1:6" x14ac:dyDescent="0.25">
      <c r="A111435" s="41">
        <v>11</v>
      </c>
      <c r="B111435" s="41">
        <v>311</v>
      </c>
      <c r="C111435" s="41">
        <v>1.3378950000000001</v>
      </c>
      <c r="D111435" s="41">
        <v>283329.84375</v>
      </c>
      <c r="E111435" s="41">
        <v>283392.375</v>
      </c>
      <c r="F111435" s="41">
        <f t="shared" si="1743"/>
        <v>6.2531249999999997E-2</v>
      </c>
    </row>
    <row r="111436" spans="1:6" x14ac:dyDescent="0.25">
      <c r="A111436" s="41">
        <v>11</v>
      </c>
      <c r="B111436" s="41">
        <v>312</v>
      </c>
      <c r="C111436" s="41">
        <v>1.220861</v>
      </c>
      <c r="D111436" s="41">
        <v>284741.03125</v>
      </c>
      <c r="E111436" s="41">
        <v>284820.65625</v>
      </c>
      <c r="F111436" s="41">
        <f t="shared" si="1743"/>
        <v>7.9625000000000001E-2</v>
      </c>
    </row>
    <row r="111437" spans="1:6" x14ac:dyDescent="0.25">
      <c r="A111437" s="41">
        <v>11</v>
      </c>
      <c r="B111437" s="41">
        <v>313</v>
      </c>
      <c r="C111437" s="41">
        <v>0.333754</v>
      </c>
      <c r="D111437" s="41">
        <v>286055.375</v>
      </c>
      <c r="E111437" s="41">
        <v>286111.5625</v>
      </c>
      <c r="F111437" s="41">
        <f t="shared" si="1743"/>
        <v>5.6187500000000001E-2</v>
      </c>
    </row>
    <row r="111438" spans="1:6" x14ac:dyDescent="0.25">
      <c r="A111438" s="41">
        <v>11</v>
      </c>
      <c r="B111438" s="41">
        <v>314</v>
      </c>
      <c r="C111438" s="41">
        <v>0.94579800000000003</v>
      </c>
      <c r="D111438" s="41">
        <v>286453.96875</v>
      </c>
      <c r="E111438" s="41">
        <v>286519.15625</v>
      </c>
      <c r="F111438" s="41">
        <f t="shared" si="1743"/>
        <v>6.5187499999999995E-2</v>
      </c>
    </row>
    <row r="111439" spans="1:6" x14ac:dyDescent="0.25">
      <c r="A111439" s="41">
        <v>11</v>
      </c>
      <c r="B111439" s="41">
        <v>315</v>
      </c>
      <c r="C111439" s="41">
        <v>0.50641700000000001</v>
      </c>
      <c r="D111439" s="41">
        <v>287473.03125</v>
      </c>
      <c r="E111439" s="41">
        <v>287520.9375</v>
      </c>
      <c r="F111439" s="41">
        <f t="shared" si="1743"/>
        <v>4.7906249999999997E-2</v>
      </c>
    </row>
    <row r="111440" spans="1:6" x14ac:dyDescent="0.25">
      <c r="A111440" s="41">
        <v>11</v>
      </c>
      <c r="B111440" s="41">
        <v>316</v>
      </c>
      <c r="C111440" s="41">
        <v>8.4974999999999995E-2</v>
      </c>
      <c r="D111440" s="41">
        <v>288036.40625</v>
      </c>
      <c r="E111440" s="41">
        <v>288094.15625</v>
      </c>
      <c r="F111440" s="41">
        <f t="shared" si="1743"/>
        <v>5.7750000000000003E-2</v>
      </c>
    </row>
    <row r="111441" spans="1:6" x14ac:dyDescent="0.25">
      <c r="A111441" s="41">
        <v>11</v>
      </c>
      <c r="B111441" s="41">
        <v>317</v>
      </c>
      <c r="C111441" s="41">
        <v>0.72840199999999999</v>
      </c>
      <c r="D111441" s="41">
        <v>288193.03125</v>
      </c>
      <c r="E111441" s="41">
        <v>288288.40625</v>
      </c>
      <c r="F111441" s="41">
        <f t="shared" si="1743"/>
        <v>9.5375000000000001E-2</v>
      </c>
    </row>
    <row r="111442" spans="1:6" x14ac:dyDescent="0.25">
      <c r="A111442" s="41">
        <v>11</v>
      </c>
      <c r="B111442" s="41">
        <v>318</v>
      </c>
      <c r="C111442" s="41">
        <v>1.4928330000000001</v>
      </c>
      <c r="D111442" s="41">
        <v>289021.34375</v>
      </c>
      <c r="E111442" s="41">
        <v>289083.0625</v>
      </c>
      <c r="F111442" s="41">
        <f t="shared" si="1743"/>
        <v>6.1718750000000003E-2</v>
      </c>
    </row>
    <row r="111443" spans="1:6" x14ac:dyDescent="0.25">
      <c r="A111443" s="41">
        <v>11</v>
      </c>
      <c r="B111443" s="41">
        <v>319</v>
      </c>
      <c r="C111443" s="41">
        <v>1.3923970000000001</v>
      </c>
      <c r="D111443" s="41">
        <v>290587.1875</v>
      </c>
      <c r="E111443" s="41">
        <v>290647.4375</v>
      </c>
      <c r="F111443" s="41">
        <f t="shared" si="1743"/>
        <v>6.0249999999999998E-2</v>
      </c>
    </row>
    <row r="111444" spans="1:6" x14ac:dyDescent="0.25">
      <c r="A111444" s="41">
        <v>11</v>
      </c>
      <c r="B111444" s="41">
        <v>320</v>
      </c>
      <c r="C111444" s="41">
        <v>0.25564700000000001</v>
      </c>
      <c r="D111444" s="41">
        <v>292046.71875</v>
      </c>
      <c r="E111444" s="41">
        <v>292115.5</v>
      </c>
      <c r="F111444" s="41">
        <f t="shared" si="1743"/>
        <v>6.8781250000000002E-2</v>
      </c>
    </row>
    <row r="111445" spans="1:6" x14ac:dyDescent="0.25">
      <c r="A111445" s="41">
        <v>11</v>
      </c>
      <c r="B111445" s="41">
        <v>321</v>
      </c>
      <c r="C111445" s="41">
        <v>0.38409700000000002</v>
      </c>
      <c r="D111445" s="41">
        <v>292374.90625</v>
      </c>
      <c r="E111445" s="41">
        <v>292436.28125</v>
      </c>
      <c r="F111445" s="41">
        <f t="shared" si="1743"/>
        <v>6.1374999999999999E-2</v>
      </c>
    </row>
    <row r="111446" spans="1:6" x14ac:dyDescent="0.25">
      <c r="A111446" s="41">
        <v>11</v>
      </c>
      <c r="B111446" s="41">
        <v>322</v>
      </c>
      <c r="C111446" s="41">
        <v>0.15626200000000001</v>
      </c>
      <c r="D111446" s="41">
        <v>292832.03125</v>
      </c>
      <c r="E111446" s="41">
        <v>292871.46875</v>
      </c>
      <c r="F111446" s="41">
        <f t="shared" si="1743"/>
        <v>3.94375E-2</v>
      </c>
    </row>
    <row r="111447" spans="1:6" x14ac:dyDescent="0.25">
      <c r="A111447" s="41">
        <v>11</v>
      </c>
      <c r="B111447" s="41">
        <v>323</v>
      </c>
      <c r="C111447" s="41">
        <v>0.41976400000000003</v>
      </c>
      <c r="D111447" s="41">
        <v>293037.1875</v>
      </c>
      <c r="E111447" s="41">
        <v>293109.0625</v>
      </c>
      <c r="F111447" s="41">
        <f t="shared" si="1743"/>
        <v>7.1874999999999994E-2</v>
      </c>
    </row>
    <row r="111448" spans="1:6" x14ac:dyDescent="0.25">
      <c r="A111448" s="41">
        <v>11</v>
      </c>
      <c r="B111448" s="41">
        <v>324</v>
      </c>
      <c r="C111448" s="41">
        <v>0.75063299999999999</v>
      </c>
      <c r="D111448" s="41">
        <v>293540.3125</v>
      </c>
      <c r="E111448" s="41">
        <v>293598.6875</v>
      </c>
      <c r="F111448" s="41">
        <f t="shared" si="1743"/>
        <v>5.8375000000000003E-2</v>
      </c>
    </row>
    <row r="111449" spans="1:6" x14ac:dyDescent="0.25">
      <c r="A111449" s="41">
        <v>11</v>
      </c>
      <c r="B111449" s="41">
        <v>325</v>
      </c>
      <c r="C111449" s="41">
        <v>0.412692</v>
      </c>
      <c r="D111449" s="41">
        <v>294353.78125</v>
      </c>
      <c r="E111449" s="41">
        <v>294402.5625</v>
      </c>
      <c r="F111449" s="41">
        <f t="shared" si="1743"/>
        <v>4.8781249999999998E-2</v>
      </c>
    </row>
    <row r="111450" spans="1:6" x14ac:dyDescent="0.25">
      <c r="A111450" s="41">
        <v>11</v>
      </c>
      <c r="B111450" s="41">
        <v>326</v>
      </c>
      <c r="C111450" s="41">
        <v>1.19872</v>
      </c>
      <c r="D111450" s="41">
        <v>294823.34375</v>
      </c>
      <c r="E111450" s="41">
        <v>295158.03125</v>
      </c>
      <c r="F111450" s="41">
        <f t="shared" si="1743"/>
        <v>0.33468750000000003</v>
      </c>
    </row>
    <row r="111451" spans="1:6" x14ac:dyDescent="0.25">
      <c r="A111451" s="41">
        <v>11</v>
      </c>
      <c r="B111451" s="41">
        <v>327</v>
      </c>
      <c r="C111451" s="41">
        <v>0.1492</v>
      </c>
      <c r="D111451" s="41">
        <v>296360.90625</v>
      </c>
      <c r="E111451" s="41">
        <v>296419.75</v>
      </c>
      <c r="F111451" s="41">
        <f t="shared" si="1743"/>
        <v>5.884375E-2</v>
      </c>
    </row>
    <row r="111452" spans="1:6" x14ac:dyDescent="0.25">
      <c r="A111452" s="41">
        <v>11</v>
      </c>
      <c r="B111452" s="41">
        <v>328</v>
      </c>
      <c r="C111452" s="41">
        <v>0.36146699999999998</v>
      </c>
      <c r="D111452" s="41">
        <v>296580.15625</v>
      </c>
      <c r="E111452" s="41">
        <v>296628.6875</v>
      </c>
      <c r="F111452" s="41">
        <f t="shared" si="1743"/>
        <v>4.8531249999999998E-2</v>
      </c>
    </row>
    <row r="111453" spans="1:6" x14ac:dyDescent="0.25">
      <c r="A111453" s="41">
        <v>11</v>
      </c>
      <c r="B111453" s="41">
        <v>329</v>
      </c>
      <c r="C111453" s="41">
        <v>0.25377100000000002</v>
      </c>
      <c r="D111453" s="41">
        <v>297002.34375</v>
      </c>
      <c r="E111453" s="41">
        <v>297039.78125</v>
      </c>
      <c r="F111453" s="41">
        <f t="shared" si="1743"/>
        <v>3.7437499999999999E-2</v>
      </c>
    </row>
    <row r="111454" spans="1:6" x14ac:dyDescent="0.25">
      <c r="A111454" s="41">
        <v>11</v>
      </c>
      <c r="B111454" s="41">
        <v>330</v>
      </c>
      <c r="C111454" s="41">
        <v>1.6216710000000001</v>
      </c>
      <c r="D111454" s="41">
        <v>297299.28125</v>
      </c>
      <c r="E111454" s="41">
        <v>297348.84375</v>
      </c>
      <c r="F111454" s="41">
        <f t="shared" si="1743"/>
        <v>4.9562500000000002E-2</v>
      </c>
    </row>
    <row r="111455" spans="1:6" x14ac:dyDescent="0.25">
      <c r="A111455" s="41">
        <v>11</v>
      </c>
      <c r="B111455" s="41">
        <v>331</v>
      </c>
      <c r="C111455" s="41">
        <v>0.88743799999999995</v>
      </c>
      <c r="D111455" s="41">
        <v>298972.125</v>
      </c>
      <c r="E111455" s="41">
        <v>299099.9375</v>
      </c>
      <c r="F111455" s="41">
        <f t="shared" si="1743"/>
        <v>0.1278125</v>
      </c>
    </row>
    <row r="111456" spans="1:6" x14ac:dyDescent="0.25">
      <c r="A111456" s="41">
        <v>11</v>
      </c>
      <c r="B111456" s="41">
        <v>332</v>
      </c>
      <c r="C111456" s="41">
        <v>0.82643500000000003</v>
      </c>
      <c r="D111456" s="41">
        <v>299989.125</v>
      </c>
      <c r="E111456" s="41">
        <v>300041.625</v>
      </c>
      <c r="F111456" s="41">
        <f t="shared" si="1743"/>
        <v>5.2499999999999998E-2</v>
      </c>
    </row>
    <row r="111457" spans="1:6" x14ac:dyDescent="0.25">
      <c r="A111457" s="41">
        <v>11</v>
      </c>
      <c r="B111457" s="41">
        <v>333</v>
      </c>
      <c r="C111457" s="41">
        <v>1.6121829999999999</v>
      </c>
      <c r="D111457" s="41">
        <v>300875.28125</v>
      </c>
      <c r="E111457" s="41">
        <v>300933.15625</v>
      </c>
      <c r="F111457" s="41">
        <f t="shared" si="1743"/>
        <v>5.7875000000000003E-2</v>
      </c>
    </row>
    <row r="111458" spans="1:6" x14ac:dyDescent="0.25">
      <c r="A111458" s="41">
        <v>11</v>
      </c>
      <c r="B111458" s="41">
        <v>334</v>
      </c>
      <c r="C111458" s="41">
        <v>0.89593599999999995</v>
      </c>
      <c r="D111458" s="41">
        <v>302551.5</v>
      </c>
      <c r="E111458" s="41">
        <v>302588.71875</v>
      </c>
      <c r="F111458" s="41">
        <f t="shared" si="1743"/>
        <v>3.7218750000000002E-2</v>
      </c>
    </row>
    <row r="111459" spans="1:6" x14ac:dyDescent="0.25">
      <c r="A111459" s="41">
        <v>11</v>
      </c>
      <c r="B111459" s="41">
        <v>335</v>
      </c>
      <c r="C111459" s="41">
        <v>0.27766400000000002</v>
      </c>
      <c r="D111459" s="41">
        <v>303490.3125</v>
      </c>
      <c r="E111459" s="41">
        <v>303531.5</v>
      </c>
      <c r="F111459" s="41">
        <f t="shared" si="1743"/>
        <v>4.1187500000000002E-2</v>
      </c>
    </row>
    <row r="111460" spans="1:6" x14ac:dyDescent="0.25">
      <c r="A111460" s="41">
        <v>11</v>
      </c>
      <c r="B111460" s="41">
        <v>336</v>
      </c>
      <c r="C111460" s="41">
        <v>0.88104300000000002</v>
      </c>
      <c r="D111460" s="41">
        <v>303818.46875</v>
      </c>
      <c r="E111460" s="41">
        <v>303855.5625</v>
      </c>
      <c r="F111460" s="41">
        <f t="shared" si="1743"/>
        <v>3.7093750000000002E-2</v>
      </c>
    </row>
    <row r="111461" spans="1:6" x14ac:dyDescent="0.25">
      <c r="A111461" s="41">
        <v>11</v>
      </c>
      <c r="B111461" s="41">
        <v>337</v>
      </c>
      <c r="C111461" s="41">
        <v>1.0815920000000001</v>
      </c>
      <c r="D111461" s="41">
        <v>304737.5</v>
      </c>
      <c r="E111461" s="41">
        <v>304772.03125</v>
      </c>
      <c r="F111461" s="41">
        <f t="shared" si="1743"/>
        <v>3.4531249999999999E-2</v>
      </c>
    </row>
    <row r="111462" spans="1:6" x14ac:dyDescent="0.25">
      <c r="A111462" s="41">
        <v>11</v>
      </c>
      <c r="B111462" s="41">
        <v>338</v>
      </c>
      <c r="C111462" s="41">
        <v>1.37476</v>
      </c>
      <c r="D111462" s="41">
        <v>305855.53125</v>
      </c>
      <c r="E111462" s="41">
        <v>305945.5</v>
      </c>
      <c r="F111462" s="41">
        <f t="shared" si="1743"/>
        <v>8.996875E-2</v>
      </c>
    </row>
    <row r="111463" spans="1:6" x14ac:dyDescent="0.25">
      <c r="A111463" s="41">
        <v>11</v>
      </c>
      <c r="B111463" s="41">
        <v>339</v>
      </c>
      <c r="C111463" s="41">
        <v>0.196854</v>
      </c>
      <c r="D111463" s="41">
        <v>307333.625</v>
      </c>
      <c r="E111463" s="41">
        <v>307381.21875</v>
      </c>
      <c r="F111463" s="41">
        <f t="shared" si="1743"/>
        <v>4.7593749999999997E-2</v>
      </c>
    </row>
    <row r="111464" spans="1:6" x14ac:dyDescent="0.25">
      <c r="A111464" s="41">
        <v>11</v>
      </c>
      <c r="B111464" s="41">
        <v>340</v>
      </c>
      <c r="C111464" s="41">
        <v>1.201155</v>
      </c>
      <c r="D111464" s="41">
        <v>307584.71875</v>
      </c>
      <c r="E111464" s="41">
        <v>307644.0625</v>
      </c>
      <c r="F111464" s="41">
        <f t="shared" si="1743"/>
        <v>5.9343750000000001E-2</v>
      </c>
    </row>
    <row r="111465" spans="1:6" x14ac:dyDescent="0.25">
      <c r="A111465" s="41">
        <v>11</v>
      </c>
      <c r="B111465" s="41">
        <v>341</v>
      </c>
      <c r="C111465" s="41">
        <v>5.9511000000000001E-2</v>
      </c>
      <c r="D111465" s="41">
        <v>308852.5625</v>
      </c>
      <c r="E111465" s="41">
        <v>308912.625</v>
      </c>
      <c r="F111465" s="41">
        <f t="shared" si="1743"/>
        <v>6.0062499999999998E-2</v>
      </c>
    </row>
    <row r="111466" spans="1:6" x14ac:dyDescent="0.25">
      <c r="A111466" s="41">
        <v>11</v>
      </c>
      <c r="B111466" s="41">
        <v>342</v>
      </c>
      <c r="C111466" s="41">
        <v>0.35346</v>
      </c>
      <c r="D111466" s="41">
        <v>308977.59375</v>
      </c>
      <c r="E111466" s="41">
        <v>309033.875</v>
      </c>
      <c r="F111466" s="41">
        <f t="shared" si="1743"/>
        <v>5.6281249999999998E-2</v>
      </c>
    </row>
    <row r="111467" spans="1:6" x14ac:dyDescent="0.25">
      <c r="A111467" s="41">
        <v>11</v>
      </c>
      <c r="B111467" s="41">
        <v>343</v>
      </c>
      <c r="C111467" s="41">
        <v>0.93945400000000001</v>
      </c>
      <c r="D111467" s="41">
        <v>309400.9375</v>
      </c>
      <c r="E111467" s="41">
        <v>309441.09375</v>
      </c>
      <c r="F111467" s="41">
        <f t="shared" si="1743"/>
        <v>4.0156249999999998E-2</v>
      </c>
    </row>
    <row r="111468" spans="1:6" x14ac:dyDescent="0.25">
      <c r="A111468" s="41">
        <v>11</v>
      </c>
      <c r="B111468" s="41">
        <v>344</v>
      </c>
      <c r="C111468" s="41">
        <v>0.42901299999999998</v>
      </c>
      <c r="D111468" s="41">
        <v>310389.28125</v>
      </c>
      <c r="E111468" s="41">
        <v>310445.375</v>
      </c>
      <c r="F111468" s="41">
        <f t="shared" si="1743"/>
        <v>5.6093749999999998E-2</v>
      </c>
    </row>
    <row r="111469" spans="1:6" x14ac:dyDescent="0.25">
      <c r="A111469" s="41">
        <v>11</v>
      </c>
      <c r="B111469" s="41">
        <v>345</v>
      </c>
      <c r="C111469" s="41">
        <v>0.77312199999999998</v>
      </c>
      <c r="D111469" s="41">
        <v>310889.375</v>
      </c>
      <c r="E111469" s="41">
        <v>310953.1875</v>
      </c>
      <c r="F111469" s="41">
        <f t="shared" si="1743"/>
        <v>6.3812499999999994E-2</v>
      </c>
    </row>
    <row r="111470" spans="1:6" x14ac:dyDescent="0.25">
      <c r="A111470" s="41">
        <v>11</v>
      </c>
      <c r="B111470" s="41">
        <v>346</v>
      </c>
      <c r="C111470" s="41">
        <v>0.45373400000000003</v>
      </c>
      <c r="D111470" s="41">
        <v>311737.125</v>
      </c>
      <c r="E111470" s="41">
        <v>311889.125</v>
      </c>
      <c r="F111470" s="41">
        <f t="shared" si="1743"/>
        <v>0.152</v>
      </c>
    </row>
    <row r="111471" spans="1:6" x14ac:dyDescent="0.25">
      <c r="A111471" s="41">
        <v>11</v>
      </c>
      <c r="B111471" s="41">
        <v>347</v>
      </c>
      <c r="C111471" s="41">
        <v>0.51594600000000002</v>
      </c>
      <c r="D111471" s="41">
        <v>312346.8125</v>
      </c>
      <c r="E111471" s="41">
        <v>312375.90625</v>
      </c>
      <c r="F111471" s="41">
        <f t="shared" si="1743"/>
        <v>2.9093750000000002E-2</v>
      </c>
    </row>
    <row r="111472" spans="1:6" x14ac:dyDescent="0.25">
      <c r="A111472" s="41">
        <v>11</v>
      </c>
      <c r="B111472" s="41">
        <v>348</v>
      </c>
      <c r="C111472" s="41">
        <v>8.1903000000000004E-2</v>
      </c>
      <c r="D111472" s="41">
        <v>312894.0625</v>
      </c>
      <c r="E111472" s="41">
        <v>312957.8125</v>
      </c>
      <c r="F111472" s="41">
        <f t="shared" si="1743"/>
        <v>6.3750000000000001E-2</v>
      </c>
    </row>
    <row r="111473" spans="1:6" x14ac:dyDescent="0.25">
      <c r="A111473" s="41">
        <v>11</v>
      </c>
      <c r="B111473" s="41">
        <v>349</v>
      </c>
      <c r="C111473" s="41">
        <v>0.63532999999999995</v>
      </c>
      <c r="D111473" s="41">
        <v>313050.3125</v>
      </c>
      <c r="E111473" s="41">
        <v>313112.125</v>
      </c>
      <c r="F111473" s="41">
        <f t="shared" si="1743"/>
        <v>6.1812499999999999E-2</v>
      </c>
    </row>
    <row r="111474" spans="1:6" x14ac:dyDescent="0.25">
      <c r="A111474" s="41">
        <v>11</v>
      </c>
      <c r="B111474" s="41">
        <v>350</v>
      </c>
      <c r="C111474" s="41">
        <v>0.216388</v>
      </c>
      <c r="D111474" s="41">
        <v>313753.71875</v>
      </c>
      <c r="E111474" s="41">
        <v>313811.5625</v>
      </c>
      <c r="F111474" s="41">
        <f t="shared" si="1743"/>
        <v>5.7843749999999999E-2</v>
      </c>
    </row>
    <row r="111475" spans="1:6" x14ac:dyDescent="0.25">
      <c r="A111475" s="41">
        <v>11</v>
      </c>
      <c r="B111475" s="41">
        <v>351</v>
      </c>
      <c r="C111475" s="41">
        <v>1.3480259999999999</v>
      </c>
      <c r="D111475" s="41">
        <v>314035</v>
      </c>
      <c r="E111475" s="41">
        <v>314110.3125</v>
      </c>
      <c r="F111475" s="41">
        <f t="shared" si="1743"/>
        <v>7.5312500000000004E-2</v>
      </c>
    </row>
    <row r="111476" spans="1:6" x14ac:dyDescent="0.25">
      <c r="A111476" s="41">
        <v>11</v>
      </c>
      <c r="B111476" s="41">
        <v>352</v>
      </c>
      <c r="C111476" s="41">
        <v>0.25042599999999998</v>
      </c>
      <c r="D111476" s="41">
        <v>315473.90625</v>
      </c>
      <c r="E111476" s="41">
        <v>315517.5</v>
      </c>
      <c r="F111476" s="41">
        <f t="shared" si="1743"/>
        <v>4.3593750000000001E-2</v>
      </c>
    </row>
    <row r="111477" spans="1:6" x14ac:dyDescent="0.25">
      <c r="A111477" s="41">
        <v>11</v>
      </c>
      <c r="B111477" s="41">
        <v>353</v>
      </c>
      <c r="C111477" s="41">
        <v>0.22195500000000001</v>
      </c>
      <c r="D111477" s="41">
        <v>315770.84375</v>
      </c>
      <c r="E111477" s="41">
        <v>315800.34375</v>
      </c>
      <c r="F111477" s="41">
        <f t="shared" si="1743"/>
        <v>2.9499999999999998E-2</v>
      </c>
    </row>
    <row r="111478" spans="1:6" x14ac:dyDescent="0.25">
      <c r="A111478" s="41">
        <v>11</v>
      </c>
      <c r="B111478" s="41">
        <v>354</v>
      </c>
      <c r="C111478" s="41">
        <v>3.6326999999999998E-2</v>
      </c>
      <c r="D111478" s="41">
        <v>316036.46875</v>
      </c>
      <c r="E111478" s="41">
        <v>316081.5</v>
      </c>
      <c r="F111478" s="41">
        <f t="shared" si="1743"/>
        <v>4.5031250000000002E-2</v>
      </c>
    </row>
    <row r="111479" spans="1:6" x14ac:dyDescent="0.25">
      <c r="A111479" s="41">
        <v>11</v>
      </c>
      <c r="B111479" s="41">
        <v>355</v>
      </c>
      <c r="C111479" s="41">
        <v>0.56202099999999999</v>
      </c>
      <c r="D111479" s="41">
        <v>316130.21875</v>
      </c>
      <c r="E111479" s="41">
        <v>316192.0625</v>
      </c>
      <c r="F111479" s="41">
        <f t="shared" si="1743"/>
        <v>6.1843750000000003E-2</v>
      </c>
    </row>
    <row r="111480" spans="1:6" x14ac:dyDescent="0.25">
      <c r="A111480" s="41">
        <v>11</v>
      </c>
      <c r="B111480" s="41">
        <v>356</v>
      </c>
      <c r="C111480" s="41">
        <v>0.94077100000000002</v>
      </c>
      <c r="D111480" s="41">
        <v>316758.1875</v>
      </c>
      <c r="E111480" s="41">
        <v>316788.25</v>
      </c>
      <c r="F111480" s="41">
        <f t="shared" si="1743"/>
        <v>3.0062499999999999E-2</v>
      </c>
    </row>
    <row r="111481" spans="1:6" x14ac:dyDescent="0.25">
      <c r="A111481" s="41">
        <v>11</v>
      </c>
      <c r="B111481" s="41">
        <v>357</v>
      </c>
      <c r="C111481" s="41">
        <v>0.50859200000000004</v>
      </c>
      <c r="D111481" s="41">
        <v>317728.84375</v>
      </c>
      <c r="E111481" s="41">
        <v>317776.0625</v>
      </c>
      <c r="F111481" s="41">
        <f t="shared" si="1743"/>
        <v>4.7218749999999997E-2</v>
      </c>
    </row>
    <row r="111482" spans="1:6" x14ac:dyDescent="0.25">
      <c r="A111482" s="41">
        <v>11</v>
      </c>
      <c r="B111482" s="41">
        <v>358</v>
      </c>
      <c r="C111482" s="41">
        <v>0.18577199999999999</v>
      </c>
      <c r="D111482" s="41">
        <v>318291.40625</v>
      </c>
      <c r="E111482" s="41">
        <v>318337.8125</v>
      </c>
      <c r="F111482" s="41">
        <f t="shared" si="1743"/>
        <v>4.6406250000000003E-2</v>
      </c>
    </row>
    <row r="111483" spans="1:6" x14ac:dyDescent="0.25">
      <c r="A111483" s="41">
        <v>11</v>
      </c>
      <c r="B111483" s="41">
        <v>359</v>
      </c>
      <c r="C111483" s="41">
        <v>0.41576000000000002</v>
      </c>
      <c r="D111483" s="41">
        <v>318525.78125</v>
      </c>
      <c r="E111483" s="41">
        <v>318574.46875</v>
      </c>
      <c r="F111483" s="41">
        <f t="shared" si="1743"/>
        <v>4.8687500000000002E-2</v>
      </c>
    </row>
    <row r="111484" spans="1:6" x14ac:dyDescent="0.25">
      <c r="A111484" s="41">
        <v>11</v>
      </c>
      <c r="B111484" s="41">
        <v>360</v>
      </c>
      <c r="C111484" s="41">
        <v>4.9126999999999997E-2</v>
      </c>
      <c r="D111484" s="41">
        <v>318994.9375</v>
      </c>
      <c r="E111484" s="41">
        <v>319049.75</v>
      </c>
      <c r="F111484" s="41">
        <f t="shared" si="1743"/>
        <v>5.48125E-2</v>
      </c>
    </row>
    <row r="111485" spans="1:6" x14ac:dyDescent="0.25">
      <c r="A111485" s="41">
        <v>11</v>
      </c>
      <c r="B111485" s="41">
        <v>361</v>
      </c>
      <c r="C111485" s="41">
        <v>0.21836</v>
      </c>
      <c r="D111485" s="41">
        <v>319104.34375</v>
      </c>
      <c r="E111485" s="41">
        <v>319167.53125</v>
      </c>
      <c r="F111485" s="41">
        <f t="shared" si="1743"/>
        <v>6.3187499999999994E-2</v>
      </c>
    </row>
    <row r="111486" spans="1:6" x14ac:dyDescent="0.25">
      <c r="A111486" s="41">
        <v>11</v>
      </c>
      <c r="B111486" s="41">
        <v>362</v>
      </c>
      <c r="C111486" s="41">
        <v>1.0778270000000001</v>
      </c>
      <c r="D111486" s="41">
        <v>319386.15625</v>
      </c>
      <c r="E111486" s="41">
        <v>319452.96875</v>
      </c>
      <c r="F111486" s="41">
        <f t="shared" si="1743"/>
        <v>6.6812499999999997E-2</v>
      </c>
    </row>
    <row r="111487" spans="1:6" x14ac:dyDescent="0.25">
      <c r="A111487" s="41">
        <v>11</v>
      </c>
      <c r="B111487" s="41">
        <v>363</v>
      </c>
      <c r="C111487" s="41">
        <v>1.0751839999999999</v>
      </c>
      <c r="D111487" s="41">
        <v>320545.28125</v>
      </c>
      <c r="E111487" s="41">
        <v>320579.15625</v>
      </c>
      <c r="F111487" s="41">
        <f t="shared" si="1743"/>
        <v>3.3875000000000002E-2</v>
      </c>
    </row>
    <row r="111488" spans="1:6" x14ac:dyDescent="0.25">
      <c r="A111488" s="41">
        <v>11</v>
      </c>
      <c r="B111488" s="41">
        <v>364</v>
      </c>
      <c r="C111488" s="41">
        <v>1.71139</v>
      </c>
      <c r="D111488" s="41">
        <v>321655.6875</v>
      </c>
      <c r="E111488" s="41">
        <v>321693.4375</v>
      </c>
      <c r="F111488" s="41">
        <f t="shared" si="1743"/>
        <v>3.7749999999999999E-2</v>
      </c>
    </row>
    <row r="111489" spans="1:6" x14ac:dyDescent="0.25">
      <c r="A111489" s="41">
        <v>11</v>
      </c>
      <c r="B111489" s="41">
        <v>365</v>
      </c>
      <c r="C111489" s="41">
        <v>0.13259699999999999</v>
      </c>
      <c r="D111489" s="41">
        <v>323410.09375</v>
      </c>
      <c r="E111489" s="41">
        <v>323502.65625</v>
      </c>
      <c r="F111489" s="41">
        <f t="shared" si="1743"/>
        <v>9.2562500000000006E-2</v>
      </c>
    </row>
    <row r="111490" spans="1:6" x14ac:dyDescent="0.25">
      <c r="A111490" s="41">
        <v>11</v>
      </c>
      <c r="B111490" s="41">
        <v>366</v>
      </c>
      <c r="C111490" s="41">
        <v>0.38479200000000002</v>
      </c>
      <c r="D111490" s="41">
        <v>323644.5</v>
      </c>
      <c r="E111490" s="41">
        <v>323712.75</v>
      </c>
      <c r="F111490" s="41">
        <f t="shared" si="1743"/>
        <v>6.8250000000000005E-2</v>
      </c>
    </row>
    <row r="111491" spans="1:6" x14ac:dyDescent="0.25">
      <c r="A111491" s="41">
        <v>11</v>
      </c>
      <c r="B111491" s="41">
        <v>367</v>
      </c>
      <c r="C111491" s="41">
        <v>0.61995500000000003</v>
      </c>
      <c r="D111491" s="41">
        <v>324097.9375</v>
      </c>
      <c r="E111491" s="41">
        <v>324172.625</v>
      </c>
      <c r="F111491" s="41">
        <f t="shared" si="1743"/>
        <v>7.4687500000000004E-2</v>
      </c>
    </row>
    <row r="111492" spans="1:6" x14ac:dyDescent="0.25">
      <c r="A111492" s="41">
        <v>11</v>
      </c>
      <c r="B111492" s="41">
        <v>368</v>
      </c>
      <c r="C111492" s="41">
        <v>0.18634600000000001</v>
      </c>
      <c r="D111492" s="41">
        <v>324803.03125</v>
      </c>
      <c r="E111492" s="41">
        <v>324867.25</v>
      </c>
      <c r="F111492" s="41">
        <f t="shared" si="1743"/>
        <v>6.4218750000000005E-2</v>
      </c>
    </row>
    <row r="111493" spans="1:6" x14ac:dyDescent="0.25">
      <c r="A111493" s="41">
        <v>11</v>
      </c>
      <c r="B111493" s="41">
        <v>369</v>
      </c>
      <c r="C111493" s="41">
        <v>7.8491000000000005E-2</v>
      </c>
      <c r="D111493" s="41">
        <v>325053.3125</v>
      </c>
      <c r="E111493" s="41">
        <v>325096.15625</v>
      </c>
      <c r="F111493" s="41">
        <f t="shared" si="1743"/>
        <v>4.284375E-2</v>
      </c>
    </row>
    <row r="111494" spans="1:6" x14ac:dyDescent="0.25">
      <c r="A111494" s="41">
        <v>11</v>
      </c>
      <c r="B111494" s="41">
        <v>370</v>
      </c>
      <c r="C111494" s="41">
        <v>0.41018399999999999</v>
      </c>
      <c r="D111494" s="41">
        <v>325178.34375</v>
      </c>
      <c r="E111494" s="41">
        <v>325223.625</v>
      </c>
      <c r="F111494" s="41">
        <f t="shared" si="1743"/>
        <v>4.5281250000000002E-2</v>
      </c>
    </row>
    <row r="111495" spans="1:6" x14ac:dyDescent="0.25">
      <c r="A111495" s="41">
        <v>11</v>
      </c>
      <c r="B111495" s="41">
        <v>371</v>
      </c>
      <c r="C111495" s="41">
        <v>0.77113299999999996</v>
      </c>
      <c r="D111495" s="41">
        <v>325647.40625</v>
      </c>
      <c r="E111495" s="41">
        <v>325687</v>
      </c>
      <c r="F111495" s="41">
        <f t="shared" si="1743"/>
        <v>3.9593749999999997E-2</v>
      </c>
    </row>
    <row r="111496" spans="1:6" x14ac:dyDescent="0.25">
      <c r="A111496" s="41">
        <v>11</v>
      </c>
      <c r="B111496" s="41">
        <v>372</v>
      </c>
      <c r="C111496" s="41">
        <v>4.3E-3</v>
      </c>
      <c r="D111496" s="41">
        <v>326463.09375</v>
      </c>
      <c r="E111496" s="41">
        <v>326529.34375</v>
      </c>
      <c r="F111496" s="41">
        <f t="shared" si="1743"/>
        <v>6.6250000000000003E-2</v>
      </c>
    </row>
    <row r="111497" spans="1:6" x14ac:dyDescent="0.25">
      <c r="A111497" s="41">
        <v>11</v>
      </c>
      <c r="B111497" s="41">
        <v>373</v>
      </c>
      <c r="C111497" s="41">
        <v>0.78982600000000003</v>
      </c>
      <c r="D111497" s="41">
        <v>326541.1875</v>
      </c>
      <c r="E111497" s="41">
        <v>326573.3125</v>
      </c>
      <c r="F111497" s="41">
        <f t="shared" si="1743"/>
        <v>3.2125000000000001E-2</v>
      </c>
    </row>
    <row r="111498" spans="1:6" x14ac:dyDescent="0.25">
      <c r="A111498" s="41">
        <v>11</v>
      </c>
      <c r="B111498" s="41">
        <v>374</v>
      </c>
      <c r="C111498" s="41">
        <v>1.3078430000000001</v>
      </c>
      <c r="D111498" s="41">
        <v>327373.875</v>
      </c>
      <c r="E111498" s="41">
        <v>327422.21875</v>
      </c>
      <c r="F111498" s="41">
        <f t="shared" ref="F111498:F111561" si="1744">(E111498-D111498)/1000</f>
        <v>4.8343749999999998E-2</v>
      </c>
    </row>
    <row r="111499" spans="1:6" x14ac:dyDescent="0.25">
      <c r="A111499" s="41">
        <v>11</v>
      </c>
      <c r="B111499" s="41">
        <v>375</v>
      </c>
      <c r="C111499" s="41">
        <v>0.863568</v>
      </c>
      <c r="D111499" s="41">
        <v>328738.71875</v>
      </c>
      <c r="E111499" s="41">
        <v>328826.03125</v>
      </c>
      <c r="F111499" s="41">
        <f t="shared" si="1744"/>
        <v>8.7312500000000001E-2</v>
      </c>
    </row>
    <row r="111500" spans="1:6" x14ac:dyDescent="0.25">
      <c r="A111500" s="41">
        <v>11</v>
      </c>
      <c r="B111500" s="41">
        <v>376</v>
      </c>
      <c r="C111500" s="41">
        <v>0.59019100000000002</v>
      </c>
      <c r="D111500" s="41">
        <v>329692.4375</v>
      </c>
      <c r="E111500" s="41">
        <v>329757.6875</v>
      </c>
      <c r="F111500" s="41">
        <f t="shared" si="1744"/>
        <v>6.5250000000000002E-2</v>
      </c>
    </row>
    <row r="111501" spans="1:6" x14ac:dyDescent="0.25">
      <c r="A111501" s="41">
        <v>11</v>
      </c>
      <c r="B111501" s="41">
        <v>377</v>
      </c>
      <c r="C111501" s="41">
        <v>0.44130399999999997</v>
      </c>
      <c r="D111501" s="41">
        <v>330348.84375</v>
      </c>
      <c r="E111501" s="41">
        <v>330386.4375</v>
      </c>
      <c r="F111501" s="41">
        <f t="shared" si="1744"/>
        <v>3.7593750000000002E-2</v>
      </c>
    </row>
    <row r="111502" spans="1:6" x14ac:dyDescent="0.25">
      <c r="A111502" s="41">
        <v>11</v>
      </c>
      <c r="B111502" s="41">
        <v>378</v>
      </c>
      <c r="C111502" s="41">
        <v>7.0359999999999997E-3</v>
      </c>
      <c r="D111502" s="41">
        <v>330833.25</v>
      </c>
      <c r="E111502" s="41">
        <v>330900.8125</v>
      </c>
      <c r="F111502" s="41">
        <f t="shared" si="1744"/>
        <v>6.7562499999999998E-2</v>
      </c>
    </row>
    <row r="111503" spans="1:6" x14ac:dyDescent="0.25">
      <c r="A111503" s="41">
        <v>11</v>
      </c>
      <c r="B111503" s="41">
        <v>379</v>
      </c>
      <c r="C111503" s="41">
        <v>0.59877199999999997</v>
      </c>
      <c r="D111503" s="41">
        <v>330911.40625</v>
      </c>
      <c r="E111503" s="41">
        <v>330996.34375</v>
      </c>
      <c r="F111503" s="41">
        <f t="shared" si="1744"/>
        <v>8.4937499999999999E-2</v>
      </c>
    </row>
    <row r="111504" spans="1:6" x14ac:dyDescent="0.25">
      <c r="A111504" s="41">
        <v>11</v>
      </c>
      <c r="B111504" s="41">
        <v>380</v>
      </c>
      <c r="C111504" s="41">
        <v>9.1786000000000006E-2</v>
      </c>
      <c r="D111504" s="41">
        <v>331599.25</v>
      </c>
      <c r="E111504" s="41">
        <v>331638.3125</v>
      </c>
      <c r="F111504" s="41">
        <f t="shared" si="1744"/>
        <v>3.90625E-2</v>
      </c>
    </row>
    <row r="111505" spans="1:6" x14ac:dyDescent="0.25">
      <c r="A111505" s="41">
        <v>11</v>
      </c>
      <c r="B111505" s="41">
        <v>381</v>
      </c>
      <c r="C111505" s="41">
        <v>3.7671000000000003E-2</v>
      </c>
      <c r="D111505" s="41">
        <v>331739.875</v>
      </c>
      <c r="E111505" s="41">
        <v>331811.53125</v>
      </c>
      <c r="F111505" s="41">
        <f t="shared" si="1744"/>
        <v>7.1656250000000005E-2</v>
      </c>
    </row>
    <row r="111506" spans="1:6" x14ac:dyDescent="0.25">
      <c r="A111506" s="41">
        <v>11</v>
      </c>
      <c r="B111506" s="41">
        <v>382</v>
      </c>
      <c r="C111506" s="41">
        <v>0.89528399999999997</v>
      </c>
      <c r="D111506" s="41">
        <v>331849.5625</v>
      </c>
      <c r="E111506" s="41">
        <v>331919.4375</v>
      </c>
      <c r="F111506" s="41">
        <f t="shared" si="1744"/>
        <v>6.9875000000000007E-2</v>
      </c>
    </row>
    <row r="111507" spans="1:6" x14ac:dyDescent="0.25">
      <c r="A111507" s="41">
        <v>11</v>
      </c>
      <c r="B111507" s="41">
        <v>383</v>
      </c>
      <c r="C111507" s="41">
        <v>0.17288400000000001</v>
      </c>
      <c r="D111507" s="41">
        <v>332823.03125</v>
      </c>
      <c r="E111507" s="41">
        <v>332866.5</v>
      </c>
      <c r="F111507" s="41">
        <f t="shared" si="1744"/>
        <v>4.346875E-2</v>
      </c>
    </row>
    <row r="111508" spans="1:6" x14ac:dyDescent="0.25">
      <c r="A111508" s="41">
        <v>11</v>
      </c>
      <c r="B111508" s="41">
        <v>384</v>
      </c>
      <c r="C111508" s="41">
        <v>0.28236499999999998</v>
      </c>
      <c r="D111508" s="41">
        <v>333041.8125</v>
      </c>
      <c r="E111508" s="41">
        <v>333101.34375</v>
      </c>
      <c r="F111508" s="41">
        <f t="shared" si="1744"/>
        <v>5.9531250000000001E-2</v>
      </c>
    </row>
    <row r="111509" spans="1:6" x14ac:dyDescent="0.25">
      <c r="A111509" s="41">
        <v>11</v>
      </c>
      <c r="B111509" s="41">
        <v>385</v>
      </c>
      <c r="C111509" s="41">
        <v>0.60250899999999996</v>
      </c>
      <c r="D111509" s="41">
        <v>333385.625</v>
      </c>
      <c r="E111509" s="41">
        <v>333448.4375</v>
      </c>
      <c r="F111509" s="41">
        <f t="shared" si="1744"/>
        <v>6.2812499999999993E-2</v>
      </c>
    </row>
    <row r="111510" spans="1:6" x14ac:dyDescent="0.25">
      <c r="A111510" s="41">
        <v>11</v>
      </c>
      <c r="B111510" s="41">
        <v>386</v>
      </c>
      <c r="C111510" s="41">
        <v>0.55270200000000003</v>
      </c>
      <c r="D111510" s="41">
        <v>334059.09375</v>
      </c>
      <c r="E111510" s="41">
        <v>334103.78125</v>
      </c>
      <c r="F111510" s="41">
        <f t="shared" si="1744"/>
        <v>4.4687499999999998E-2</v>
      </c>
    </row>
    <row r="111511" spans="1:6" x14ac:dyDescent="0.25">
      <c r="A111511" s="41">
        <v>11</v>
      </c>
      <c r="B111511" s="41">
        <v>387</v>
      </c>
      <c r="C111511" s="41">
        <v>2.3564999999999999E-2</v>
      </c>
      <c r="D111511" s="41">
        <v>334670.03125</v>
      </c>
      <c r="E111511" s="41">
        <v>334728.03125</v>
      </c>
      <c r="F111511" s="41">
        <f t="shared" si="1744"/>
        <v>5.8000000000000003E-2</v>
      </c>
    </row>
    <row r="111512" spans="1:6" x14ac:dyDescent="0.25">
      <c r="A111512" s="41">
        <v>11</v>
      </c>
      <c r="B111512" s="41">
        <v>388</v>
      </c>
      <c r="C111512" s="41">
        <v>0.40653099999999998</v>
      </c>
      <c r="D111512" s="41">
        <v>334764.0625</v>
      </c>
      <c r="E111512" s="41">
        <v>334897.0625</v>
      </c>
      <c r="F111512" s="41">
        <f t="shared" si="1744"/>
        <v>0.13300000000000001</v>
      </c>
    </row>
    <row r="111513" spans="1:6" x14ac:dyDescent="0.25">
      <c r="A111513" s="41">
        <v>11</v>
      </c>
      <c r="B111513" s="41">
        <v>389</v>
      </c>
      <c r="C111513" s="41">
        <v>2.2974600000000001</v>
      </c>
      <c r="D111513" s="41">
        <v>335313.96875</v>
      </c>
      <c r="E111513" s="41">
        <v>335365.03125</v>
      </c>
      <c r="F111513" s="41">
        <f t="shared" si="1744"/>
        <v>5.1062499999999997E-2</v>
      </c>
    </row>
    <row r="111514" spans="1:6" x14ac:dyDescent="0.25">
      <c r="A111514" s="41">
        <v>11</v>
      </c>
      <c r="B111514" s="41">
        <v>390</v>
      </c>
      <c r="C111514" s="41">
        <v>4.1838E-2</v>
      </c>
      <c r="D111514" s="41">
        <v>337662.4375</v>
      </c>
      <c r="E111514" s="41">
        <v>337716.4375</v>
      </c>
      <c r="F111514" s="41">
        <f t="shared" si="1744"/>
        <v>5.3999999999999999E-2</v>
      </c>
    </row>
    <row r="111515" spans="1:6" x14ac:dyDescent="0.25">
      <c r="A111515" s="41">
        <v>11</v>
      </c>
      <c r="B111515" s="41">
        <v>391</v>
      </c>
      <c r="C111515" s="41">
        <v>0.29931200000000002</v>
      </c>
      <c r="D111515" s="41">
        <v>337771.875</v>
      </c>
      <c r="E111515" s="41">
        <v>337830.71875</v>
      </c>
      <c r="F111515" s="41">
        <f t="shared" si="1744"/>
        <v>5.884375E-2</v>
      </c>
    </row>
    <row r="111516" spans="1:6" x14ac:dyDescent="0.25">
      <c r="A111516" s="41">
        <v>11</v>
      </c>
      <c r="B111516" s="41">
        <v>392</v>
      </c>
      <c r="C111516" s="41">
        <v>0.34114499999999998</v>
      </c>
      <c r="D111516" s="41">
        <v>338131.28125</v>
      </c>
      <c r="E111516" s="41">
        <v>338190.9375</v>
      </c>
      <c r="F111516" s="41">
        <f t="shared" si="1744"/>
        <v>5.9656250000000001E-2</v>
      </c>
    </row>
    <row r="111517" spans="1:6" x14ac:dyDescent="0.25">
      <c r="A111517" s="41">
        <v>11</v>
      </c>
      <c r="B111517" s="41">
        <v>393</v>
      </c>
      <c r="C111517" s="41">
        <v>0.28034500000000001</v>
      </c>
      <c r="D111517" s="41">
        <v>338537.5625</v>
      </c>
      <c r="E111517" s="41">
        <v>338733.875</v>
      </c>
      <c r="F111517" s="41">
        <f t="shared" si="1744"/>
        <v>0.1963125</v>
      </c>
    </row>
    <row r="111518" spans="1:6" x14ac:dyDescent="0.25">
      <c r="A111518" s="41">
        <v>11</v>
      </c>
      <c r="B111518" s="41">
        <v>394</v>
      </c>
      <c r="C111518" s="41">
        <v>0.44829799999999997</v>
      </c>
      <c r="D111518" s="41">
        <v>339022.25</v>
      </c>
      <c r="E111518" s="41">
        <v>339093.96875</v>
      </c>
      <c r="F111518" s="41">
        <f t="shared" si="1744"/>
        <v>7.1718749999999998E-2</v>
      </c>
    </row>
    <row r="111519" spans="1:6" x14ac:dyDescent="0.25">
      <c r="A111519" s="41">
        <v>11</v>
      </c>
      <c r="B111519" s="41">
        <v>395</v>
      </c>
      <c r="C111519" s="41">
        <v>0.115884</v>
      </c>
      <c r="D111519" s="41">
        <v>339554.78125</v>
      </c>
      <c r="E111519" s="41">
        <v>339586.40625</v>
      </c>
      <c r="F111519" s="41">
        <f t="shared" si="1744"/>
        <v>3.1625E-2</v>
      </c>
    </row>
    <row r="111520" spans="1:6" x14ac:dyDescent="0.25">
      <c r="A111520" s="41">
        <v>11</v>
      </c>
      <c r="B111520" s="41">
        <v>396</v>
      </c>
      <c r="C111520" s="41">
        <v>0.24088499999999999</v>
      </c>
      <c r="D111520" s="41">
        <v>339711.03125</v>
      </c>
      <c r="E111520" s="41">
        <v>339756.625</v>
      </c>
      <c r="F111520" s="41">
        <f t="shared" si="1744"/>
        <v>4.5593750000000002E-2</v>
      </c>
    </row>
    <row r="111521" spans="1:6" x14ac:dyDescent="0.25">
      <c r="A111521" s="41">
        <v>11</v>
      </c>
      <c r="B111521" s="41">
        <v>397</v>
      </c>
      <c r="C111521" s="41">
        <v>0.88615299999999997</v>
      </c>
      <c r="D111521" s="41">
        <v>340011.90625</v>
      </c>
      <c r="E111521" s="41">
        <v>340083.6875</v>
      </c>
      <c r="F111521" s="41">
        <f t="shared" si="1744"/>
        <v>7.1781250000000005E-2</v>
      </c>
    </row>
    <row r="111522" spans="1:6" x14ac:dyDescent="0.25">
      <c r="A111522" s="41">
        <v>11</v>
      </c>
      <c r="B111522" s="41">
        <v>398</v>
      </c>
      <c r="C111522" s="41">
        <v>0.52690599999999999</v>
      </c>
      <c r="D111522" s="41">
        <v>340970.25</v>
      </c>
      <c r="E111522" s="41">
        <v>341049.71875</v>
      </c>
      <c r="F111522" s="41">
        <f t="shared" si="1744"/>
        <v>7.9468750000000005E-2</v>
      </c>
    </row>
    <row r="111523" spans="1:6" x14ac:dyDescent="0.25">
      <c r="A111523" s="41">
        <v>11</v>
      </c>
      <c r="B111523" s="41">
        <v>399</v>
      </c>
      <c r="C111523" s="41">
        <v>0.67793400000000004</v>
      </c>
      <c r="D111523" s="41">
        <v>341583.5625</v>
      </c>
      <c r="E111523" s="41">
        <v>341642.09375</v>
      </c>
      <c r="F111523" s="41">
        <f t="shared" si="1744"/>
        <v>5.853125E-2</v>
      </c>
    </row>
    <row r="111524" spans="1:6" x14ac:dyDescent="0.25">
      <c r="A111524" s="41">
        <v>11</v>
      </c>
      <c r="B111524" s="41">
        <v>400</v>
      </c>
      <c r="C111524" s="41">
        <v>0.40743400000000002</v>
      </c>
      <c r="D111524" s="41">
        <v>342334.34375</v>
      </c>
      <c r="E111524" s="41">
        <v>342371.875</v>
      </c>
      <c r="F111524" s="41">
        <f t="shared" si="1744"/>
        <v>3.7531250000000002E-2</v>
      </c>
    </row>
    <row r="111525" spans="1:6" x14ac:dyDescent="0.25">
      <c r="A111525" s="41">
        <v>11</v>
      </c>
      <c r="B111525" s="41">
        <v>401</v>
      </c>
      <c r="C111525" s="41">
        <v>0.13884099999999999</v>
      </c>
      <c r="D111525" s="41">
        <v>342787.875</v>
      </c>
      <c r="E111525" s="41">
        <v>342859.65625</v>
      </c>
      <c r="F111525" s="41">
        <f t="shared" si="1744"/>
        <v>7.1781250000000005E-2</v>
      </c>
    </row>
    <row r="111526" spans="1:6" x14ac:dyDescent="0.25">
      <c r="A111526" s="41">
        <v>11</v>
      </c>
      <c r="B111526" s="41">
        <v>402</v>
      </c>
      <c r="C111526" s="41">
        <v>0.84374199999999999</v>
      </c>
      <c r="D111526" s="41">
        <v>343006.59375</v>
      </c>
      <c r="E111526" s="41">
        <v>343064.375</v>
      </c>
      <c r="F111526" s="41">
        <f t="shared" si="1744"/>
        <v>5.7781249999999999E-2</v>
      </c>
    </row>
    <row r="111527" spans="1:6" x14ac:dyDescent="0.25">
      <c r="A111527" s="41">
        <v>11</v>
      </c>
      <c r="B111527" s="41">
        <v>403</v>
      </c>
      <c r="C111527" s="41">
        <v>1.1462E-2</v>
      </c>
      <c r="D111527" s="41">
        <v>343913.90625</v>
      </c>
      <c r="E111527" s="41">
        <v>343955.4375</v>
      </c>
      <c r="F111527" s="41">
        <f t="shared" si="1744"/>
        <v>4.1531249999999999E-2</v>
      </c>
    </row>
    <row r="111528" spans="1:6" x14ac:dyDescent="0.25">
      <c r="A111528" s="41">
        <v>11</v>
      </c>
      <c r="B111528" s="41">
        <v>404</v>
      </c>
      <c r="C111528" s="41">
        <v>4.2643E-2</v>
      </c>
      <c r="D111528" s="41">
        <v>343976.40625</v>
      </c>
      <c r="E111528" s="41">
        <v>344055</v>
      </c>
      <c r="F111528" s="41">
        <f t="shared" si="1744"/>
        <v>7.8593750000000004E-2</v>
      </c>
    </row>
    <row r="111529" spans="1:6" x14ac:dyDescent="0.25">
      <c r="A111529" s="41">
        <v>11</v>
      </c>
      <c r="B111529" s="41">
        <v>405</v>
      </c>
      <c r="C111529" s="41">
        <v>0.124949</v>
      </c>
      <c r="D111529" s="41">
        <v>344101.46875</v>
      </c>
      <c r="E111529" s="41">
        <v>344305.53125</v>
      </c>
      <c r="F111529" s="41">
        <f t="shared" si="1744"/>
        <v>0.20406250000000001</v>
      </c>
    </row>
    <row r="111530" spans="1:6" x14ac:dyDescent="0.25">
      <c r="A111530" s="41">
        <v>11</v>
      </c>
      <c r="B111530" s="41">
        <v>406</v>
      </c>
      <c r="C111530" s="41">
        <v>9.3387999999999999E-2</v>
      </c>
      <c r="D111530" s="41">
        <v>344431.5625</v>
      </c>
      <c r="E111530" s="41">
        <v>344483.875</v>
      </c>
      <c r="F111530" s="41">
        <f t="shared" si="1744"/>
        <v>5.2312499999999998E-2</v>
      </c>
    </row>
    <row r="111531" spans="1:6" x14ac:dyDescent="0.25">
      <c r="A111531" s="41">
        <v>11</v>
      </c>
      <c r="B111531" s="41">
        <v>407</v>
      </c>
      <c r="C111531" s="41">
        <v>0.38517499999999999</v>
      </c>
      <c r="D111531" s="41">
        <v>344587.8125</v>
      </c>
      <c r="E111531" s="41">
        <v>344699.875</v>
      </c>
      <c r="F111531" s="41">
        <f t="shared" si="1744"/>
        <v>0.1120625</v>
      </c>
    </row>
    <row r="111532" spans="1:6" x14ac:dyDescent="0.25">
      <c r="A111532" s="41">
        <v>11</v>
      </c>
      <c r="B111532" s="41">
        <v>408</v>
      </c>
      <c r="C111532" s="41">
        <v>2.0592579999999998</v>
      </c>
      <c r="D111532" s="41">
        <v>345088.25</v>
      </c>
      <c r="E111532" s="41">
        <v>345155.5625</v>
      </c>
      <c r="F111532" s="41">
        <f t="shared" si="1744"/>
        <v>6.7312499999999997E-2</v>
      </c>
    </row>
    <row r="111533" spans="1:6" x14ac:dyDescent="0.25">
      <c r="A111533" s="41">
        <v>11</v>
      </c>
      <c r="B111533" s="41">
        <v>409</v>
      </c>
      <c r="C111533" s="41">
        <v>0.22084200000000001</v>
      </c>
      <c r="D111533" s="41">
        <v>347222.34375</v>
      </c>
      <c r="E111533" s="41">
        <v>347286.4375</v>
      </c>
      <c r="F111533" s="41">
        <f t="shared" si="1744"/>
        <v>6.4093750000000005E-2</v>
      </c>
    </row>
    <row r="111534" spans="1:6" x14ac:dyDescent="0.25">
      <c r="A111534" s="41">
        <v>11</v>
      </c>
      <c r="B111534" s="41">
        <v>410</v>
      </c>
      <c r="C111534" s="41">
        <v>0.42901299999999998</v>
      </c>
      <c r="D111534" s="41">
        <v>347519.71875</v>
      </c>
      <c r="E111534" s="41">
        <v>347582.46875</v>
      </c>
      <c r="F111534" s="41">
        <f t="shared" si="1744"/>
        <v>6.275E-2</v>
      </c>
    </row>
    <row r="111535" spans="1:6" x14ac:dyDescent="0.25">
      <c r="A111535" s="41">
        <v>11</v>
      </c>
      <c r="B111535" s="41">
        <v>411</v>
      </c>
      <c r="C111535" s="41">
        <v>0.64943200000000001</v>
      </c>
      <c r="D111535" s="41">
        <v>348020</v>
      </c>
      <c r="E111535" s="41">
        <v>348060</v>
      </c>
      <c r="F111535" s="41">
        <f t="shared" si="1744"/>
        <v>0.04</v>
      </c>
    </row>
    <row r="111536" spans="1:6" x14ac:dyDescent="0.25">
      <c r="A111536" s="41">
        <v>11</v>
      </c>
      <c r="B111536" s="41">
        <v>412</v>
      </c>
      <c r="C111536" s="41">
        <v>9.2148999999999995E-2</v>
      </c>
      <c r="D111536" s="41">
        <v>348710.03125</v>
      </c>
      <c r="E111536" s="41">
        <v>348745.6875</v>
      </c>
      <c r="F111536" s="41">
        <f t="shared" si="1744"/>
        <v>3.565625E-2</v>
      </c>
    </row>
    <row r="111537" spans="1:6" x14ac:dyDescent="0.25">
      <c r="A111537" s="41">
        <v>11</v>
      </c>
      <c r="B111537" s="41">
        <v>413</v>
      </c>
      <c r="C111537" s="41">
        <v>0.890984</v>
      </c>
      <c r="D111537" s="41">
        <v>348850.6875</v>
      </c>
      <c r="E111537" s="41">
        <v>348937.71875</v>
      </c>
      <c r="F111537" s="41">
        <f t="shared" si="1744"/>
        <v>8.7031250000000004E-2</v>
      </c>
    </row>
    <row r="111538" spans="1:6" x14ac:dyDescent="0.25">
      <c r="A111538" s="41">
        <v>11</v>
      </c>
      <c r="B111538" s="41">
        <v>414</v>
      </c>
      <c r="C111538" s="41">
        <v>0.46806399999999998</v>
      </c>
      <c r="D111538" s="41">
        <v>349829.125</v>
      </c>
      <c r="E111538" s="41">
        <v>350115.4375</v>
      </c>
      <c r="F111538" s="41">
        <f t="shared" si="1744"/>
        <v>0.28631250000000003</v>
      </c>
    </row>
    <row r="111539" spans="1:6" x14ac:dyDescent="0.25">
      <c r="A111539" s="41">
        <v>11</v>
      </c>
      <c r="B111539" s="41">
        <v>415</v>
      </c>
      <c r="C111539" s="41">
        <v>6.1129999999999997E-2</v>
      </c>
      <c r="D111539" s="41">
        <v>350594.90625</v>
      </c>
      <c r="E111539" s="41">
        <v>350686.1875</v>
      </c>
      <c r="F111539" s="41">
        <f t="shared" si="1744"/>
        <v>9.1281249999999994E-2</v>
      </c>
    </row>
    <row r="111540" spans="1:6" x14ac:dyDescent="0.25">
      <c r="A111540" s="41">
        <v>11</v>
      </c>
      <c r="B111540" s="41">
        <v>416</v>
      </c>
      <c r="C111540" s="41">
        <v>1.0261450000000001</v>
      </c>
      <c r="D111540" s="41">
        <v>350751.125</v>
      </c>
      <c r="E111540" s="41">
        <v>350816.875</v>
      </c>
      <c r="F111540" s="41">
        <f t="shared" si="1744"/>
        <v>6.5750000000000003E-2</v>
      </c>
    </row>
    <row r="111541" spans="1:6" x14ac:dyDescent="0.25">
      <c r="A111541" s="41">
        <v>11</v>
      </c>
      <c r="B111541" s="41">
        <v>417</v>
      </c>
      <c r="C111541" s="41">
        <v>5.4255999999999999E-2</v>
      </c>
      <c r="D111541" s="41">
        <v>351845.78125</v>
      </c>
      <c r="E111541" s="41">
        <v>351902.15625</v>
      </c>
      <c r="F111541" s="41">
        <f t="shared" si="1744"/>
        <v>5.6375000000000001E-2</v>
      </c>
    </row>
    <row r="111542" spans="1:6" x14ac:dyDescent="0.25">
      <c r="A111542" s="41">
        <v>11</v>
      </c>
      <c r="B111542" s="41">
        <v>418</v>
      </c>
      <c r="C111542" s="41">
        <v>0.69834099999999999</v>
      </c>
      <c r="D111542" s="41">
        <v>351956.59375</v>
      </c>
      <c r="E111542" s="41">
        <v>352017.4375</v>
      </c>
      <c r="F111542" s="41">
        <f t="shared" si="1744"/>
        <v>6.0843750000000002E-2</v>
      </c>
    </row>
    <row r="111543" spans="1:6" x14ac:dyDescent="0.25">
      <c r="A111543" s="41">
        <v>11</v>
      </c>
      <c r="B111543" s="41">
        <v>419</v>
      </c>
      <c r="C111543" s="41">
        <v>3.5802E-2</v>
      </c>
      <c r="D111543" s="41">
        <v>352726.90625</v>
      </c>
      <c r="E111543" s="41">
        <v>352800.3125</v>
      </c>
      <c r="F111543" s="41">
        <f t="shared" si="1744"/>
        <v>7.3406250000000006E-2</v>
      </c>
    </row>
    <row r="111544" spans="1:6" x14ac:dyDescent="0.25">
      <c r="A111544" s="41">
        <v>11</v>
      </c>
      <c r="B111544" s="41">
        <v>420</v>
      </c>
      <c r="C111544" s="41">
        <v>0.89609899999999998</v>
      </c>
      <c r="D111544" s="41">
        <v>352837.34375</v>
      </c>
      <c r="E111544" s="41">
        <v>352885.53125</v>
      </c>
      <c r="F111544" s="41">
        <f t="shared" si="1744"/>
        <v>4.8187500000000001E-2</v>
      </c>
    </row>
    <row r="111545" spans="1:6" x14ac:dyDescent="0.25">
      <c r="A111545" s="41">
        <v>11</v>
      </c>
      <c r="B111545" s="41">
        <v>421</v>
      </c>
      <c r="C111545" s="41">
        <v>0.53235100000000002</v>
      </c>
      <c r="D111545" s="41">
        <v>353791.34375</v>
      </c>
      <c r="E111545" s="41">
        <v>353828.53125</v>
      </c>
      <c r="F111545" s="41">
        <f t="shared" si="1744"/>
        <v>3.7187499999999998E-2</v>
      </c>
    </row>
    <row r="111546" spans="1:6" x14ac:dyDescent="0.25">
      <c r="A111546" s="41">
        <v>11</v>
      </c>
      <c r="B111546" s="41">
        <v>422</v>
      </c>
      <c r="C111546" s="41">
        <v>0.31152800000000003</v>
      </c>
      <c r="D111546" s="41">
        <v>354362.78125</v>
      </c>
      <c r="E111546" s="41">
        <v>354426.25</v>
      </c>
      <c r="F111546" s="41">
        <f t="shared" si="1744"/>
        <v>6.3468750000000004E-2</v>
      </c>
    </row>
    <row r="111547" spans="1:6" x14ac:dyDescent="0.25">
      <c r="A111547" s="41">
        <v>11</v>
      </c>
      <c r="B111547" s="41">
        <v>423</v>
      </c>
      <c r="C111547" s="41">
        <v>0.16184799999999999</v>
      </c>
      <c r="D111547" s="41">
        <v>354739.46875</v>
      </c>
      <c r="E111547" s="41">
        <v>354794.28125</v>
      </c>
      <c r="F111547" s="41">
        <f t="shared" si="1744"/>
        <v>5.48125E-2</v>
      </c>
    </row>
    <row r="111548" spans="1:6" x14ac:dyDescent="0.25">
      <c r="A111548" s="41">
        <v>11</v>
      </c>
      <c r="B111548" s="41">
        <v>424</v>
      </c>
      <c r="C111548" s="41">
        <v>0.17638699999999999</v>
      </c>
      <c r="D111548" s="41">
        <v>354960.65625</v>
      </c>
      <c r="E111548" s="41">
        <v>355016.9375</v>
      </c>
      <c r="F111548" s="41">
        <f t="shared" si="1744"/>
        <v>5.6281249999999998E-2</v>
      </c>
    </row>
    <row r="111549" spans="1:6" x14ac:dyDescent="0.25">
      <c r="A111549" s="41">
        <v>11</v>
      </c>
      <c r="B111549" s="41">
        <v>425</v>
      </c>
      <c r="C111549" s="41">
        <v>5.5500000000000001E-2</v>
      </c>
      <c r="D111549" s="41">
        <v>355195.0625</v>
      </c>
      <c r="E111549" s="41">
        <v>355265.46875</v>
      </c>
      <c r="F111549" s="41">
        <f t="shared" si="1744"/>
        <v>7.0406250000000004E-2</v>
      </c>
    </row>
    <row r="111550" spans="1:6" x14ac:dyDescent="0.25">
      <c r="A111550" s="41">
        <v>11</v>
      </c>
      <c r="B111550" s="41">
        <v>426</v>
      </c>
      <c r="C111550" s="41">
        <v>9.2660999999999993E-2</v>
      </c>
      <c r="D111550" s="41">
        <v>355322</v>
      </c>
      <c r="E111550" s="41">
        <v>355575.6875</v>
      </c>
      <c r="F111550" s="41">
        <f t="shared" si="1744"/>
        <v>0.25368750000000001</v>
      </c>
    </row>
    <row r="111551" spans="1:6" x14ac:dyDescent="0.25">
      <c r="A111551" s="41">
        <v>11</v>
      </c>
      <c r="B111551" s="41">
        <v>427</v>
      </c>
      <c r="C111551" s="41">
        <v>9.6348000000000003E-2</v>
      </c>
      <c r="D111551" s="41">
        <v>355670.125</v>
      </c>
      <c r="E111551" s="41">
        <v>355762.03125</v>
      </c>
      <c r="F111551" s="41">
        <f t="shared" si="1744"/>
        <v>9.1906249999999995E-2</v>
      </c>
    </row>
    <row r="111552" spans="1:6" x14ac:dyDescent="0.25">
      <c r="A111552" s="41">
        <v>11</v>
      </c>
      <c r="B111552" s="41">
        <v>428</v>
      </c>
      <c r="C111552" s="41">
        <v>0.57253100000000001</v>
      </c>
      <c r="D111552" s="41">
        <v>355873.59375</v>
      </c>
      <c r="E111552" s="41">
        <v>355950.65625</v>
      </c>
      <c r="F111552" s="41">
        <f t="shared" si="1744"/>
        <v>7.7062500000000006E-2</v>
      </c>
    </row>
    <row r="111553" spans="1:6" x14ac:dyDescent="0.25">
      <c r="A111553" s="41">
        <v>11</v>
      </c>
      <c r="B111553" s="41">
        <v>429</v>
      </c>
      <c r="C111553" s="41">
        <v>0.21084600000000001</v>
      </c>
      <c r="D111553" s="41">
        <v>356530.5</v>
      </c>
      <c r="E111553" s="41">
        <v>356585.875</v>
      </c>
      <c r="F111553" s="41">
        <f t="shared" si="1744"/>
        <v>5.5375000000000001E-2</v>
      </c>
    </row>
    <row r="111554" spans="1:6" x14ac:dyDescent="0.25">
      <c r="A111554" s="41">
        <v>11</v>
      </c>
      <c r="B111554" s="41">
        <v>430</v>
      </c>
      <c r="C111554" s="41">
        <v>1.5591930000000001</v>
      </c>
      <c r="D111554" s="41">
        <v>356800.5</v>
      </c>
      <c r="E111554" s="41">
        <v>356864.90625</v>
      </c>
      <c r="F111554" s="41">
        <f t="shared" si="1744"/>
        <v>6.4406249999999998E-2</v>
      </c>
    </row>
    <row r="111555" spans="1:6" x14ac:dyDescent="0.25">
      <c r="A111555" s="41">
        <v>11</v>
      </c>
      <c r="B111555" s="41">
        <v>431</v>
      </c>
      <c r="C111555" s="41">
        <v>0.87487199999999998</v>
      </c>
      <c r="D111555" s="41">
        <v>358430.71875</v>
      </c>
      <c r="E111555" s="41">
        <v>358463.53125</v>
      </c>
      <c r="F111555" s="41">
        <f t="shared" si="1744"/>
        <v>3.2812500000000001E-2</v>
      </c>
    </row>
    <row r="111556" spans="1:6" x14ac:dyDescent="0.25">
      <c r="A111556" s="41">
        <v>11</v>
      </c>
      <c r="B111556" s="41">
        <v>432</v>
      </c>
      <c r="C111556" s="41">
        <v>0.21549499999999999</v>
      </c>
      <c r="D111556" s="41">
        <v>359353.125</v>
      </c>
      <c r="E111556" s="41">
        <v>359411.125</v>
      </c>
      <c r="F111556" s="41">
        <f t="shared" si="1744"/>
        <v>5.8000000000000003E-2</v>
      </c>
    </row>
    <row r="111557" spans="1:6" x14ac:dyDescent="0.25">
      <c r="A111557" s="41">
        <v>12</v>
      </c>
      <c r="B111557" s="41">
        <v>0</v>
      </c>
      <c r="C111557" s="41">
        <v>0.83602100000000001</v>
      </c>
      <c r="D111557" s="41">
        <v>60217.164062000003</v>
      </c>
      <c r="E111557" s="41">
        <v>60284.386719000002</v>
      </c>
      <c r="F111557" s="41">
        <f t="shared" si="1744"/>
        <v>6.7222656999998437E-2</v>
      </c>
    </row>
    <row r="111558" spans="1:6" x14ac:dyDescent="0.25">
      <c r="A111558" s="41">
        <v>12</v>
      </c>
      <c r="B111558" s="41">
        <v>1</v>
      </c>
      <c r="C111558" s="41">
        <v>0.177125</v>
      </c>
      <c r="D111558" s="41">
        <v>61123.851562000003</v>
      </c>
      <c r="E111558" s="41">
        <v>61184.039062000003</v>
      </c>
      <c r="F111558" s="41">
        <f t="shared" si="1744"/>
        <v>6.0187499999999998E-2</v>
      </c>
    </row>
    <row r="111559" spans="1:6" x14ac:dyDescent="0.25">
      <c r="A111559" s="41">
        <v>12</v>
      </c>
      <c r="B111559" s="41">
        <v>2</v>
      </c>
      <c r="C111559" s="41">
        <v>1.070041</v>
      </c>
      <c r="D111559" s="41">
        <v>61373.871094000002</v>
      </c>
      <c r="E111559" s="41">
        <v>61430.816405999998</v>
      </c>
      <c r="F111559" s="41">
        <f t="shared" si="1744"/>
        <v>5.6945311999996195E-2</v>
      </c>
    </row>
    <row r="111560" spans="1:6" x14ac:dyDescent="0.25">
      <c r="A111560" s="41">
        <v>12</v>
      </c>
      <c r="B111560" s="41">
        <v>3</v>
      </c>
      <c r="C111560" s="41">
        <v>0.432392</v>
      </c>
      <c r="D111560" s="41">
        <v>62504.722655999998</v>
      </c>
      <c r="E111560" s="41">
        <v>62584.242187999997</v>
      </c>
      <c r="F111560" s="41">
        <f t="shared" si="1744"/>
        <v>7.9519531999998436E-2</v>
      </c>
    </row>
    <row r="111561" spans="1:6" x14ac:dyDescent="0.25">
      <c r="A111561" s="41">
        <v>12</v>
      </c>
      <c r="B111561" s="41">
        <v>4</v>
      </c>
      <c r="C111561" s="41">
        <v>0.75133700000000003</v>
      </c>
      <c r="D111561" s="41">
        <v>63020.390625</v>
      </c>
      <c r="E111561" s="41">
        <v>63106.722655999998</v>
      </c>
      <c r="F111561" s="41">
        <f t="shared" si="1744"/>
        <v>8.6332030999998102E-2</v>
      </c>
    </row>
    <row r="111562" spans="1:6" x14ac:dyDescent="0.25">
      <c r="A111562" s="41">
        <v>12</v>
      </c>
      <c r="B111562" s="41">
        <v>5</v>
      </c>
      <c r="C111562" s="41">
        <v>0.35306399999999999</v>
      </c>
      <c r="D111562" s="41">
        <v>63864.226562000003</v>
      </c>
      <c r="E111562" s="41">
        <v>63909.070312000003</v>
      </c>
      <c r="F111562" s="41">
        <f t="shared" ref="F111562:F111625" si="1745">(E111562-D111562)/1000</f>
        <v>4.4843750000000002E-2</v>
      </c>
    </row>
    <row r="111563" spans="1:6" x14ac:dyDescent="0.25">
      <c r="A111563" s="41">
        <v>12</v>
      </c>
      <c r="B111563" s="41">
        <v>6</v>
      </c>
      <c r="C111563" s="41">
        <v>0.477769</v>
      </c>
      <c r="D111563" s="41">
        <v>64270.554687999997</v>
      </c>
      <c r="E111563" s="41">
        <v>64313.207030999998</v>
      </c>
      <c r="F111563" s="41">
        <f t="shared" si="1745"/>
        <v>4.2652343000001564E-2</v>
      </c>
    </row>
    <row r="111564" spans="1:6" x14ac:dyDescent="0.25">
      <c r="A111564" s="41">
        <v>12</v>
      </c>
      <c r="B111564" s="41">
        <v>7</v>
      </c>
      <c r="C111564" s="41">
        <v>2.053058</v>
      </c>
      <c r="D111564" s="41">
        <v>64801.824219000002</v>
      </c>
      <c r="E111564" s="41">
        <v>64872.785155999998</v>
      </c>
      <c r="F111564" s="41">
        <f t="shared" si="1745"/>
        <v>7.0960936999996199E-2</v>
      </c>
    </row>
    <row r="111565" spans="1:6" x14ac:dyDescent="0.25">
      <c r="A111565" s="41">
        <v>12</v>
      </c>
      <c r="B111565" s="41">
        <v>8</v>
      </c>
      <c r="C111565" s="41">
        <v>0.10520699999999999</v>
      </c>
      <c r="D111565" s="41">
        <v>66934.46875</v>
      </c>
      <c r="E111565" s="41">
        <v>67038.4375</v>
      </c>
      <c r="F111565" s="41">
        <f t="shared" si="1745"/>
        <v>0.10396875</v>
      </c>
    </row>
    <row r="111566" spans="1:6" x14ac:dyDescent="0.25">
      <c r="A111566" s="41">
        <v>12</v>
      </c>
      <c r="B111566" s="41">
        <v>9</v>
      </c>
      <c r="C111566" s="41">
        <v>1.0011540000000001</v>
      </c>
      <c r="D111566" s="41">
        <v>67147.210938000004</v>
      </c>
      <c r="E111566" s="41">
        <v>67187.15625</v>
      </c>
      <c r="F111566" s="41">
        <f t="shared" si="1745"/>
        <v>3.9945311999996194E-2</v>
      </c>
    </row>
    <row r="111567" spans="1:6" x14ac:dyDescent="0.25">
      <c r="A111567" s="41">
        <v>12</v>
      </c>
      <c r="B111567" s="41">
        <v>10</v>
      </c>
      <c r="C111567" s="41">
        <v>1.649635</v>
      </c>
      <c r="D111567" s="41">
        <v>68198.320311999996</v>
      </c>
      <c r="E111567" s="41">
        <v>68258.648438000004</v>
      </c>
      <c r="F111567" s="41">
        <f t="shared" si="1745"/>
        <v>6.0328126000007615E-2</v>
      </c>
    </row>
    <row r="111568" spans="1:6" x14ac:dyDescent="0.25">
      <c r="A111568" s="41">
        <v>12</v>
      </c>
      <c r="B111568" s="41">
        <v>11</v>
      </c>
      <c r="C111568" s="41">
        <v>0.444023</v>
      </c>
      <c r="D111568" s="41">
        <v>69922.070311999996</v>
      </c>
      <c r="E111568" s="41">
        <v>69982.820311999996</v>
      </c>
      <c r="F111568" s="41">
        <f t="shared" si="1745"/>
        <v>6.0749999999999998E-2</v>
      </c>
    </row>
    <row r="111569" spans="1:6" x14ac:dyDescent="0.25">
      <c r="A111569" s="41">
        <v>12</v>
      </c>
      <c r="B111569" s="41">
        <v>12</v>
      </c>
      <c r="C111569" s="41">
        <v>0.99940799999999996</v>
      </c>
      <c r="D111569" s="41">
        <v>70437.671875</v>
      </c>
      <c r="E111569" s="41">
        <v>70485.601561999996</v>
      </c>
      <c r="F111569" s="41">
        <f t="shared" si="1745"/>
        <v>4.7929686999996196E-2</v>
      </c>
    </row>
    <row r="111570" spans="1:6" x14ac:dyDescent="0.25">
      <c r="A111570" s="41">
        <v>12</v>
      </c>
      <c r="B111570" s="41">
        <v>13</v>
      </c>
      <c r="C111570" s="41">
        <v>0.42863899999999999</v>
      </c>
      <c r="D111570" s="41">
        <v>71488.757811999996</v>
      </c>
      <c r="E111570" s="41">
        <v>71659.242188000004</v>
      </c>
      <c r="F111570" s="41">
        <f t="shared" si="1745"/>
        <v>0.17048437600000763</v>
      </c>
    </row>
    <row r="111571" spans="1:6" x14ac:dyDescent="0.25">
      <c r="A111571" s="41">
        <v>12</v>
      </c>
      <c r="B111571" s="41">
        <v>14</v>
      </c>
      <c r="C111571" s="41">
        <v>5.8056999999999997E-2</v>
      </c>
      <c r="D111571" s="41">
        <v>72101.726561999996</v>
      </c>
      <c r="E111571" s="41">
        <v>72146.070311999996</v>
      </c>
      <c r="F111571" s="41">
        <f t="shared" si="1745"/>
        <v>4.4343750000000001E-2</v>
      </c>
    </row>
    <row r="111572" spans="1:6" x14ac:dyDescent="0.25">
      <c r="A111572" s="41">
        <v>12</v>
      </c>
      <c r="B111572" s="41">
        <v>15</v>
      </c>
      <c r="C111572" s="41">
        <v>0.70411599999999996</v>
      </c>
      <c r="D111572" s="41">
        <v>72211.117188000004</v>
      </c>
      <c r="E111572" s="41">
        <v>72280.0625</v>
      </c>
      <c r="F111572" s="41">
        <f t="shared" si="1745"/>
        <v>6.8945311999996192E-2</v>
      </c>
    </row>
    <row r="111573" spans="1:6" x14ac:dyDescent="0.25">
      <c r="A111573" s="41">
        <v>12</v>
      </c>
      <c r="B111573" s="41">
        <v>16</v>
      </c>
      <c r="C111573" s="41">
        <v>0.14041300000000001</v>
      </c>
      <c r="D111573" s="41">
        <v>72998.882811999996</v>
      </c>
      <c r="E111573" s="41">
        <v>73043.265625</v>
      </c>
      <c r="F111573" s="41">
        <f t="shared" si="1745"/>
        <v>4.438281300000381E-2</v>
      </c>
    </row>
    <row r="111574" spans="1:6" x14ac:dyDescent="0.25">
      <c r="A111574" s="41">
        <v>12</v>
      </c>
      <c r="B111574" s="41">
        <v>17</v>
      </c>
      <c r="C111574" s="41">
        <v>0.1205</v>
      </c>
      <c r="D111574" s="41">
        <v>73186.34375</v>
      </c>
      <c r="E111574" s="41">
        <v>73245.796875</v>
      </c>
      <c r="F111574" s="41">
        <f t="shared" si="1745"/>
        <v>5.9453125000000002E-2</v>
      </c>
    </row>
    <row r="111575" spans="1:6" x14ac:dyDescent="0.25">
      <c r="A111575" s="41">
        <v>12</v>
      </c>
      <c r="B111575" s="41">
        <v>18</v>
      </c>
      <c r="C111575" s="41">
        <v>0.90505199999999997</v>
      </c>
      <c r="D111575" s="41">
        <v>73373.914061999996</v>
      </c>
      <c r="E111575" s="41">
        <v>73479.460938000004</v>
      </c>
      <c r="F111575" s="41">
        <f t="shared" si="1745"/>
        <v>0.10554687600000762</v>
      </c>
    </row>
    <row r="111576" spans="1:6" x14ac:dyDescent="0.25">
      <c r="A111576" s="41">
        <v>12</v>
      </c>
      <c r="B111576" s="41">
        <v>19</v>
      </c>
      <c r="C111576" s="41">
        <v>0.61974899999999999</v>
      </c>
      <c r="D111576" s="41">
        <v>74390.40625</v>
      </c>
      <c r="E111576" s="41">
        <v>74467.5</v>
      </c>
      <c r="F111576" s="41">
        <f t="shared" si="1745"/>
        <v>7.7093750000000003E-2</v>
      </c>
    </row>
    <row r="111577" spans="1:6" x14ac:dyDescent="0.25">
      <c r="A111577" s="41">
        <v>12</v>
      </c>
      <c r="B111577" s="41">
        <v>20</v>
      </c>
      <c r="C111577" s="41">
        <v>2.0077129999999999</v>
      </c>
      <c r="D111577" s="41">
        <v>75097.5</v>
      </c>
      <c r="E111577" s="41">
        <v>75124.617188000004</v>
      </c>
      <c r="F111577" s="41">
        <f t="shared" si="1745"/>
        <v>2.7117188000003806E-2</v>
      </c>
    </row>
    <row r="111578" spans="1:6" x14ac:dyDescent="0.25">
      <c r="A111578" s="41">
        <v>12</v>
      </c>
      <c r="B111578" s="41">
        <v>21</v>
      </c>
      <c r="C111578" s="41">
        <v>6.4994999999999997E-2</v>
      </c>
      <c r="D111578" s="41">
        <v>77145.382811999996</v>
      </c>
      <c r="E111578" s="41">
        <v>77208.726561999996</v>
      </c>
      <c r="F111578" s="41">
        <f t="shared" si="1745"/>
        <v>6.3343750000000004E-2</v>
      </c>
    </row>
    <row r="111579" spans="1:6" x14ac:dyDescent="0.25">
      <c r="A111579" s="41">
        <v>12</v>
      </c>
      <c r="B111579" s="41">
        <v>22</v>
      </c>
      <c r="C111579" s="41">
        <v>0.24773600000000001</v>
      </c>
      <c r="D111579" s="41">
        <v>77286.039061999996</v>
      </c>
      <c r="E111579" s="41">
        <v>77340.992188000004</v>
      </c>
      <c r="F111579" s="41">
        <f t="shared" si="1745"/>
        <v>5.4953126000007617E-2</v>
      </c>
    </row>
    <row r="111580" spans="1:6" x14ac:dyDescent="0.25">
      <c r="A111580" s="41">
        <v>12</v>
      </c>
      <c r="B111580" s="41">
        <v>23</v>
      </c>
      <c r="C111580" s="41">
        <v>0.24426</v>
      </c>
      <c r="D111580" s="41">
        <v>77598.625</v>
      </c>
      <c r="E111580" s="41">
        <v>77656.914061999996</v>
      </c>
      <c r="F111580" s="41">
        <f t="shared" si="1745"/>
        <v>5.8289061999996193E-2</v>
      </c>
    </row>
    <row r="111581" spans="1:6" x14ac:dyDescent="0.25">
      <c r="A111581" s="41">
        <v>12</v>
      </c>
      <c r="B111581" s="41">
        <v>24</v>
      </c>
      <c r="C111581" s="41">
        <v>0.92081599999999997</v>
      </c>
      <c r="D111581" s="41">
        <v>77911.125</v>
      </c>
      <c r="E111581" s="41">
        <v>77980.1875</v>
      </c>
      <c r="F111581" s="41">
        <f t="shared" si="1745"/>
        <v>6.9062499999999999E-2</v>
      </c>
    </row>
    <row r="111582" spans="1:6" x14ac:dyDescent="0.25">
      <c r="A111582" s="41">
        <v>12</v>
      </c>
      <c r="B111582" s="41">
        <v>25</v>
      </c>
      <c r="C111582" s="41">
        <v>2.2559520000000002</v>
      </c>
      <c r="D111582" s="41">
        <v>78913.898438000004</v>
      </c>
      <c r="E111582" s="41">
        <v>78987.953125</v>
      </c>
      <c r="F111582" s="41">
        <f t="shared" si="1745"/>
        <v>7.4054686999996192E-2</v>
      </c>
    </row>
    <row r="111583" spans="1:6" x14ac:dyDescent="0.25">
      <c r="A111583" s="41">
        <v>12</v>
      </c>
      <c r="B111583" s="41">
        <v>26</v>
      </c>
      <c r="C111583" s="41">
        <v>0.72068299999999996</v>
      </c>
      <c r="D111583" s="41">
        <v>81250.085938000004</v>
      </c>
      <c r="E111583" s="41">
        <v>81305.148438000004</v>
      </c>
      <c r="F111583" s="41">
        <f t="shared" si="1745"/>
        <v>5.50625E-2</v>
      </c>
    </row>
    <row r="111584" spans="1:6" x14ac:dyDescent="0.25">
      <c r="A111584" s="41">
        <v>12</v>
      </c>
      <c r="B111584" s="41">
        <v>27</v>
      </c>
      <c r="C111584" s="41">
        <v>0.26360600000000001</v>
      </c>
      <c r="D111584" s="41">
        <v>82031.695311999996</v>
      </c>
      <c r="E111584" s="41">
        <v>82085.25</v>
      </c>
      <c r="F111584" s="41">
        <f t="shared" si="1745"/>
        <v>5.3554688000003806E-2</v>
      </c>
    </row>
    <row r="111585" spans="1:6" x14ac:dyDescent="0.25">
      <c r="A111585" s="41">
        <v>12</v>
      </c>
      <c r="B111585" s="41">
        <v>28</v>
      </c>
      <c r="C111585" s="41">
        <v>0.17391100000000001</v>
      </c>
      <c r="D111585" s="41">
        <v>82362.148438000004</v>
      </c>
      <c r="E111585" s="41">
        <v>82582.484375</v>
      </c>
      <c r="F111585" s="41">
        <f t="shared" si="1745"/>
        <v>0.22033593699999618</v>
      </c>
    </row>
    <row r="111586" spans="1:6" x14ac:dyDescent="0.25">
      <c r="A111586" s="41">
        <v>12</v>
      </c>
      <c r="B111586" s="41">
        <v>29</v>
      </c>
      <c r="C111586" s="41">
        <v>0.36775400000000003</v>
      </c>
      <c r="D111586" s="41">
        <v>82768.648438000004</v>
      </c>
      <c r="E111586" s="41">
        <v>82896.546875</v>
      </c>
      <c r="F111586" s="41">
        <f t="shared" si="1745"/>
        <v>0.1278984369999962</v>
      </c>
    </row>
    <row r="111587" spans="1:6" x14ac:dyDescent="0.25">
      <c r="A111587" s="41">
        <v>12</v>
      </c>
      <c r="B111587" s="41">
        <v>30</v>
      </c>
      <c r="C111587" s="41">
        <v>0.120254</v>
      </c>
      <c r="D111587" s="41">
        <v>83268.742188000004</v>
      </c>
      <c r="E111587" s="41">
        <v>83332.132811999996</v>
      </c>
      <c r="F111587" s="41">
        <f t="shared" si="1745"/>
        <v>6.3390623999992388E-2</v>
      </c>
    </row>
    <row r="111588" spans="1:6" x14ac:dyDescent="0.25">
      <c r="A111588" s="41">
        <v>12</v>
      </c>
      <c r="B111588" s="41">
        <v>31</v>
      </c>
      <c r="C111588" s="41">
        <v>0.304977</v>
      </c>
      <c r="D111588" s="41">
        <v>83456.523438000004</v>
      </c>
      <c r="E111588" s="41">
        <v>83517.148438000004</v>
      </c>
      <c r="F111588" s="41">
        <f t="shared" si="1745"/>
        <v>6.0624999999999998E-2</v>
      </c>
    </row>
    <row r="111589" spans="1:6" x14ac:dyDescent="0.25">
      <c r="A111589" s="41">
        <v>12</v>
      </c>
      <c r="B111589" s="41">
        <v>32</v>
      </c>
      <c r="C111589" s="41">
        <v>1.090093</v>
      </c>
      <c r="D111589" s="41">
        <v>83833.773438000004</v>
      </c>
      <c r="E111589" s="41">
        <v>83923.179688000004</v>
      </c>
      <c r="F111589" s="41">
        <f t="shared" si="1745"/>
        <v>8.9406250000000007E-2</v>
      </c>
    </row>
    <row r="111590" spans="1:6" x14ac:dyDescent="0.25">
      <c r="A111590" s="41">
        <v>12</v>
      </c>
      <c r="B111590" s="41">
        <v>33</v>
      </c>
      <c r="C111590" s="41">
        <v>2.7500000000000002E-4</v>
      </c>
      <c r="D111590" s="41">
        <v>85025.429688000004</v>
      </c>
      <c r="E111590" s="41">
        <v>85087.898438000004</v>
      </c>
      <c r="F111590" s="41">
        <f t="shared" si="1745"/>
        <v>6.2468750000000003E-2</v>
      </c>
    </row>
    <row r="111591" spans="1:6" x14ac:dyDescent="0.25">
      <c r="A111591" s="41">
        <v>12</v>
      </c>
      <c r="B111591" s="41">
        <v>34</v>
      </c>
      <c r="C111591" s="41">
        <v>0.23663200000000001</v>
      </c>
      <c r="D111591" s="41">
        <v>85087.914061999996</v>
      </c>
      <c r="E111591" s="41">
        <v>85123.773438000004</v>
      </c>
      <c r="F111591" s="41">
        <f t="shared" si="1745"/>
        <v>3.5859376000007617E-2</v>
      </c>
    </row>
    <row r="111592" spans="1:6" x14ac:dyDescent="0.25">
      <c r="A111592" s="41">
        <v>12</v>
      </c>
      <c r="B111592" s="41">
        <v>35</v>
      </c>
      <c r="C111592" s="41">
        <v>0.61759200000000003</v>
      </c>
      <c r="D111592" s="41">
        <v>85370.78125</v>
      </c>
      <c r="E111592" s="41">
        <v>85407.664061999996</v>
      </c>
      <c r="F111592" s="41">
        <f t="shared" si="1745"/>
        <v>3.6882811999996191E-2</v>
      </c>
    </row>
    <row r="111593" spans="1:6" x14ac:dyDescent="0.25">
      <c r="A111593" s="41">
        <v>12</v>
      </c>
      <c r="B111593" s="41">
        <v>36</v>
      </c>
      <c r="C111593" s="41">
        <v>6.4770999999999995E-2</v>
      </c>
      <c r="D111593" s="41">
        <v>86027.664061999996</v>
      </c>
      <c r="E111593" s="41">
        <v>86074.507811999996</v>
      </c>
      <c r="F111593" s="41">
        <f t="shared" si="1745"/>
        <v>4.6843750000000003E-2</v>
      </c>
    </row>
    <row r="111594" spans="1:6" x14ac:dyDescent="0.25">
      <c r="A111594" s="41">
        <v>12</v>
      </c>
      <c r="B111594" s="41">
        <v>37</v>
      </c>
      <c r="C111594" s="41">
        <v>7.9849000000000003E-2</v>
      </c>
      <c r="D111594" s="41">
        <v>86152.679688000004</v>
      </c>
      <c r="E111594" s="41">
        <v>86183.5625</v>
      </c>
      <c r="F111594" s="41">
        <f t="shared" si="1745"/>
        <v>3.0882811999996193E-2</v>
      </c>
    </row>
    <row r="111595" spans="1:6" x14ac:dyDescent="0.25">
      <c r="A111595" s="41">
        <v>12</v>
      </c>
      <c r="B111595" s="41">
        <v>38</v>
      </c>
      <c r="C111595" s="41">
        <v>0.37029499999999999</v>
      </c>
      <c r="D111595" s="41">
        <v>86277.726561999996</v>
      </c>
      <c r="E111595" s="41">
        <v>86393.375</v>
      </c>
      <c r="F111595" s="41">
        <f t="shared" si="1745"/>
        <v>0.11564843800000381</v>
      </c>
    </row>
    <row r="111596" spans="1:6" x14ac:dyDescent="0.25">
      <c r="A111596" s="41">
        <v>12</v>
      </c>
      <c r="B111596" s="41">
        <v>39</v>
      </c>
      <c r="C111596" s="41">
        <v>1.5678719999999999</v>
      </c>
      <c r="D111596" s="41">
        <v>86770.984375</v>
      </c>
      <c r="E111596" s="41">
        <v>86834.492188000004</v>
      </c>
      <c r="F111596" s="41">
        <f t="shared" si="1745"/>
        <v>6.3507813000003813E-2</v>
      </c>
    </row>
    <row r="111597" spans="1:6" x14ac:dyDescent="0.25">
      <c r="A111597" s="41">
        <v>12</v>
      </c>
      <c r="B111597" s="41">
        <v>40</v>
      </c>
      <c r="C111597" s="41">
        <v>0.492983</v>
      </c>
      <c r="D111597" s="41">
        <v>88412.257811999996</v>
      </c>
      <c r="E111597" s="41">
        <v>88471.382811999996</v>
      </c>
      <c r="F111597" s="41">
        <f t="shared" si="1745"/>
        <v>5.9124999999999997E-2</v>
      </c>
    </row>
    <row r="111598" spans="1:6" x14ac:dyDescent="0.25">
      <c r="A111598" s="41">
        <v>12</v>
      </c>
      <c r="B111598" s="41">
        <v>41</v>
      </c>
      <c r="C111598" s="41">
        <v>0.72735399999999995</v>
      </c>
      <c r="D111598" s="41">
        <v>88975.421875</v>
      </c>
      <c r="E111598" s="41">
        <v>89018.289061999996</v>
      </c>
      <c r="F111598" s="41">
        <f t="shared" si="1745"/>
        <v>4.2867186999996192E-2</v>
      </c>
    </row>
    <row r="111599" spans="1:6" x14ac:dyDescent="0.25">
      <c r="A111599" s="41">
        <v>12</v>
      </c>
      <c r="B111599" s="41">
        <v>42</v>
      </c>
      <c r="C111599" s="41">
        <v>0.156334</v>
      </c>
      <c r="D111599" s="41">
        <v>89756.75</v>
      </c>
      <c r="E111599" s="41">
        <v>89798.023438000004</v>
      </c>
      <c r="F111599" s="41">
        <f t="shared" si="1745"/>
        <v>4.1273438000003805E-2</v>
      </c>
    </row>
    <row r="111600" spans="1:6" x14ac:dyDescent="0.25">
      <c r="A111600" s="41">
        <v>12</v>
      </c>
      <c r="B111600" s="41">
        <v>43</v>
      </c>
      <c r="C111600" s="41">
        <v>2.4881E-2</v>
      </c>
      <c r="D111600" s="41">
        <v>89959.929688000004</v>
      </c>
      <c r="E111600" s="41">
        <v>90021.070311999996</v>
      </c>
      <c r="F111600" s="41">
        <f t="shared" si="1745"/>
        <v>6.1140623999992386E-2</v>
      </c>
    </row>
    <row r="111601" spans="1:6" x14ac:dyDescent="0.25">
      <c r="A111601" s="41">
        <v>12</v>
      </c>
      <c r="B111601" s="41">
        <v>44</v>
      </c>
      <c r="C111601" s="41">
        <v>0.114442</v>
      </c>
      <c r="D111601" s="41">
        <v>90053.585938000004</v>
      </c>
      <c r="E111601" s="41">
        <v>90119.007811999996</v>
      </c>
      <c r="F111601" s="41">
        <f t="shared" si="1745"/>
        <v>6.5421873999992386E-2</v>
      </c>
    </row>
    <row r="111602" spans="1:6" x14ac:dyDescent="0.25">
      <c r="A111602" s="41">
        <v>12</v>
      </c>
      <c r="B111602" s="41">
        <v>45</v>
      </c>
      <c r="C111602" s="41">
        <v>0.25514199999999998</v>
      </c>
      <c r="D111602" s="41">
        <v>90247.65625</v>
      </c>
      <c r="E111602" s="41">
        <v>90296.265625</v>
      </c>
      <c r="F111602" s="41">
        <f t="shared" si="1745"/>
        <v>4.8609375000000003E-2</v>
      </c>
    </row>
    <row r="111603" spans="1:6" x14ac:dyDescent="0.25">
      <c r="A111603" s="41">
        <v>12</v>
      </c>
      <c r="B111603" s="41">
        <v>46</v>
      </c>
      <c r="C111603" s="41">
        <v>0.95625199999999999</v>
      </c>
      <c r="D111603" s="41">
        <v>90560.523438000004</v>
      </c>
      <c r="E111603" s="41">
        <v>90593.914061999996</v>
      </c>
      <c r="F111603" s="41">
        <f t="shared" si="1745"/>
        <v>3.3390623999992389E-2</v>
      </c>
    </row>
    <row r="111604" spans="1:6" x14ac:dyDescent="0.25">
      <c r="A111604" s="41">
        <v>12</v>
      </c>
      <c r="B111604" s="41">
        <v>47</v>
      </c>
      <c r="C111604" s="41">
        <v>2.6155840000000001</v>
      </c>
      <c r="D111604" s="41">
        <v>91560.59375</v>
      </c>
      <c r="E111604" s="41">
        <v>91617.148438000004</v>
      </c>
      <c r="F111604" s="41">
        <f t="shared" si="1745"/>
        <v>5.6554688000003808E-2</v>
      </c>
    </row>
    <row r="111605" spans="1:6" x14ac:dyDescent="0.25">
      <c r="A111605" s="41">
        <v>12</v>
      </c>
      <c r="B111605" s="41">
        <v>48</v>
      </c>
      <c r="C111605" s="41">
        <v>1.772459</v>
      </c>
      <c r="D111605" s="41">
        <v>94234.734375</v>
      </c>
      <c r="E111605" s="41">
        <v>94292.609375</v>
      </c>
      <c r="F111605" s="41">
        <f t="shared" si="1745"/>
        <v>5.7875000000000003E-2</v>
      </c>
    </row>
    <row r="111606" spans="1:6" x14ac:dyDescent="0.25">
      <c r="A111606" s="41">
        <v>12</v>
      </c>
      <c r="B111606" s="41">
        <v>49</v>
      </c>
      <c r="C111606" s="41">
        <v>0.41653000000000001</v>
      </c>
      <c r="D111606" s="41">
        <v>96066.679688000004</v>
      </c>
      <c r="E111606" s="41">
        <v>96128.96875</v>
      </c>
      <c r="F111606" s="41">
        <f t="shared" si="1745"/>
        <v>6.228906199999619E-2</v>
      </c>
    </row>
    <row r="111607" spans="1:6" x14ac:dyDescent="0.25">
      <c r="A111607" s="41">
        <v>12</v>
      </c>
      <c r="B111607" s="41">
        <v>50</v>
      </c>
      <c r="C111607" s="41">
        <v>1.7863180000000001</v>
      </c>
      <c r="D111607" s="41">
        <v>96552.234375</v>
      </c>
      <c r="E111607" s="41">
        <v>96649.4375</v>
      </c>
      <c r="F111607" s="41">
        <f t="shared" si="1745"/>
        <v>9.7203125000000001E-2</v>
      </c>
    </row>
    <row r="111608" spans="1:6" x14ac:dyDescent="0.25">
      <c r="A111608" s="41">
        <v>12</v>
      </c>
      <c r="B111608" s="41">
        <v>51</v>
      </c>
      <c r="C111608" s="41">
        <v>0.481516</v>
      </c>
      <c r="D111608" s="41">
        <v>98443.039061999996</v>
      </c>
      <c r="E111608" s="41">
        <v>98592.148438000004</v>
      </c>
      <c r="F111608" s="41">
        <f t="shared" si="1745"/>
        <v>0.14910937600000762</v>
      </c>
    </row>
    <row r="111609" spans="1:6" x14ac:dyDescent="0.25">
      <c r="A111609" s="41">
        <v>12</v>
      </c>
      <c r="B111609" s="41">
        <v>52</v>
      </c>
      <c r="C111609" s="41">
        <v>0.54135599999999995</v>
      </c>
      <c r="D111609" s="41">
        <v>99083.726561999996</v>
      </c>
      <c r="E111609" s="41">
        <v>99187.960938000004</v>
      </c>
      <c r="F111609" s="41">
        <f t="shared" si="1745"/>
        <v>0.10423437600000761</v>
      </c>
    </row>
    <row r="111610" spans="1:6" x14ac:dyDescent="0.25">
      <c r="A111610" s="41">
        <v>12</v>
      </c>
      <c r="B111610" s="41">
        <v>53</v>
      </c>
      <c r="C111610" s="41">
        <v>0.23755699999999999</v>
      </c>
      <c r="D111610" s="41">
        <v>99740.335938000004</v>
      </c>
      <c r="E111610" s="41">
        <v>99879.484375</v>
      </c>
      <c r="F111610" s="41">
        <f t="shared" si="1745"/>
        <v>0.13914843699999618</v>
      </c>
    </row>
    <row r="111611" spans="1:6" x14ac:dyDescent="0.25">
      <c r="A111611" s="41">
        <v>12</v>
      </c>
      <c r="B111611" s="41">
        <v>54</v>
      </c>
      <c r="C111611" s="41">
        <v>0.99892400000000003</v>
      </c>
      <c r="D111611" s="41">
        <v>100119.359375</v>
      </c>
      <c r="E111611" s="41">
        <v>100248.960938</v>
      </c>
      <c r="F111611" s="41">
        <f t="shared" si="1745"/>
        <v>0.12960156300000381</v>
      </c>
    </row>
    <row r="111612" spans="1:6" x14ac:dyDescent="0.25">
      <c r="A111612" s="41">
        <v>12</v>
      </c>
      <c r="B111612" s="41">
        <v>55</v>
      </c>
      <c r="C111612" s="41">
        <v>1.6955000000000001E-2</v>
      </c>
      <c r="D111612" s="41">
        <v>101261.351562</v>
      </c>
      <c r="E111612" s="41">
        <v>101376.09375</v>
      </c>
      <c r="F111612" s="41">
        <f t="shared" si="1745"/>
        <v>0.11474218800000381</v>
      </c>
    </row>
    <row r="111613" spans="1:6" x14ac:dyDescent="0.25">
      <c r="A111613" s="41">
        <v>12</v>
      </c>
      <c r="B111613" s="41">
        <v>56</v>
      </c>
      <c r="C111613" s="41">
        <v>0.78716799999999998</v>
      </c>
      <c r="D111613" s="41">
        <v>101392.273438</v>
      </c>
      <c r="E111613" s="41">
        <v>101474.882812</v>
      </c>
      <c r="F111613" s="41">
        <f t="shared" si="1745"/>
        <v>8.260937399999238E-2</v>
      </c>
    </row>
    <row r="111614" spans="1:6" x14ac:dyDescent="0.25">
      <c r="A111614" s="41">
        <v>12</v>
      </c>
      <c r="B111614" s="41">
        <v>57</v>
      </c>
      <c r="C111614" s="41">
        <v>2.3576869999999999</v>
      </c>
      <c r="D111614" s="41">
        <v>102262.578125</v>
      </c>
      <c r="E111614" s="41">
        <v>102417.929688</v>
      </c>
      <c r="F111614" s="41">
        <f t="shared" si="1745"/>
        <v>0.1553515630000038</v>
      </c>
    </row>
    <row r="111615" spans="1:6" x14ac:dyDescent="0.25">
      <c r="A111615" s="41">
        <v>12</v>
      </c>
      <c r="B111615" s="41">
        <v>58</v>
      </c>
      <c r="C111615" s="41">
        <v>0.30236499999999999</v>
      </c>
      <c r="D111615" s="41">
        <v>104780.367188</v>
      </c>
      <c r="E111615" s="41">
        <v>104941.710938</v>
      </c>
      <c r="F111615" s="41">
        <f t="shared" si="1745"/>
        <v>0.16134375000000001</v>
      </c>
    </row>
    <row r="111616" spans="1:6" x14ac:dyDescent="0.25">
      <c r="A111616" s="41">
        <v>12</v>
      </c>
      <c r="B111616" s="41">
        <v>59</v>
      </c>
      <c r="C111616" s="41">
        <v>0.347418</v>
      </c>
      <c r="D111616" s="41">
        <v>105249.507812</v>
      </c>
      <c r="E111616" s="41">
        <v>105404.515625</v>
      </c>
      <c r="F111616" s="41">
        <f t="shared" si="1745"/>
        <v>0.1550078130000038</v>
      </c>
    </row>
    <row r="111617" spans="1:6" x14ac:dyDescent="0.25">
      <c r="A111617" s="41">
        <v>12</v>
      </c>
      <c r="B111617" s="41">
        <v>60</v>
      </c>
      <c r="C111617" s="41">
        <v>0.52973300000000001</v>
      </c>
      <c r="D111617" s="41">
        <v>105753.46875</v>
      </c>
      <c r="E111617" s="41">
        <v>105826.039062</v>
      </c>
      <c r="F111617" s="41">
        <f t="shared" si="1745"/>
        <v>7.2570311999996195E-2</v>
      </c>
    </row>
    <row r="111618" spans="1:6" x14ac:dyDescent="0.25">
      <c r="A111618" s="41">
        <v>12</v>
      </c>
      <c r="B111618" s="41">
        <v>61</v>
      </c>
      <c r="C111618" s="41">
        <v>0.27273900000000001</v>
      </c>
      <c r="D111618" s="41">
        <v>106362.867188</v>
      </c>
      <c r="E111618" s="41">
        <v>106445.820312</v>
      </c>
      <c r="F111618" s="41">
        <f t="shared" si="1745"/>
        <v>8.2953123999992384E-2</v>
      </c>
    </row>
    <row r="111619" spans="1:6" x14ac:dyDescent="0.25">
      <c r="A111619" s="41">
        <v>12</v>
      </c>
      <c r="B111619" s="41">
        <v>62</v>
      </c>
      <c r="C111619" s="41">
        <v>0.74445899999999998</v>
      </c>
      <c r="D111619" s="41">
        <v>106722.554688</v>
      </c>
      <c r="E111619" s="41">
        <v>106798.429688</v>
      </c>
      <c r="F111619" s="41">
        <f t="shared" si="1745"/>
        <v>7.5874999999999998E-2</v>
      </c>
    </row>
    <row r="111620" spans="1:6" x14ac:dyDescent="0.25">
      <c r="A111620" s="41">
        <v>12</v>
      </c>
      <c r="B111620" s="41">
        <v>63</v>
      </c>
      <c r="C111620" s="41">
        <v>6.7796999999999996E-2</v>
      </c>
      <c r="D111620" s="41">
        <v>107544.890625</v>
      </c>
      <c r="E111620" s="41">
        <v>107623.765625</v>
      </c>
      <c r="F111620" s="41">
        <f t="shared" si="1745"/>
        <v>7.8875000000000001E-2</v>
      </c>
    </row>
    <row r="111621" spans="1:6" x14ac:dyDescent="0.25">
      <c r="A111621" s="41">
        <v>12</v>
      </c>
      <c r="B111621" s="41">
        <v>64</v>
      </c>
      <c r="C111621" s="41">
        <v>0.69059199999999998</v>
      </c>
      <c r="D111621" s="41">
        <v>107701.117188</v>
      </c>
      <c r="E111621" s="41">
        <v>107758.882812</v>
      </c>
      <c r="F111621" s="41">
        <f t="shared" si="1745"/>
        <v>5.7765623999992383E-2</v>
      </c>
    </row>
    <row r="111622" spans="1:6" x14ac:dyDescent="0.25">
      <c r="A111622" s="41">
        <v>12</v>
      </c>
      <c r="B111622" s="41">
        <v>65</v>
      </c>
      <c r="C111622" s="41">
        <v>2.0960580000000002</v>
      </c>
      <c r="D111622" s="41">
        <v>108451.28125</v>
      </c>
      <c r="E111622" s="41">
        <v>108525.046875</v>
      </c>
      <c r="F111622" s="41">
        <f t="shared" si="1745"/>
        <v>7.3765625000000001E-2</v>
      </c>
    </row>
    <row r="111623" spans="1:6" x14ac:dyDescent="0.25">
      <c r="A111623" s="41">
        <v>12</v>
      </c>
      <c r="B111623" s="41">
        <v>66</v>
      </c>
      <c r="C111623" s="41">
        <v>0.59584899999999996</v>
      </c>
      <c r="D111623" s="41">
        <v>110628.53125</v>
      </c>
      <c r="E111623" s="41">
        <v>110755.882812</v>
      </c>
      <c r="F111623" s="41">
        <f t="shared" si="1745"/>
        <v>0.1273515619999962</v>
      </c>
    </row>
    <row r="111624" spans="1:6" x14ac:dyDescent="0.25">
      <c r="A111624" s="41">
        <v>12</v>
      </c>
      <c r="B111624" s="41">
        <v>67</v>
      </c>
      <c r="C111624" s="41">
        <v>1.356571</v>
      </c>
      <c r="D111624" s="41">
        <v>111363.179688</v>
      </c>
      <c r="E111624" s="41">
        <v>111437.476562</v>
      </c>
      <c r="F111624" s="41">
        <f t="shared" si="1745"/>
        <v>7.429687399999238E-2</v>
      </c>
    </row>
    <row r="111625" spans="1:6" x14ac:dyDescent="0.25">
      <c r="A111625" s="41">
        <v>12</v>
      </c>
      <c r="B111625" s="41">
        <v>68</v>
      </c>
      <c r="C111625" s="41">
        <v>0.370838</v>
      </c>
      <c r="D111625" s="41">
        <v>112805.25</v>
      </c>
      <c r="E111625" s="41">
        <v>112890.984375</v>
      </c>
      <c r="F111625" s="41">
        <f t="shared" si="1745"/>
        <v>8.5734375000000002E-2</v>
      </c>
    </row>
    <row r="111626" spans="1:6" x14ac:dyDescent="0.25">
      <c r="A111626" s="41">
        <v>12</v>
      </c>
      <c r="B111626" s="41">
        <v>69</v>
      </c>
      <c r="C111626" s="41">
        <v>1.2134819999999999</v>
      </c>
      <c r="D111626" s="41">
        <v>113274.039062</v>
      </c>
      <c r="E111626" s="41">
        <v>113328.054688</v>
      </c>
      <c r="F111626" s="41">
        <f t="shared" ref="F111626:F111689" si="1746">(E111626-D111626)/1000</f>
        <v>5.4015626000007616E-2</v>
      </c>
    </row>
    <row r="111627" spans="1:6" x14ac:dyDescent="0.25">
      <c r="A111627" s="41">
        <v>12</v>
      </c>
      <c r="B111627" s="41">
        <v>70</v>
      </c>
      <c r="C111627" s="41">
        <v>0.17951500000000001</v>
      </c>
      <c r="D111627" s="41">
        <v>114541.65625</v>
      </c>
      <c r="E111627" s="41">
        <v>114604.742188</v>
      </c>
      <c r="F111627" s="41">
        <f t="shared" si="1746"/>
        <v>6.3085938000003811E-2</v>
      </c>
    </row>
    <row r="111628" spans="1:6" x14ac:dyDescent="0.25">
      <c r="A111628" s="41">
        <v>12</v>
      </c>
      <c r="B111628" s="41">
        <v>71</v>
      </c>
      <c r="C111628" s="41">
        <v>3.7154910000000001</v>
      </c>
      <c r="D111628" s="41">
        <v>114791.679688</v>
      </c>
      <c r="E111628" s="41">
        <v>114848.3125</v>
      </c>
      <c r="F111628" s="41">
        <f t="shared" si="1746"/>
        <v>5.6632811999996195E-2</v>
      </c>
    </row>
    <row r="111629" spans="1:6" x14ac:dyDescent="0.25">
      <c r="A111629" s="41">
        <v>12</v>
      </c>
      <c r="B111629" s="41">
        <v>72</v>
      </c>
      <c r="C111629" s="41">
        <v>0.222246</v>
      </c>
      <c r="D111629" s="41">
        <v>118578.335938</v>
      </c>
      <c r="E111629" s="41">
        <v>118614.632812</v>
      </c>
      <c r="F111629" s="41">
        <f t="shared" si="1746"/>
        <v>3.6296873999992388E-2</v>
      </c>
    </row>
    <row r="111630" spans="1:6" x14ac:dyDescent="0.25">
      <c r="A111630" s="41">
        <v>12</v>
      </c>
      <c r="B111630" s="41">
        <v>73</v>
      </c>
      <c r="C111630" s="41">
        <v>0.400897</v>
      </c>
      <c r="D111630" s="41">
        <v>118844.007812</v>
      </c>
      <c r="E111630" s="41">
        <v>118882.015625</v>
      </c>
      <c r="F111630" s="41">
        <f t="shared" si="1746"/>
        <v>3.8007813000003804E-2</v>
      </c>
    </row>
    <row r="111631" spans="1:6" x14ac:dyDescent="0.25">
      <c r="A111631" s="41">
        <v>12</v>
      </c>
      <c r="B111631" s="41">
        <v>74</v>
      </c>
      <c r="C111631" s="41">
        <v>6.6660000000000001E-3</v>
      </c>
      <c r="D111631" s="41">
        <v>119297.171875</v>
      </c>
      <c r="E111631" s="41">
        <v>119358.71875</v>
      </c>
      <c r="F111631" s="41">
        <f t="shared" si="1746"/>
        <v>6.1546875000000001E-2</v>
      </c>
    </row>
    <row r="111632" spans="1:6" x14ac:dyDescent="0.25">
      <c r="A111632" s="41">
        <v>12</v>
      </c>
      <c r="B111632" s="41">
        <v>75</v>
      </c>
      <c r="C111632" s="41">
        <v>0.52580499999999997</v>
      </c>
      <c r="D111632" s="41">
        <v>119375.296875</v>
      </c>
      <c r="E111632" s="41">
        <v>119426</v>
      </c>
      <c r="F111632" s="41">
        <f t="shared" si="1746"/>
        <v>5.0703125000000002E-2</v>
      </c>
    </row>
    <row r="111633" spans="1:6" x14ac:dyDescent="0.25">
      <c r="A111633" s="41">
        <v>12</v>
      </c>
      <c r="B111633" s="41">
        <v>76</v>
      </c>
      <c r="C111633" s="41">
        <v>2.7462569999999999</v>
      </c>
      <c r="D111633" s="41">
        <v>119953.492188</v>
      </c>
      <c r="E111633" s="41">
        <v>120009.796875</v>
      </c>
      <c r="F111633" s="41">
        <f t="shared" si="1746"/>
        <v>5.630468699999619E-2</v>
      </c>
    </row>
    <row r="111634" spans="1:6" x14ac:dyDescent="0.25">
      <c r="A111634" s="41">
        <v>12</v>
      </c>
      <c r="B111634" s="41">
        <v>77</v>
      </c>
      <c r="C111634" s="41">
        <v>0.16026699999999999</v>
      </c>
      <c r="D111634" s="41">
        <v>122770.382812</v>
      </c>
      <c r="E111634" s="41">
        <v>122830.671875</v>
      </c>
      <c r="F111634" s="41">
        <f t="shared" si="1746"/>
        <v>6.0289063000003806E-2</v>
      </c>
    </row>
    <row r="111635" spans="1:6" x14ac:dyDescent="0.25">
      <c r="A111635" s="41">
        <v>12</v>
      </c>
      <c r="B111635" s="41">
        <v>78</v>
      </c>
      <c r="C111635" s="41">
        <v>6.8967000000000001E-2</v>
      </c>
      <c r="D111635" s="41">
        <v>123004.804688</v>
      </c>
      <c r="E111635" s="41">
        <v>123084.765625</v>
      </c>
      <c r="F111635" s="41">
        <f t="shared" si="1746"/>
        <v>7.9960936999996193E-2</v>
      </c>
    </row>
    <row r="111636" spans="1:6" x14ac:dyDescent="0.25">
      <c r="A111636" s="41">
        <v>12</v>
      </c>
      <c r="B111636" s="41">
        <v>79</v>
      </c>
      <c r="C111636" s="41">
        <v>0.112606</v>
      </c>
      <c r="D111636" s="41">
        <v>123162.203125</v>
      </c>
      <c r="E111636" s="41">
        <v>123220.875</v>
      </c>
      <c r="F111636" s="41">
        <f t="shared" si="1746"/>
        <v>5.8671874999999998E-2</v>
      </c>
    </row>
    <row r="111637" spans="1:6" x14ac:dyDescent="0.25">
      <c r="A111637" s="41">
        <v>12</v>
      </c>
      <c r="B111637" s="41">
        <v>80</v>
      </c>
      <c r="C111637" s="41">
        <v>1.36774</v>
      </c>
      <c r="D111637" s="41">
        <v>123334.070312</v>
      </c>
      <c r="E111637" s="41">
        <v>123373.734375</v>
      </c>
      <c r="F111637" s="41">
        <f t="shared" si="1746"/>
        <v>3.9664063000003809E-2</v>
      </c>
    </row>
    <row r="111638" spans="1:6" x14ac:dyDescent="0.25">
      <c r="A111638" s="41">
        <v>12</v>
      </c>
      <c r="B111638" s="41">
        <v>81</v>
      </c>
      <c r="C111638" s="41">
        <v>0.50378199999999995</v>
      </c>
      <c r="D111638" s="41">
        <v>124741.539062</v>
      </c>
      <c r="E111638" s="41">
        <v>124784.015625</v>
      </c>
      <c r="F111638" s="41">
        <f t="shared" si="1746"/>
        <v>4.2476563000003804E-2</v>
      </c>
    </row>
    <row r="111639" spans="1:6" x14ac:dyDescent="0.25">
      <c r="A111639" s="41">
        <v>12</v>
      </c>
      <c r="B111639" s="41">
        <v>82</v>
      </c>
      <c r="C111639" s="41">
        <v>0.78499600000000003</v>
      </c>
      <c r="D111639" s="41">
        <v>125289.265625</v>
      </c>
      <c r="E111639" s="41">
        <v>125355.179688</v>
      </c>
      <c r="F111639" s="41">
        <f t="shared" si="1746"/>
        <v>6.5914063000003811E-2</v>
      </c>
    </row>
    <row r="111640" spans="1:6" x14ac:dyDescent="0.25">
      <c r="A111640" s="41">
        <v>12</v>
      </c>
      <c r="B111640" s="41">
        <v>83</v>
      </c>
      <c r="C111640" s="41">
        <v>3.4831000000000001E-2</v>
      </c>
      <c r="D111640" s="41">
        <v>126148.703125</v>
      </c>
      <c r="E111640" s="41">
        <v>126201.460938</v>
      </c>
      <c r="F111640" s="41">
        <f t="shared" si="1746"/>
        <v>5.275781300000381E-2</v>
      </c>
    </row>
    <row r="111641" spans="1:6" x14ac:dyDescent="0.25">
      <c r="A111641" s="41">
        <v>12</v>
      </c>
      <c r="B111641" s="41">
        <v>84</v>
      </c>
      <c r="C111641" s="41">
        <v>9.7747000000000001E-2</v>
      </c>
      <c r="D111641" s="41">
        <v>126242.46875</v>
      </c>
      <c r="E111641" s="41">
        <v>126348.054688</v>
      </c>
      <c r="F111641" s="41">
        <f t="shared" si="1746"/>
        <v>0.10558593800000381</v>
      </c>
    </row>
    <row r="111642" spans="1:6" x14ac:dyDescent="0.25">
      <c r="A111642" s="41">
        <v>12</v>
      </c>
      <c r="B111642" s="41">
        <v>85</v>
      </c>
      <c r="C111642" s="41">
        <v>0.58313199999999998</v>
      </c>
      <c r="D111642" s="41">
        <v>126445.585938</v>
      </c>
      <c r="E111642" s="41">
        <v>126485.03125</v>
      </c>
      <c r="F111642" s="41">
        <f t="shared" si="1746"/>
        <v>3.9445311999996194E-2</v>
      </c>
    </row>
    <row r="111643" spans="1:6" x14ac:dyDescent="0.25">
      <c r="A111643" s="41">
        <v>12</v>
      </c>
      <c r="B111643" s="41">
        <v>86</v>
      </c>
      <c r="C111643" s="41">
        <v>0.444407</v>
      </c>
      <c r="D111643" s="41">
        <v>127070.65625</v>
      </c>
      <c r="E111643" s="41">
        <v>127152.4375</v>
      </c>
      <c r="F111643" s="41">
        <f t="shared" si="1746"/>
        <v>8.178125E-2</v>
      </c>
    </row>
    <row r="111644" spans="1:6" x14ac:dyDescent="0.25">
      <c r="A111644" s="41">
        <v>12</v>
      </c>
      <c r="B111644" s="41">
        <v>87</v>
      </c>
      <c r="C111644" s="41">
        <v>0.62652600000000003</v>
      </c>
      <c r="D111644" s="41">
        <v>127601.984375</v>
      </c>
      <c r="E111644" s="41">
        <v>127668.859375</v>
      </c>
      <c r="F111644" s="41">
        <f t="shared" si="1746"/>
        <v>6.6875000000000004E-2</v>
      </c>
    </row>
    <row r="111645" spans="1:6" x14ac:dyDescent="0.25">
      <c r="A111645" s="41">
        <v>12</v>
      </c>
      <c r="B111645" s="41">
        <v>88</v>
      </c>
      <c r="C111645" s="41">
        <v>1.892199</v>
      </c>
      <c r="D111645" s="41">
        <v>128305.4375</v>
      </c>
      <c r="E111645" s="41">
        <v>128340</v>
      </c>
      <c r="F111645" s="41">
        <f t="shared" si="1746"/>
        <v>3.4562500000000003E-2</v>
      </c>
    </row>
    <row r="111646" spans="1:6" x14ac:dyDescent="0.25">
      <c r="A111646" s="41">
        <v>12</v>
      </c>
      <c r="B111646" s="41">
        <v>89</v>
      </c>
      <c r="C111646" s="41">
        <v>1.9497709999999999</v>
      </c>
      <c r="D111646" s="41">
        <v>130234.382812</v>
      </c>
      <c r="E111646" s="41">
        <v>130298.429688</v>
      </c>
      <c r="F111646" s="41">
        <f t="shared" si="1746"/>
        <v>6.4046876000007608E-2</v>
      </c>
    </row>
    <row r="111647" spans="1:6" x14ac:dyDescent="0.25">
      <c r="A111647" s="41">
        <v>12</v>
      </c>
      <c r="B111647" s="41">
        <v>90</v>
      </c>
      <c r="C111647" s="41">
        <v>0.73403799999999997</v>
      </c>
      <c r="D111647" s="41">
        <v>132255.15625</v>
      </c>
      <c r="E111647" s="41">
        <v>132312.796875</v>
      </c>
      <c r="F111647" s="41">
        <f t="shared" si="1746"/>
        <v>5.7640625000000001E-2</v>
      </c>
    </row>
    <row r="111648" spans="1:6" x14ac:dyDescent="0.25">
      <c r="A111648" s="41">
        <v>12</v>
      </c>
      <c r="B111648" s="41">
        <v>91</v>
      </c>
      <c r="C111648" s="41">
        <v>3.0307000000000001E-2</v>
      </c>
      <c r="D111648" s="41">
        <v>133055.78125</v>
      </c>
      <c r="E111648" s="41">
        <v>133142.75</v>
      </c>
      <c r="F111648" s="41">
        <f t="shared" si="1746"/>
        <v>8.6968749999999997E-2</v>
      </c>
    </row>
    <row r="111649" spans="1:6" x14ac:dyDescent="0.25">
      <c r="A111649" s="41">
        <v>12</v>
      </c>
      <c r="B111649" s="41">
        <v>92</v>
      </c>
      <c r="C111649" s="41">
        <v>0.171323</v>
      </c>
      <c r="D111649" s="41">
        <v>133180.78125</v>
      </c>
      <c r="E111649" s="41">
        <v>133252.8125</v>
      </c>
      <c r="F111649" s="41">
        <f t="shared" si="1746"/>
        <v>7.2031250000000005E-2</v>
      </c>
    </row>
    <row r="111650" spans="1:6" x14ac:dyDescent="0.25">
      <c r="A111650" s="41">
        <v>12</v>
      </c>
      <c r="B111650" s="41">
        <v>93</v>
      </c>
      <c r="C111650" s="41">
        <v>0.517289</v>
      </c>
      <c r="D111650" s="41">
        <v>133431.078125</v>
      </c>
      <c r="E111650" s="41">
        <v>133534.796875</v>
      </c>
      <c r="F111650" s="41">
        <f t="shared" si="1746"/>
        <v>0.10371875</v>
      </c>
    </row>
    <row r="111651" spans="1:6" x14ac:dyDescent="0.25">
      <c r="A111651" s="41">
        <v>12</v>
      </c>
      <c r="B111651" s="41">
        <v>94</v>
      </c>
      <c r="C111651" s="41">
        <v>0.37230099999999999</v>
      </c>
      <c r="D111651" s="41">
        <v>134056.53125</v>
      </c>
      <c r="E111651" s="41">
        <v>134123.609375</v>
      </c>
      <c r="F111651" s="41">
        <f t="shared" si="1746"/>
        <v>6.7078125000000002E-2</v>
      </c>
    </row>
    <row r="111652" spans="1:6" x14ac:dyDescent="0.25">
      <c r="A111652" s="41">
        <v>12</v>
      </c>
      <c r="B111652" s="41">
        <v>95</v>
      </c>
      <c r="C111652" s="41">
        <v>0.79091999999999996</v>
      </c>
      <c r="D111652" s="41">
        <v>134509.9375</v>
      </c>
      <c r="E111652" s="41">
        <v>134587.28125</v>
      </c>
      <c r="F111652" s="41">
        <f t="shared" si="1746"/>
        <v>7.7343750000000003E-2</v>
      </c>
    </row>
    <row r="111653" spans="1:6" x14ac:dyDescent="0.25">
      <c r="A111653" s="41">
        <v>12</v>
      </c>
      <c r="B111653" s="41">
        <v>96</v>
      </c>
      <c r="C111653" s="41">
        <v>1.6108000000000001E-2</v>
      </c>
      <c r="D111653" s="41">
        <v>135385.265625</v>
      </c>
      <c r="E111653" s="41">
        <v>135443.203125</v>
      </c>
      <c r="F111653" s="41">
        <f t="shared" si="1746"/>
        <v>5.7937500000000003E-2</v>
      </c>
    </row>
    <row r="111654" spans="1:6" x14ac:dyDescent="0.25">
      <c r="A111654" s="41">
        <v>12</v>
      </c>
      <c r="B111654" s="41">
        <v>97</v>
      </c>
      <c r="C111654" s="41">
        <v>0.73186399999999996</v>
      </c>
      <c r="D111654" s="41">
        <v>135463.328125</v>
      </c>
      <c r="E111654" s="41">
        <v>135501.875</v>
      </c>
      <c r="F111654" s="41">
        <f t="shared" si="1746"/>
        <v>3.8546875000000001E-2</v>
      </c>
    </row>
    <row r="111655" spans="1:6" x14ac:dyDescent="0.25">
      <c r="A111655" s="41">
        <v>12</v>
      </c>
      <c r="B111655" s="41">
        <v>98</v>
      </c>
      <c r="C111655" s="41">
        <v>1.2133430000000001</v>
      </c>
      <c r="D111655" s="41">
        <v>136244.765625</v>
      </c>
      <c r="E111655" s="41">
        <v>136316.125</v>
      </c>
      <c r="F111655" s="41">
        <f t="shared" si="1746"/>
        <v>7.1359375000000003E-2</v>
      </c>
    </row>
    <row r="111656" spans="1:6" x14ac:dyDescent="0.25">
      <c r="A111656" s="41">
        <v>12</v>
      </c>
      <c r="B111656" s="41">
        <v>99</v>
      </c>
      <c r="C111656" s="41">
        <v>0.62683800000000001</v>
      </c>
      <c r="D111656" s="41">
        <v>137542.296875</v>
      </c>
      <c r="E111656" s="41">
        <v>137592.46875</v>
      </c>
      <c r="F111656" s="41">
        <f t="shared" si="1746"/>
        <v>5.0171874999999998E-2</v>
      </c>
    </row>
    <row r="111657" spans="1:6" x14ac:dyDescent="0.25">
      <c r="A111657" s="41">
        <v>12</v>
      </c>
      <c r="B111657" s="41">
        <v>100</v>
      </c>
      <c r="C111657" s="41">
        <v>0.31961400000000001</v>
      </c>
      <c r="D111657" s="41">
        <v>138229.890625</v>
      </c>
      <c r="E111657" s="41">
        <v>138309.515625</v>
      </c>
      <c r="F111657" s="41">
        <f t="shared" si="1746"/>
        <v>7.9625000000000001E-2</v>
      </c>
    </row>
    <row r="111658" spans="1:6" x14ac:dyDescent="0.25">
      <c r="A111658" s="41">
        <v>12</v>
      </c>
      <c r="B111658" s="41">
        <v>101</v>
      </c>
      <c r="C111658" s="41">
        <v>0.48648000000000002</v>
      </c>
      <c r="D111658" s="41">
        <v>138636.171875</v>
      </c>
      <c r="E111658" s="41">
        <v>138853.0625</v>
      </c>
      <c r="F111658" s="41">
        <f t="shared" si="1746"/>
        <v>0.216890625</v>
      </c>
    </row>
    <row r="111659" spans="1:6" x14ac:dyDescent="0.25">
      <c r="A111659" s="41">
        <v>12</v>
      </c>
      <c r="B111659" s="41">
        <v>102</v>
      </c>
      <c r="C111659" s="41">
        <v>2.9767999999999999E-2</v>
      </c>
      <c r="D111659" s="41">
        <v>139339.390625</v>
      </c>
      <c r="E111659" s="41">
        <v>139404.484375</v>
      </c>
      <c r="F111659" s="41">
        <f t="shared" si="1746"/>
        <v>6.5093750000000006E-2</v>
      </c>
    </row>
    <row r="111660" spans="1:6" x14ac:dyDescent="0.25">
      <c r="A111660" s="41">
        <v>12</v>
      </c>
      <c r="B111660" s="41">
        <v>103</v>
      </c>
      <c r="C111660" s="41">
        <v>0.57338699999999998</v>
      </c>
      <c r="D111660" s="41">
        <v>139448.75</v>
      </c>
      <c r="E111660" s="41">
        <v>139525.921875</v>
      </c>
      <c r="F111660" s="41">
        <f t="shared" si="1746"/>
        <v>7.7171875000000001E-2</v>
      </c>
    </row>
    <row r="111661" spans="1:6" x14ac:dyDescent="0.25">
      <c r="A111661" s="41">
        <v>12</v>
      </c>
      <c r="B111661" s="41">
        <v>104</v>
      </c>
      <c r="C111661" s="41">
        <v>1.1615519999999999</v>
      </c>
      <c r="D111661" s="41">
        <v>140109.703125</v>
      </c>
      <c r="E111661" s="41">
        <v>140199.234375</v>
      </c>
      <c r="F111661" s="41">
        <f t="shared" si="1746"/>
        <v>8.9531250000000007E-2</v>
      </c>
    </row>
    <row r="111662" spans="1:6" x14ac:dyDescent="0.25">
      <c r="A111662" s="41">
        <v>12</v>
      </c>
      <c r="B111662" s="41">
        <v>105</v>
      </c>
      <c r="C111662" s="41">
        <v>0.51344199999999995</v>
      </c>
      <c r="D111662" s="41">
        <v>141365.59375</v>
      </c>
      <c r="E111662" s="41">
        <v>141417.3125</v>
      </c>
      <c r="F111662" s="41">
        <f t="shared" si="1746"/>
        <v>5.1718750000000001E-2</v>
      </c>
    </row>
    <row r="111663" spans="1:6" x14ac:dyDescent="0.25">
      <c r="A111663" s="41">
        <v>12</v>
      </c>
      <c r="B111663" s="41">
        <v>106</v>
      </c>
      <c r="C111663" s="41">
        <v>0.97846999999999995</v>
      </c>
      <c r="D111663" s="41">
        <v>141944.03125</v>
      </c>
      <c r="E111663" s="41">
        <v>142030.484375</v>
      </c>
      <c r="F111663" s="41">
        <f t="shared" si="1746"/>
        <v>8.6453125000000006E-2</v>
      </c>
    </row>
    <row r="111664" spans="1:6" x14ac:dyDescent="0.25">
      <c r="A111664" s="41">
        <v>12</v>
      </c>
      <c r="B111664" s="41">
        <v>107</v>
      </c>
      <c r="C111664" s="41">
        <v>0.24252899999999999</v>
      </c>
      <c r="D111664" s="41">
        <v>143023.28125</v>
      </c>
      <c r="E111664" s="41">
        <v>143066.25</v>
      </c>
      <c r="F111664" s="41">
        <f t="shared" si="1746"/>
        <v>4.296875E-2</v>
      </c>
    </row>
    <row r="111665" spans="1:6" x14ac:dyDescent="0.25">
      <c r="A111665" s="41">
        <v>12</v>
      </c>
      <c r="B111665" s="41">
        <v>108</v>
      </c>
      <c r="C111665" s="41">
        <v>0.37842799999999999</v>
      </c>
      <c r="D111665" s="41">
        <v>143320.140625</v>
      </c>
      <c r="E111665" s="41">
        <v>143376.625</v>
      </c>
      <c r="F111665" s="41">
        <f t="shared" si="1746"/>
        <v>5.6484375000000003E-2</v>
      </c>
    </row>
    <row r="111666" spans="1:6" x14ac:dyDescent="0.25">
      <c r="A111666" s="41">
        <v>12</v>
      </c>
      <c r="B111666" s="41">
        <v>109</v>
      </c>
      <c r="C111666" s="41">
        <v>0.212644</v>
      </c>
      <c r="D111666" s="41">
        <v>143759.59375</v>
      </c>
      <c r="E111666" s="41">
        <v>143807.296875</v>
      </c>
      <c r="F111666" s="41">
        <f t="shared" si="1746"/>
        <v>4.7703124999999999E-2</v>
      </c>
    </row>
    <row r="111667" spans="1:6" x14ac:dyDescent="0.25">
      <c r="A111667" s="41">
        <v>12</v>
      </c>
      <c r="B111667" s="41">
        <v>110</v>
      </c>
      <c r="C111667" s="41">
        <v>0.31272899999999998</v>
      </c>
      <c r="D111667" s="41">
        <v>144025.234375</v>
      </c>
      <c r="E111667" s="41">
        <v>144072.703125</v>
      </c>
      <c r="F111667" s="41">
        <f t="shared" si="1746"/>
        <v>4.7468749999999997E-2</v>
      </c>
    </row>
    <row r="111668" spans="1:6" x14ac:dyDescent="0.25">
      <c r="A111668" s="41">
        <v>12</v>
      </c>
      <c r="B111668" s="41">
        <v>111</v>
      </c>
      <c r="C111668" s="41">
        <v>1.165243</v>
      </c>
      <c r="D111668" s="41">
        <v>144400.296875</v>
      </c>
      <c r="E111668" s="41">
        <v>144485.046875</v>
      </c>
      <c r="F111668" s="41">
        <f t="shared" si="1746"/>
        <v>8.4750000000000006E-2</v>
      </c>
    </row>
    <row r="111669" spans="1:6" x14ac:dyDescent="0.25">
      <c r="A111669" s="41">
        <v>12</v>
      </c>
      <c r="B111669" s="41">
        <v>112</v>
      </c>
      <c r="C111669" s="41">
        <v>2.0294180000000002</v>
      </c>
      <c r="D111669" s="41">
        <v>145652.78125</v>
      </c>
      <c r="E111669" s="41">
        <v>145699.78125</v>
      </c>
      <c r="F111669" s="41">
        <f t="shared" si="1746"/>
        <v>4.7E-2</v>
      </c>
    </row>
    <row r="111670" spans="1:6" x14ac:dyDescent="0.25">
      <c r="A111670" s="41">
        <v>12</v>
      </c>
      <c r="B111670" s="41">
        <v>113</v>
      </c>
      <c r="C111670" s="41">
        <v>0.31749699999999997</v>
      </c>
      <c r="D111670" s="41">
        <v>147731.671875</v>
      </c>
      <c r="E111670" s="41">
        <v>147762.390625</v>
      </c>
      <c r="F111670" s="41">
        <f t="shared" si="1746"/>
        <v>3.071875E-2</v>
      </c>
    </row>
    <row r="111671" spans="1:6" x14ac:dyDescent="0.25">
      <c r="A111671" s="41">
        <v>12</v>
      </c>
      <c r="B111671" s="41">
        <v>114</v>
      </c>
      <c r="C111671" s="41">
        <v>0.94305899999999998</v>
      </c>
      <c r="D111671" s="41">
        <v>148091.09375</v>
      </c>
      <c r="E111671" s="41">
        <v>148134.890625</v>
      </c>
      <c r="F111671" s="41">
        <f t="shared" si="1746"/>
        <v>4.3796874999999999E-2</v>
      </c>
    </row>
    <row r="111672" spans="1:6" x14ac:dyDescent="0.25">
      <c r="A111672" s="41">
        <v>12</v>
      </c>
      <c r="B111672" s="41">
        <v>115</v>
      </c>
      <c r="C111672" s="41">
        <v>1.340455</v>
      </c>
      <c r="D111672" s="41">
        <v>149091.15625</v>
      </c>
      <c r="E111672" s="41">
        <v>149165.46875</v>
      </c>
      <c r="F111672" s="41">
        <f t="shared" si="1746"/>
        <v>7.4312500000000004E-2</v>
      </c>
    </row>
    <row r="111673" spans="1:6" x14ac:dyDescent="0.25">
      <c r="A111673" s="41">
        <v>12</v>
      </c>
      <c r="B111673" s="41">
        <v>116</v>
      </c>
      <c r="C111673" s="41">
        <v>0.11715200000000001</v>
      </c>
      <c r="D111673" s="41">
        <v>150506.6875</v>
      </c>
      <c r="E111673" s="41">
        <v>150540.828125</v>
      </c>
      <c r="F111673" s="41">
        <f t="shared" si="1746"/>
        <v>3.4140625000000001E-2</v>
      </c>
    </row>
    <row r="111674" spans="1:6" x14ac:dyDescent="0.25">
      <c r="A111674" s="41">
        <v>12</v>
      </c>
      <c r="B111674" s="41">
        <v>117</v>
      </c>
      <c r="C111674" s="41">
        <v>6.5016000000000004E-2</v>
      </c>
      <c r="D111674" s="41">
        <v>150662.953125</v>
      </c>
      <c r="E111674" s="41">
        <v>150718.3125</v>
      </c>
      <c r="F111674" s="41">
        <f t="shared" si="1746"/>
        <v>5.5359375000000002E-2</v>
      </c>
    </row>
    <row r="111675" spans="1:6" x14ac:dyDescent="0.25">
      <c r="A111675" s="41">
        <v>12</v>
      </c>
      <c r="B111675" s="41">
        <v>118</v>
      </c>
      <c r="C111675" s="41">
        <v>1.2605280000000001</v>
      </c>
      <c r="D111675" s="41">
        <v>150787.984375</v>
      </c>
      <c r="E111675" s="41">
        <v>150830.65625</v>
      </c>
      <c r="F111675" s="41">
        <f t="shared" si="1746"/>
        <v>4.2671874999999998E-2</v>
      </c>
    </row>
    <row r="111676" spans="1:6" x14ac:dyDescent="0.25">
      <c r="A111676" s="41">
        <v>12</v>
      </c>
      <c r="B111676" s="41">
        <v>119</v>
      </c>
      <c r="C111676" s="41">
        <v>0.80511299999999997</v>
      </c>
      <c r="D111676" s="41">
        <v>152101.78125</v>
      </c>
      <c r="E111676" s="41">
        <v>152172.859375</v>
      </c>
      <c r="F111676" s="41">
        <f t="shared" si="1746"/>
        <v>7.1078125000000006E-2</v>
      </c>
    </row>
    <row r="111677" spans="1:6" x14ac:dyDescent="0.25">
      <c r="A111677" s="41">
        <v>12</v>
      </c>
      <c r="B111677" s="41">
        <v>120</v>
      </c>
      <c r="C111677" s="41">
        <v>0.52501399999999998</v>
      </c>
      <c r="D111677" s="41">
        <v>152980.515625</v>
      </c>
      <c r="E111677" s="41">
        <v>153080.140625</v>
      </c>
      <c r="F111677" s="41">
        <f t="shared" si="1746"/>
        <v>9.9625000000000005E-2</v>
      </c>
    </row>
    <row r="111678" spans="1:6" x14ac:dyDescent="0.25">
      <c r="A111678" s="41">
        <v>12</v>
      </c>
      <c r="B111678" s="41">
        <v>121</v>
      </c>
      <c r="C111678" s="41">
        <v>0.22490399999999999</v>
      </c>
      <c r="D111678" s="41">
        <v>153606.84375</v>
      </c>
      <c r="E111678" s="41">
        <v>153684.734375</v>
      </c>
      <c r="F111678" s="41">
        <f t="shared" si="1746"/>
        <v>7.7890625000000005E-2</v>
      </c>
    </row>
    <row r="111679" spans="1:6" x14ac:dyDescent="0.25">
      <c r="A111679" s="41">
        <v>12</v>
      </c>
      <c r="B111679" s="41">
        <v>122</v>
      </c>
      <c r="C111679" s="41">
        <v>0.133076</v>
      </c>
      <c r="D111679" s="41">
        <v>153919.359375</v>
      </c>
      <c r="E111679" s="41">
        <v>153979.140625</v>
      </c>
      <c r="F111679" s="41">
        <f t="shared" si="1746"/>
        <v>5.9781250000000001E-2</v>
      </c>
    </row>
    <row r="111680" spans="1:6" x14ac:dyDescent="0.25">
      <c r="A111680" s="41">
        <v>12</v>
      </c>
      <c r="B111680" s="41">
        <v>123</v>
      </c>
      <c r="C111680" s="41">
        <v>0.15251999999999999</v>
      </c>
      <c r="D111680" s="41">
        <v>154122.515625</v>
      </c>
      <c r="E111680" s="41">
        <v>154181.828125</v>
      </c>
      <c r="F111680" s="41">
        <f t="shared" si="1746"/>
        <v>5.9312499999999997E-2</v>
      </c>
    </row>
    <row r="111681" spans="1:6" x14ac:dyDescent="0.25">
      <c r="A111681" s="41">
        <v>12</v>
      </c>
      <c r="B111681" s="41">
        <v>124</v>
      </c>
      <c r="C111681" s="41">
        <v>1.2161169999999999</v>
      </c>
      <c r="D111681" s="41">
        <v>154341.328125</v>
      </c>
      <c r="E111681" s="41">
        <v>154415.21875</v>
      </c>
      <c r="F111681" s="41">
        <f t="shared" si="1746"/>
        <v>7.3890625000000001E-2</v>
      </c>
    </row>
    <row r="111682" spans="1:6" x14ac:dyDescent="0.25">
      <c r="A111682" s="41">
        <v>12</v>
      </c>
      <c r="B111682" s="41">
        <v>125</v>
      </c>
      <c r="C111682" s="41">
        <v>1.84599</v>
      </c>
      <c r="D111682" s="41">
        <v>155643.46875</v>
      </c>
      <c r="E111682" s="41">
        <v>155784.28125</v>
      </c>
      <c r="F111682" s="41">
        <f t="shared" si="1746"/>
        <v>0.14081250000000001</v>
      </c>
    </row>
    <row r="111683" spans="1:6" x14ac:dyDescent="0.25">
      <c r="A111683" s="41">
        <v>12</v>
      </c>
      <c r="B111683" s="41">
        <v>126</v>
      </c>
      <c r="C111683" s="41">
        <v>0.567465</v>
      </c>
      <c r="D111683" s="41">
        <v>157630</v>
      </c>
      <c r="E111683" s="41">
        <v>157661.125</v>
      </c>
      <c r="F111683" s="41">
        <f t="shared" si="1746"/>
        <v>3.1125E-2</v>
      </c>
    </row>
    <row r="111684" spans="1:6" x14ac:dyDescent="0.25">
      <c r="A111684" s="41">
        <v>12</v>
      </c>
      <c r="B111684" s="41">
        <v>127</v>
      </c>
      <c r="C111684" s="41">
        <v>0.41400500000000001</v>
      </c>
      <c r="D111684" s="41">
        <v>158239.453125</v>
      </c>
      <c r="E111684" s="41">
        <v>158292.453125</v>
      </c>
      <c r="F111684" s="41">
        <f t="shared" si="1746"/>
        <v>5.2999999999999999E-2</v>
      </c>
    </row>
    <row r="111685" spans="1:6" x14ac:dyDescent="0.25">
      <c r="A111685" s="41">
        <v>12</v>
      </c>
      <c r="B111685" s="41">
        <v>128</v>
      </c>
      <c r="C111685" s="41">
        <v>1.7493730000000001</v>
      </c>
      <c r="D111685" s="41">
        <v>158708.21875</v>
      </c>
      <c r="E111685" s="41">
        <v>158763.71875</v>
      </c>
      <c r="F111685" s="41">
        <f t="shared" si="1746"/>
        <v>5.5500000000000001E-2</v>
      </c>
    </row>
    <row r="111686" spans="1:6" x14ac:dyDescent="0.25">
      <c r="A111686" s="41">
        <v>12</v>
      </c>
      <c r="B111686" s="41">
        <v>129</v>
      </c>
      <c r="C111686" s="41">
        <v>0.75596699999999994</v>
      </c>
      <c r="D111686" s="41">
        <v>160523.453125</v>
      </c>
      <c r="E111686" s="41">
        <v>160583.875</v>
      </c>
      <c r="F111686" s="41">
        <f t="shared" si="1746"/>
        <v>6.0421875E-2</v>
      </c>
    </row>
    <row r="111687" spans="1:6" x14ac:dyDescent="0.25">
      <c r="A111687" s="41">
        <v>12</v>
      </c>
      <c r="B111687" s="41">
        <v>130</v>
      </c>
      <c r="C111687" s="41">
        <v>0.17951500000000001</v>
      </c>
      <c r="D111687" s="41">
        <v>161351.671875</v>
      </c>
      <c r="E111687" s="41">
        <v>161396.296875</v>
      </c>
      <c r="F111687" s="41">
        <f t="shared" si="1746"/>
        <v>4.4624999999999998E-2</v>
      </c>
    </row>
    <row r="111688" spans="1:6" x14ac:dyDescent="0.25">
      <c r="A111688" s="41">
        <v>12</v>
      </c>
      <c r="B111688" s="41">
        <v>131</v>
      </c>
      <c r="C111688" s="41">
        <v>3.1428729999999998</v>
      </c>
      <c r="D111688" s="41">
        <v>161576.53125</v>
      </c>
      <c r="E111688" s="41">
        <v>161679.5625</v>
      </c>
      <c r="F111688" s="41">
        <f t="shared" si="1746"/>
        <v>0.10303125</v>
      </c>
    </row>
    <row r="111689" spans="1:6" x14ac:dyDescent="0.25">
      <c r="A111689" s="41">
        <v>12</v>
      </c>
      <c r="B111689" s="41">
        <v>132</v>
      </c>
      <c r="C111689" s="41">
        <v>0.33177699999999999</v>
      </c>
      <c r="D111689" s="41">
        <v>164825.875</v>
      </c>
      <c r="E111689" s="41">
        <v>164882.65625</v>
      </c>
      <c r="F111689" s="41">
        <f t="shared" si="1746"/>
        <v>5.6781249999999998E-2</v>
      </c>
    </row>
    <row r="111690" spans="1:6" x14ac:dyDescent="0.25">
      <c r="A111690" s="41">
        <v>12</v>
      </c>
      <c r="B111690" s="41">
        <v>133</v>
      </c>
      <c r="C111690" s="41">
        <v>0.46392299999999997</v>
      </c>
      <c r="D111690" s="41">
        <v>165216.515625</v>
      </c>
      <c r="E111690" s="41">
        <v>165321</v>
      </c>
      <c r="F111690" s="41">
        <f t="shared" ref="F111690:F111753" si="1747">(E111690-D111690)/1000</f>
        <v>0.104484375</v>
      </c>
    </row>
    <row r="111691" spans="1:6" x14ac:dyDescent="0.25">
      <c r="A111691" s="41">
        <v>12</v>
      </c>
      <c r="B111691" s="41">
        <v>134</v>
      </c>
      <c r="C111691" s="41">
        <v>0.45167099999999999</v>
      </c>
      <c r="D111691" s="41">
        <v>165795.203125</v>
      </c>
      <c r="E111691" s="41">
        <v>165841.6875</v>
      </c>
      <c r="F111691" s="41">
        <f t="shared" si="1747"/>
        <v>4.6484375000000001E-2</v>
      </c>
    </row>
    <row r="111692" spans="1:6" x14ac:dyDescent="0.25">
      <c r="A111692" s="41">
        <v>12</v>
      </c>
      <c r="B111692" s="41">
        <v>135</v>
      </c>
      <c r="C111692" s="41">
        <v>0.33962700000000001</v>
      </c>
      <c r="D111692" s="41">
        <v>166295.25</v>
      </c>
      <c r="E111692" s="41">
        <v>166355.453125</v>
      </c>
      <c r="F111692" s="41">
        <f t="shared" si="1747"/>
        <v>6.0203125000000003E-2</v>
      </c>
    </row>
    <row r="111693" spans="1:6" x14ac:dyDescent="0.25">
      <c r="A111693" s="41">
        <v>12</v>
      </c>
      <c r="B111693" s="41">
        <v>136</v>
      </c>
      <c r="C111693" s="41">
        <v>2.7304430000000002</v>
      </c>
      <c r="D111693" s="41">
        <v>166701.703125</v>
      </c>
      <c r="E111693" s="41">
        <v>166773.328125</v>
      </c>
      <c r="F111693" s="41">
        <f t="shared" si="1747"/>
        <v>7.1624999999999994E-2</v>
      </c>
    </row>
    <row r="111694" spans="1:6" x14ac:dyDescent="0.25">
      <c r="A111694" s="41">
        <v>12</v>
      </c>
      <c r="B111694" s="41">
        <v>137</v>
      </c>
      <c r="C111694" s="41">
        <v>0.25223600000000002</v>
      </c>
      <c r="D111694" s="41">
        <v>169508.359375</v>
      </c>
      <c r="E111694" s="41">
        <v>169587</v>
      </c>
      <c r="F111694" s="41">
        <f t="shared" si="1747"/>
        <v>7.8640625000000006E-2</v>
      </c>
    </row>
    <row r="111695" spans="1:6" x14ac:dyDescent="0.25">
      <c r="A111695" s="41">
        <v>12</v>
      </c>
      <c r="B111695" s="41">
        <v>138</v>
      </c>
      <c r="C111695" s="41">
        <v>0.15356</v>
      </c>
      <c r="D111695" s="41">
        <v>169852.140625</v>
      </c>
      <c r="E111695" s="41">
        <v>169955.75</v>
      </c>
      <c r="F111695" s="41">
        <f t="shared" si="1747"/>
        <v>0.103609375</v>
      </c>
    </row>
    <row r="111696" spans="1:6" x14ac:dyDescent="0.25">
      <c r="A111696" s="41">
        <v>12</v>
      </c>
      <c r="B111696" s="41">
        <v>139</v>
      </c>
      <c r="C111696" s="41">
        <v>0.123642</v>
      </c>
      <c r="D111696" s="41">
        <v>170117.859375</v>
      </c>
      <c r="E111696" s="41">
        <v>170205.015625</v>
      </c>
      <c r="F111696" s="41">
        <f t="shared" si="1747"/>
        <v>8.7156250000000005E-2</v>
      </c>
    </row>
    <row r="111697" spans="1:6" x14ac:dyDescent="0.25">
      <c r="A111697" s="41">
        <v>12</v>
      </c>
      <c r="B111697" s="41">
        <v>140</v>
      </c>
      <c r="C111697" s="41">
        <v>0.64802800000000005</v>
      </c>
      <c r="D111697" s="41">
        <v>170336.59375</v>
      </c>
      <c r="E111697" s="41">
        <v>170403.734375</v>
      </c>
      <c r="F111697" s="41">
        <f t="shared" si="1747"/>
        <v>6.7140624999999995E-2</v>
      </c>
    </row>
    <row r="111698" spans="1:6" x14ac:dyDescent="0.25">
      <c r="A111698" s="41">
        <v>12</v>
      </c>
      <c r="B111698" s="41">
        <v>141</v>
      </c>
      <c r="C111698" s="41">
        <v>8.4153000000000006E-2</v>
      </c>
      <c r="D111698" s="41">
        <v>171055.453125</v>
      </c>
      <c r="E111698" s="41">
        <v>171125.796875</v>
      </c>
      <c r="F111698" s="41">
        <f t="shared" si="1747"/>
        <v>7.0343749999999997E-2</v>
      </c>
    </row>
    <row r="111699" spans="1:6" x14ac:dyDescent="0.25">
      <c r="A111699" s="41">
        <v>12</v>
      </c>
      <c r="B111699" s="41">
        <v>142</v>
      </c>
      <c r="C111699" s="41">
        <v>0.65089300000000005</v>
      </c>
      <c r="D111699" s="41">
        <v>171213.34375</v>
      </c>
      <c r="E111699" s="41">
        <v>171274.171875</v>
      </c>
      <c r="F111699" s="41">
        <f t="shared" si="1747"/>
        <v>6.0828124999999997E-2</v>
      </c>
    </row>
    <row r="111700" spans="1:6" x14ac:dyDescent="0.25">
      <c r="A111700" s="41">
        <v>12</v>
      </c>
      <c r="B111700" s="41">
        <v>143</v>
      </c>
      <c r="C111700" s="41">
        <v>1.2538309999999999</v>
      </c>
      <c r="D111700" s="41">
        <v>171932.671875</v>
      </c>
      <c r="E111700" s="41">
        <v>171980.46875</v>
      </c>
      <c r="F111700" s="41">
        <f t="shared" si="1747"/>
        <v>4.7796875000000003E-2</v>
      </c>
    </row>
    <row r="111701" spans="1:6" x14ac:dyDescent="0.25">
      <c r="A111701" s="41">
        <v>12</v>
      </c>
      <c r="B111701" s="41">
        <v>144</v>
      </c>
      <c r="C111701" s="41">
        <v>0.31115799999999999</v>
      </c>
      <c r="D111701" s="41">
        <v>173245.328125</v>
      </c>
      <c r="E111701" s="41">
        <v>173305.921875</v>
      </c>
      <c r="F111701" s="41">
        <f t="shared" si="1747"/>
        <v>6.0593750000000002E-2</v>
      </c>
    </row>
    <row r="111702" spans="1:6" x14ac:dyDescent="0.25">
      <c r="A111702" s="41">
        <v>12</v>
      </c>
      <c r="B111702" s="41">
        <v>145</v>
      </c>
      <c r="C111702" s="41">
        <v>1.4362E-2</v>
      </c>
      <c r="D111702" s="41">
        <v>173620.53125</v>
      </c>
      <c r="E111702" s="41">
        <v>173672.1875</v>
      </c>
      <c r="F111702" s="41">
        <f t="shared" si="1747"/>
        <v>5.1656250000000001E-2</v>
      </c>
    </row>
    <row r="111703" spans="1:6" x14ac:dyDescent="0.25">
      <c r="A111703" s="41">
        <v>12</v>
      </c>
      <c r="B111703" s="41">
        <v>146</v>
      </c>
      <c r="C111703" s="41">
        <v>1.3952</v>
      </c>
      <c r="D111703" s="41">
        <v>173698.671875</v>
      </c>
      <c r="E111703" s="41">
        <v>173756.578125</v>
      </c>
      <c r="F111703" s="41">
        <f t="shared" si="1747"/>
        <v>5.7906249999999999E-2</v>
      </c>
    </row>
    <row r="111704" spans="1:6" x14ac:dyDescent="0.25">
      <c r="A111704" s="41">
        <v>12</v>
      </c>
      <c r="B111704" s="41">
        <v>147</v>
      </c>
      <c r="C111704" s="41">
        <v>0.43435200000000002</v>
      </c>
      <c r="D111704" s="41">
        <v>175154.09375</v>
      </c>
      <c r="E111704" s="41">
        <v>175212.25</v>
      </c>
      <c r="F111704" s="41">
        <f t="shared" si="1747"/>
        <v>5.815625E-2</v>
      </c>
    </row>
    <row r="111705" spans="1:6" x14ac:dyDescent="0.25">
      <c r="A111705" s="41">
        <v>12</v>
      </c>
      <c r="B111705" s="41">
        <v>148</v>
      </c>
      <c r="C111705" s="41">
        <v>3.9642999999999998E-2</v>
      </c>
      <c r="D111705" s="41">
        <v>175658.703125</v>
      </c>
      <c r="E111705" s="41">
        <v>175722.765625</v>
      </c>
      <c r="F111705" s="41">
        <f t="shared" si="1747"/>
        <v>6.4062499999999994E-2</v>
      </c>
    </row>
    <row r="111706" spans="1:6" x14ac:dyDescent="0.25">
      <c r="A111706" s="41">
        <v>12</v>
      </c>
      <c r="B111706" s="41">
        <v>149</v>
      </c>
      <c r="C111706" s="41">
        <v>0.26298100000000002</v>
      </c>
      <c r="D111706" s="41">
        <v>175768.03125</v>
      </c>
      <c r="E111706" s="41">
        <v>175811.546875</v>
      </c>
      <c r="F111706" s="41">
        <f t="shared" si="1747"/>
        <v>4.3515625000000002E-2</v>
      </c>
    </row>
    <row r="111707" spans="1:6" x14ac:dyDescent="0.25">
      <c r="A111707" s="41">
        <v>12</v>
      </c>
      <c r="B111707" s="41">
        <v>150</v>
      </c>
      <c r="C111707" s="41">
        <v>1.223951</v>
      </c>
      <c r="D111707" s="41">
        <v>176082.9375</v>
      </c>
      <c r="E111707" s="41">
        <v>176156.109375</v>
      </c>
      <c r="F111707" s="41">
        <f t="shared" si="1747"/>
        <v>7.3171874999999997E-2</v>
      </c>
    </row>
    <row r="111708" spans="1:6" x14ac:dyDescent="0.25">
      <c r="A111708" s="41">
        <v>12</v>
      </c>
      <c r="B111708" s="41">
        <v>151</v>
      </c>
      <c r="C111708" s="41">
        <v>3.8450999999999999E-2</v>
      </c>
      <c r="D111708" s="41">
        <v>177380.3125</v>
      </c>
      <c r="E111708" s="41">
        <v>177513.578125</v>
      </c>
      <c r="F111708" s="41">
        <f t="shared" si="1747"/>
        <v>0.133265625</v>
      </c>
    </row>
    <row r="111709" spans="1:6" x14ac:dyDescent="0.25">
      <c r="A111709" s="41">
        <v>12</v>
      </c>
      <c r="B111709" s="41">
        <v>152</v>
      </c>
      <c r="C111709" s="41">
        <v>4.4119999999999999E-2</v>
      </c>
      <c r="D111709" s="41">
        <v>177552.1875</v>
      </c>
      <c r="E111709" s="41">
        <v>177648.15625</v>
      </c>
      <c r="F111709" s="41">
        <f t="shared" si="1747"/>
        <v>9.5968750000000005E-2</v>
      </c>
    </row>
    <row r="111710" spans="1:6" x14ac:dyDescent="0.25">
      <c r="A111710" s="41">
        <v>12</v>
      </c>
      <c r="B111710" s="41">
        <v>153</v>
      </c>
      <c r="C111710" s="41">
        <v>0.30315399999999998</v>
      </c>
      <c r="D111710" s="41">
        <v>177693.296875</v>
      </c>
      <c r="E111710" s="41">
        <v>177746.453125</v>
      </c>
      <c r="F111710" s="41">
        <f t="shared" si="1747"/>
        <v>5.3156250000000002E-2</v>
      </c>
    </row>
    <row r="111711" spans="1:6" x14ac:dyDescent="0.25">
      <c r="A111711" s="41">
        <v>12</v>
      </c>
      <c r="B111711" s="41">
        <v>154</v>
      </c>
      <c r="C111711" s="41">
        <v>0.46479700000000002</v>
      </c>
      <c r="D111711" s="41">
        <v>178054.8125</v>
      </c>
      <c r="E111711" s="41">
        <v>178106.15625</v>
      </c>
      <c r="F111711" s="41">
        <f t="shared" si="1747"/>
        <v>5.134375E-2</v>
      </c>
    </row>
    <row r="111712" spans="1:6" x14ac:dyDescent="0.25">
      <c r="A111712" s="41">
        <v>12</v>
      </c>
      <c r="B111712" s="41">
        <v>155</v>
      </c>
      <c r="C111712" s="41">
        <v>0.77179500000000001</v>
      </c>
      <c r="D111712" s="41">
        <v>178571.03125</v>
      </c>
      <c r="E111712" s="41">
        <v>178612.375</v>
      </c>
      <c r="F111712" s="41">
        <f t="shared" si="1747"/>
        <v>4.1343749999999999E-2</v>
      </c>
    </row>
    <row r="111713" spans="1:6" x14ac:dyDescent="0.25">
      <c r="A111713" s="41">
        <v>12</v>
      </c>
      <c r="B111713" s="41">
        <v>156</v>
      </c>
      <c r="C111713" s="41">
        <v>1.5173540000000001</v>
      </c>
      <c r="D111713" s="41">
        <v>179385.328125</v>
      </c>
      <c r="E111713" s="41">
        <v>179434.4375</v>
      </c>
      <c r="F111713" s="41">
        <f t="shared" si="1747"/>
        <v>4.9109374999999997E-2</v>
      </c>
    </row>
    <row r="111714" spans="1:6" x14ac:dyDescent="0.25">
      <c r="A111714" s="41">
        <v>12</v>
      </c>
      <c r="B111714" s="41">
        <v>157</v>
      </c>
      <c r="C111714" s="41">
        <v>1.0306169999999999</v>
      </c>
      <c r="D111714" s="41">
        <v>180960.171875</v>
      </c>
      <c r="E111714" s="41">
        <v>181009.578125</v>
      </c>
      <c r="F111714" s="41">
        <f t="shared" si="1747"/>
        <v>4.9406249999999999E-2</v>
      </c>
    </row>
    <row r="111715" spans="1:6" x14ac:dyDescent="0.25">
      <c r="A111715" s="41">
        <v>12</v>
      </c>
      <c r="B111715" s="41">
        <v>158</v>
      </c>
      <c r="C111715" s="41">
        <v>1.578965</v>
      </c>
      <c r="D111715" s="41">
        <v>182053.5</v>
      </c>
      <c r="E111715" s="41">
        <v>182121.75</v>
      </c>
      <c r="F111715" s="41">
        <f t="shared" si="1747"/>
        <v>6.8250000000000005E-2</v>
      </c>
    </row>
    <row r="111716" spans="1:6" x14ac:dyDescent="0.25">
      <c r="A111716" s="41">
        <v>12</v>
      </c>
      <c r="B111716" s="41">
        <v>159</v>
      </c>
      <c r="C111716" s="41">
        <v>1.1270309999999999</v>
      </c>
      <c r="D111716" s="41">
        <v>183711.875</v>
      </c>
      <c r="E111716" s="41">
        <v>183754.34375</v>
      </c>
      <c r="F111716" s="41">
        <f t="shared" si="1747"/>
        <v>4.246875E-2</v>
      </c>
    </row>
    <row r="111717" spans="1:6" x14ac:dyDescent="0.25">
      <c r="A111717" s="41">
        <v>12</v>
      </c>
      <c r="B111717" s="41">
        <v>160</v>
      </c>
      <c r="C111717" s="41">
        <v>1.2022409999999999</v>
      </c>
      <c r="D111717" s="41">
        <v>184888.9375</v>
      </c>
      <c r="E111717" s="41">
        <v>184952.25</v>
      </c>
      <c r="F111717" s="41">
        <f t="shared" si="1747"/>
        <v>6.3312499999999994E-2</v>
      </c>
    </row>
    <row r="111718" spans="1:6" x14ac:dyDescent="0.25">
      <c r="A111718" s="41">
        <v>12</v>
      </c>
      <c r="B111718" s="41">
        <v>161</v>
      </c>
      <c r="C111718" s="41">
        <v>0.39662599999999998</v>
      </c>
      <c r="D111718" s="41">
        <v>186160.59375</v>
      </c>
      <c r="E111718" s="41">
        <v>186236.015625</v>
      </c>
      <c r="F111718" s="41">
        <f t="shared" si="1747"/>
        <v>7.5421874999999999E-2</v>
      </c>
    </row>
    <row r="111719" spans="1:6" x14ac:dyDescent="0.25">
      <c r="A111719" s="41">
        <v>12</v>
      </c>
      <c r="B111719" s="41">
        <v>162</v>
      </c>
      <c r="C111719" s="41">
        <v>7.3109999999999994E-2</v>
      </c>
      <c r="D111719" s="41">
        <v>186645.21875</v>
      </c>
      <c r="E111719" s="41">
        <v>186682.375</v>
      </c>
      <c r="F111719" s="41">
        <f t="shared" si="1747"/>
        <v>3.7156250000000002E-2</v>
      </c>
    </row>
    <row r="111720" spans="1:6" x14ac:dyDescent="0.25">
      <c r="A111720" s="41">
        <v>12</v>
      </c>
      <c r="B111720" s="41">
        <v>163</v>
      </c>
      <c r="C111720" s="41">
        <v>0.82788899999999999</v>
      </c>
      <c r="D111720" s="41">
        <v>186770.25</v>
      </c>
      <c r="E111720" s="41">
        <v>186811.375</v>
      </c>
      <c r="F111720" s="41">
        <f t="shared" si="1747"/>
        <v>4.1125000000000002E-2</v>
      </c>
    </row>
    <row r="111721" spans="1:6" x14ac:dyDescent="0.25">
      <c r="A111721" s="41">
        <v>12</v>
      </c>
      <c r="B111721" s="41">
        <v>164</v>
      </c>
      <c r="C111721" s="41">
        <v>0.98599899999999996</v>
      </c>
      <c r="D111721" s="41">
        <v>187645.328125</v>
      </c>
      <c r="E111721" s="41">
        <v>187735.3125</v>
      </c>
      <c r="F111721" s="41">
        <f t="shared" si="1747"/>
        <v>8.9984375000000005E-2</v>
      </c>
    </row>
    <row r="111722" spans="1:6" x14ac:dyDescent="0.25">
      <c r="A111722" s="41">
        <v>12</v>
      </c>
      <c r="B111722" s="41">
        <v>165</v>
      </c>
      <c r="C111722" s="41">
        <v>0.60586799999999996</v>
      </c>
      <c r="D111722" s="41">
        <v>188724.078125</v>
      </c>
      <c r="E111722" s="41">
        <v>188854.671875</v>
      </c>
      <c r="F111722" s="41">
        <f t="shared" si="1747"/>
        <v>0.13059375000000001</v>
      </c>
    </row>
    <row r="111723" spans="1:6" x14ac:dyDescent="0.25">
      <c r="A111723" s="41">
        <v>12</v>
      </c>
      <c r="B111723" s="41">
        <v>166</v>
      </c>
      <c r="C111723" s="41">
        <v>2.9728560000000002</v>
      </c>
      <c r="D111723" s="41">
        <v>189466.90625</v>
      </c>
      <c r="E111723" s="41">
        <v>189530.859375</v>
      </c>
      <c r="F111723" s="41">
        <f t="shared" si="1747"/>
        <v>6.3953125E-2</v>
      </c>
    </row>
    <row r="111724" spans="1:6" x14ac:dyDescent="0.25">
      <c r="A111724" s="41">
        <v>12</v>
      </c>
      <c r="B111724" s="41">
        <v>167</v>
      </c>
      <c r="C111724" s="41">
        <v>0.231547</v>
      </c>
      <c r="D111724" s="41">
        <v>192510.03125</v>
      </c>
      <c r="E111724" s="41">
        <v>192607.390625</v>
      </c>
      <c r="F111724" s="41">
        <f t="shared" si="1747"/>
        <v>9.7359374999999998E-2</v>
      </c>
    </row>
    <row r="111725" spans="1:6" x14ac:dyDescent="0.25">
      <c r="A111725" s="41">
        <v>12</v>
      </c>
      <c r="B111725" s="41">
        <v>168</v>
      </c>
      <c r="C111725" s="41">
        <v>1.119885</v>
      </c>
      <c r="D111725" s="41">
        <v>192854.078125</v>
      </c>
      <c r="E111725" s="41">
        <v>192897.796875</v>
      </c>
      <c r="F111725" s="41">
        <f t="shared" si="1747"/>
        <v>4.3718750000000001E-2</v>
      </c>
    </row>
    <row r="111726" spans="1:6" x14ac:dyDescent="0.25">
      <c r="A111726" s="41">
        <v>12</v>
      </c>
      <c r="B111726" s="41">
        <v>169</v>
      </c>
      <c r="C111726" s="41">
        <v>8.9316000000000006E-2</v>
      </c>
      <c r="D111726" s="41">
        <v>194026.09375</v>
      </c>
      <c r="E111726" s="41">
        <v>194178.296875</v>
      </c>
      <c r="F111726" s="41">
        <f t="shared" si="1747"/>
        <v>0.15220312499999999</v>
      </c>
    </row>
    <row r="111727" spans="1:6" x14ac:dyDescent="0.25">
      <c r="A111727" s="41">
        <v>12</v>
      </c>
      <c r="B111727" s="41">
        <v>170</v>
      </c>
      <c r="C111727" s="41">
        <v>2.5848789999999999</v>
      </c>
      <c r="D111727" s="41">
        <v>194276.4375</v>
      </c>
      <c r="E111727" s="41">
        <v>194392.3125</v>
      </c>
      <c r="F111727" s="41">
        <f t="shared" si="1747"/>
        <v>0.11587500000000001</v>
      </c>
    </row>
    <row r="111728" spans="1:6" x14ac:dyDescent="0.25">
      <c r="A111728" s="41">
        <v>12</v>
      </c>
      <c r="B111728" s="41">
        <v>171</v>
      </c>
      <c r="C111728" s="41">
        <v>0.86333700000000002</v>
      </c>
      <c r="D111728" s="41">
        <v>196979.78125</v>
      </c>
      <c r="E111728" s="41">
        <v>197043.828125</v>
      </c>
      <c r="F111728" s="41">
        <f t="shared" si="1747"/>
        <v>6.4046875000000003E-2</v>
      </c>
    </row>
    <row r="111729" spans="1:6" x14ac:dyDescent="0.25">
      <c r="A111729" s="41">
        <v>12</v>
      </c>
      <c r="B111729" s="41">
        <v>172</v>
      </c>
      <c r="C111729" s="41">
        <v>0.37400600000000001</v>
      </c>
      <c r="D111729" s="41">
        <v>197917.65625</v>
      </c>
      <c r="E111729" s="41">
        <v>197970.6875</v>
      </c>
      <c r="F111729" s="41">
        <f t="shared" si="1747"/>
        <v>5.3031250000000002E-2</v>
      </c>
    </row>
    <row r="111730" spans="1:6" x14ac:dyDescent="0.25">
      <c r="A111730" s="41">
        <v>12</v>
      </c>
      <c r="B111730" s="41">
        <v>173</v>
      </c>
      <c r="C111730" s="41">
        <v>0.94526699999999997</v>
      </c>
      <c r="D111730" s="41">
        <v>198355.234375</v>
      </c>
      <c r="E111730" s="41">
        <v>198427.421875</v>
      </c>
      <c r="F111730" s="41">
        <f t="shared" si="1747"/>
        <v>7.2187500000000002E-2</v>
      </c>
    </row>
    <row r="111731" spans="1:6" x14ac:dyDescent="0.25">
      <c r="A111731" s="41">
        <v>12</v>
      </c>
      <c r="B111731" s="41">
        <v>174</v>
      </c>
      <c r="C111731" s="41">
        <v>0.35033300000000001</v>
      </c>
      <c r="D111731" s="41">
        <v>199376.796875</v>
      </c>
      <c r="E111731" s="41">
        <v>199435.5</v>
      </c>
      <c r="F111731" s="41">
        <f t="shared" si="1747"/>
        <v>5.8703125000000002E-2</v>
      </c>
    </row>
    <row r="111732" spans="1:6" x14ac:dyDescent="0.25">
      <c r="A111732" s="41">
        <v>12</v>
      </c>
      <c r="B111732" s="41">
        <v>175</v>
      </c>
      <c r="C111732" s="41">
        <v>0.19853399999999999</v>
      </c>
      <c r="D111732" s="41">
        <v>199801.078125</v>
      </c>
      <c r="E111732" s="41">
        <v>199950.828125</v>
      </c>
      <c r="F111732" s="41">
        <f t="shared" si="1747"/>
        <v>0.14974999999999999</v>
      </c>
    </row>
    <row r="111733" spans="1:6" x14ac:dyDescent="0.25">
      <c r="A111733" s="41">
        <v>12</v>
      </c>
      <c r="B111733" s="41">
        <v>176</v>
      </c>
      <c r="C111733" s="41">
        <v>0.99333700000000003</v>
      </c>
      <c r="D111733" s="41">
        <v>200160.75</v>
      </c>
      <c r="E111733" s="41">
        <v>200238.75</v>
      </c>
      <c r="F111733" s="41">
        <f t="shared" si="1747"/>
        <v>7.8E-2</v>
      </c>
    </row>
    <row r="111734" spans="1:6" x14ac:dyDescent="0.25">
      <c r="A111734" s="41">
        <v>12</v>
      </c>
      <c r="B111734" s="41">
        <v>177</v>
      </c>
      <c r="C111734" s="41">
        <v>0.27734399999999998</v>
      </c>
      <c r="D111734" s="41">
        <v>201243.90625</v>
      </c>
      <c r="E111734" s="41">
        <v>201314.96875</v>
      </c>
      <c r="F111734" s="41">
        <f t="shared" si="1747"/>
        <v>7.1062500000000001E-2</v>
      </c>
    </row>
    <row r="111735" spans="1:6" x14ac:dyDescent="0.25">
      <c r="A111735" s="41">
        <v>12</v>
      </c>
      <c r="B111735" s="41">
        <v>178</v>
      </c>
      <c r="C111735" s="41">
        <v>1.5050809999999999</v>
      </c>
      <c r="D111735" s="41">
        <v>201594.84375</v>
      </c>
      <c r="E111735" s="41">
        <v>201668</v>
      </c>
      <c r="F111735" s="41">
        <f t="shared" si="1747"/>
        <v>7.3156250000000006E-2</v>
      </c>
    </row>
    <row r="111736" spans="1:6" x14ac:dyDescent="0.25">
      <c r="A111736" s="41">
        <v>12</v>
      </c>
      <c r="B111736" s="41">
        <v>179</v>
      </c>
      <c r="C111736" s="41">
        <v>6.0401000000000003E-2</v>
      </c>
      <c r="D111736" s="41">
        <v>203181.828125</v>
      </c>
      <c r="E111736" s="41">
        <v>203230.75</v>
      </c>
      <c r="F111736" s="41">
        <f t="shared" si="1747"/>
        <v>4.8921874999999997E-2</v>
      </c>
    </row>
    <row r="111737" spans="1:6" x14ac:dyDescent="0.25">
      <c r="A111737" s="41">
        <v>12</v>
      </c>
      <c r="B111737" s="41">
        <v>180</v>
      </c>
      <c r="C111737" s="41">
        <v>2.5855E-2</v>
      </c>
      <c r="D111737" s="41">
        <v>203291.265625</v>
      </c>
      <c r="E111737" s="41">
        <v>203319.3125</v>
      </c>
      <c r="F111737" s="41">
        <f t="shared" si="1747"/>
        <v>2.8046874999999999E-2</v>
      </c>
    </row>
    <row r="111738" spans="1:6" x14ac:dyDescent="0.25">
      <c r="A111738" s="41">
        <v>12</v>
      </c>
      <c r="B111738" s="41">
        <v>181</v>
      </c>
      <c r="C111738" s="41">
        <v>0.33894999999999997</v>
      </c>
      <c r="D111738" s="41">
        <v>203345.515625</v>
      </c>
      <c r="E111738" s="41">
        <v>203384.75</v>
      </c>
      <c r="F111738" s="41">
        <f t="shared" si="1747"/>
        <v>3.9234375000000002E-2</v>
      </c>
    </row>
    <row r="111739" spans="1:6" x14ac:dyDescent="0.25">
      <c r="A111739" s="41">
        <v>12</v>
      </c>
      <c r="B111739" s="41">
        <v>182</v>
      </c>
      <c r="C111739" s="41">
        <v>5.6404999999999997E-2</v>
      </c>
      <c r="D111739" s="41">
        <v>203734.828125</v>
      </c>
      <c r="E111739" s="41">
        <v>203808.09375</v>
      </c>
      <c r="F111739" s="41">
        <f t="shared" si="1747"/>
        <v>7.3265625000000001E-2</v>
      </c>
    </row>
    <row r="111740" spans="1:6" x14ac:dyDescent="0.25">
      <c r="A111740" s="41">
        <v>12</v>
      </c>
      <c r="B111740" s="41">
        <v>183</v>
      </c>
      <c r="C111740" s="41">
        <v>0.54921600000000004</v>
      </c>
      <c r="D111740" s="41">
        <v>203875.65625</v>
      </c>
      <c r="E111740" s="41">
        <v>203931.640625</v>
      </c>
      <c r="F111740" s="41">
        <f t="shared" si="1747"/>
        <v>5.5984375000000003E-2</v>
      </c>
    </row>
    <row r="111741" spans="1:6" x14ac:dyDescent="0.25">
      <c r="A111741" s="41">
        <v>12</v>
      </c>
      <c r="B111741" s="41">
        <v>184</v>
      </c>
      <c r="C111741" s="41">
        <v>0.15445900000000001</v>
      </c>
      <c r="D111741" s="41">
        <v>204486.09375</v>
      </c>
      <c r="E111741" s="41">
        <v>204530.40625</v>
      </c>
      <c r="F111741" s="41">
        <f t="shared" si="1747"/>
        <v>4.4312499999999998E-2</v>
      </c>
    </row>
    <row r="111742" spans="1:6" x14ac:dyDescent="0.25">
      <c r="A111742" s="41">
        <v>12</v>
      </c>
      <c r="B111742" s="41">
        <v>185</v>
      </c>
      <c r="C111742" s="41">
        <v>0.471308</v>
      </c>
      <c r="D111742" s="41">
        <v>204689.234375</v>
      </c>
      <c r="E111742" s="41">
        <v>204742.953125</v>
      </c>
      <c r="F111742" s="41">
        <f t="shared" si="1747"/>
        <v>5.3718750000000003E-2</v>
      </c>
    </row>
    <row r="111743" spans="1:6" x14ac:dyDescent="0.25">
      <c r="A111743" s="41">
        <v>12</v>
      </c>
      <c r="B111743" s="41">
        <v>186</v>
      </c>
      <c r="C111743" s="41">
        <v>0.39698099999999997</v>
      </c>
      <c r="D111743" s="41">
        <v>205221.21875</v>
      </c>
      <c r="E111743" s="41">
        <v>205489.578125</v>
      </c>
      <c r="F111743" s="41">
        <f t="shared" si="1747"/>
        <v>0.26835937500000001</v>
      </c>
    </row>
    <row r="111744" spans="1:6" x14ac:dyDescent="0.25">
      <c r="A111744" s="41">
        <v>12</v>
      </c>
      <c r="B111744" s="41">
        <v>187</v>
      </c>
      <c r="C111744" s="41">
        <v>1.4737E-2</v>
      </c>
      <c r="D111744" s="41">
        <v>205889.984375</v>
      </c>
      <c r="E111744" s="41">
        <v>205944.4375</v>
      </c>
      <c r="F111744" s="41">
        <f t="shared" si="1747"/>
        <v>5.4453124999999998E-2</v>
      </c>
    </row>
    <row r="111745" spans="1:6" x14ac:dyDescent="0.25">
      <c r="A111745" s="41">
        <v>12</v>
      </c>
      <c r="B111745" s="41">
        <v>188</v>
      </c>
      <c r="C111745" s="41">
        <v>0.76934800000000003</v>
      </c>
      <c r="D111745" s="41">
        <v>205973.625</v>
      </c>
      <c r="E111745" s="41">
        <v>206035.5</v>
      </c>
      <c r="F111745" s="41">
        <f t="shared" si="1747"/>
        <v>6.1874999999999999E-2</v>
      </c>
    </row>
    <row r="111746" spans="1:6" x14ac:dyDescent="0.25">
      <c r="A111746" s="41">
        <v>12</v>
      </c>
      <c r="B111746" s="41">
        <v>189</v>
      </c>
      <c r="C111746" s="41">
        <v>2.174458</v>
      </c>
      <c r="D111746" s="41">
        <v>206818.875</v>
      </c>
      <c r="E111746" s="41">
        <v>206894.4375</v>
      </c>
      <c r="F111746" s="41">
        <f t="shared" si="1747"/>
        <v>7.5562500000000005E-2</v>
      </c>
    </row>
    <row r="111747" spans="1:6" x14ac:dyDescent="0.25">
      <c r="A111747" s="41">
        <v>12</v>
      </c>
      <c r="B111747" s="41">
        <v>190</v>
      </c>
      <c r="C111747" s="41">
        <v>0.89390099999999995</v>
      </c>
      <c r="D111747" s="41">
        <v>209081.546875</v>
      </c>
      <c r="E111747" s="41">
        <v>209169.8125</v>
      </c>
      <c r="F111747" s="41">
        <f t="shared" si="1747"/>
        <v>8.8265625E-2</v>
      </c>
    </row>
    <row r="111748" spans="1:6" x14ac:dyDescent="0.25">
      <c r="A111748" s="41">
        <v>12</v>
      </c>
      <c r="B111748" s="41">
        <v>191</v>
      </c>
      <c r="C111748" s="41">
        <v>0.34725400000000001</v>
      </c>
      <c r="D111748" s="41">
        <v>210073.671875</v>
      </c>
      <c r="E111748" s="41">
        <v>210162.21875</v>
      </c>
      <c r="F111748" s="41">
        <f t="shared" si="1747"/>
        <v>8.8546874999999997E-2</v>
      </c>
    </row>
    <row r="111749" spans="1:6" x14ac:dyDescent="0.25">
      <c r="A111749" s="41">
        <v>12</v>
      </c>
      <c r="B111749" s="41">
        <v>192</v>
      </c>
      <c r="C111749" s="41">
        <v>0.48159800000000003</v>
      </c>
      <c r="D111749" s="41">
        <v>210511.46875</v>
      </c>
      <c r="E111749" s="41">
        <v>210577.796875</v>
      </c>
      <c r="F111749" s="41">
        <f t="shared" si="1747"/>
        <v>6.6328125000000002E-2</v>
      </c>
    </row>
    <row r="111750" spans="1:6" x14ac:dyDescent="0.25">
      <c r="A111750" s="41">
        <v>12</v>
      </c>
      <c r="B111750" s="41">
        <v>193</v>
      </c>
      <c r="C111750" s="41">
        <v>0.363981</v>
      </c>
      <c r="D111750" s="41">
        <v>211060.40625</v>
      </c>
      <c r="E111750" s="41">
        <v>211124.4375</v>
      </c>
      <c r="F111750" s="41">
        <f t="shared" si="1747"/>
        <v>6.4031249999999998E-2</v>
      </c>
    </row>
    <row r="111751" spans="1:6" x14ac:dyDescent="0.25">
      <c r="A111751" s="41">
        <v>12</v>
      </c>
      <c r="B111751" s="41">
        <v>194</v>
      </c>
      <c r="C111751" s="41">
        <v>1.1073500000000001</v>
      </c>
      <c r="D111751" s="41">
        <v>211498.109375</v>
      </c>
      <c r="E111751" s="41">
        <v>211569.921875</v>
      </c>
      <c r="F111751" s="41">
        <f t="shared" si="1747"/>
        <v>7.1812500000000001E-2</v>
      </c>
    </row>
    <row r="111752" spans="1:6" x14ac:dyDescent="0.25">
      <c r="A111752" s="41">
        <v>12</v>
      </c>
      <c r="B111752" s="41">
        <v>195</v>
      </c>
      <c r="C111752" s="41">
        <v>0.34928300000000001</v>
      </c>
      <c r="D111752" s="41">
        <v>212679.234375</v>
      </c>
      <c r="E111752" s="41">
        <v>212739.390625</v>
      </c>
      <c r="F111752" s="41">
        <f t="shared" si="1747"/>
        <v>6.0156250000000001E-2</v>
      </c>
    </row>
    <row r="111753" spans="1:6" x14ac:dyDescent="0.25">
      <c r="A111753" s="41">
        <v>12</v>
      </c>
      <c r="B111753" s="41">
        <v>196</v>
      </c>
      <c r="C111753" s="41">
        <v>0.74839800000000001</v>
      </c>
      <c r="D111753" s="41">
        <v>213102.265625</v>
      </c>
      <c r="E111753" s="41">
        <v>213229.109375</v>
      </c>
      <c r="F111753" s="41">
        <f t="shared" si="1747"/>
        <v>0.12684375000000001</v>
      </c>
    </row>
    <row r="111754" spans="1:6" x14ac:dyDescent="0.25">
      <c r="A111754" s="41">
        <v>12</v>
      </c>
      <c r="B111754" s="41">
        <v>197</v>
      </c>
      <c r="C111754" s="41">
        <v>8.7025000000000005E-2</v>
      </c>
      <c r="D111754" s="41">
        <v>213987.875</v>
      </c>
      <c r="E111754" s="41">
        <v>214080.296875</v>
      </c>
      <c r="F111754" s="41">
        <f t="shared" ref="F111754:F111817" si="1748">(E111754-D111754)/1000</f>
        <v>9.2421875000000001E-2</v>
      </c>
    </row>
    <row r="111755" spans="1:6" x14ac:dyDescent="0.25">
      <c r="A111755" s="41">
        <v>12</v>
      </c>
      <c r="B111755" s="41">
        <v>198</v>
      </c>
      <c r="C111755" s="41">
        <v>0.23744799999999999</v>
      </c>
      <c r="D111755" s="41">
        <v>214176.734375</v>
      </c>
      <c r="E111755" s="41">
        <v>214259.234375</v>
      </c>
      <c r="F111755" s="41">
        <f t="shared" si="1748"/>
        <v>8.2500000000000004E-2</v>
      </c>
    </row>
    <row r="111756" spans="1:6" x14ac:dyDescent="0.25">
      <c r="A111756" s="41">
        <v>12</v>
      </c>
      <c r="B111756" s="41">
        <v>199</v>
      </c>
      <c r="C111756" s="41">
        <v>0.27705299999999999</v>
      </c>
      <c r="D111756" s="41">
        <v>214508.734375</v>
      </c>
      <c r="E111756" s="41">
        <v>214557.078125</v>
      </c>
      <c r="F111756" s="41">
        <f t="shared" si="1748"/>
        <v>4.8343749999999998E-2</v>
      </c>
    </row>
    <row r="111757" spans="1:6" x14ac:dyDescent="0.25">
      <c r="A111757" s="41">
        <v>12</v>
      </c>
      <c r="B111757" s="41">
        <v>200</v>
      </c>
      <c r="C111757" s="41">
        <v>1.3914660000000001</v>
      </c>
      <c r="D111757" s="41">
        <v>214837.140625</v>
      </c>
      <c r="E111757" s="41">
        <v>214906.296875</v>
      </c>
      <c r="F111757" s="41">
        <f t="shared" si="1748"/>
        <v>6.9156250000000002E-2</v>
      </c>
    </row>
    <row r="111758" spans="1:6" x14ac:dyDescent="0.25">
      <c r="A111758" s="41">
        <v>12</v>
      </c>
      <c r="B111758" s="41">
        <v>201</v>
      </c>
      <c r="C111758" s="41">
        <v>0.193382</v>
      </c>
      <c r="D111758" s="41">
        <v>216312.1875</v>
      </c>
      <c r="E111758" s="41">
        <v>216360.828125</v>
      </c>
      <c r="F111758" s="41">
        <f t="shared" si="1748"/>
        <v>4.8640625E-2</v>
      </c>
    </row>
    <row r="111759" spans="1:6" x14ac:dyDescent="0.25">
      <c r="A111759" s="41">
        <v>12</v>
      </c>
      <c r="B111759" s="41">
        <v>202</v>
      </c>
      <c r="C111759" s="41">
        <v>1.328938</v>
      </c>
      <c r="D111759" s="41">
        <v>216565.296875</v>
      </c>
      <c r="E111759" s="41">
        <v>216786.234375</v>
      </c>
      <c r="F111759" s="41">
        <f t="shared" si="1748"/>
        <v>0.22093750000000001</v>
      </c>
    </row>
    <row r="111760" spans="1:6" x14ac:dyDescent="0.25">
      <c r="A111760" s="41">
        <v>12</v>
      </c>
      <c r="B111760" s="41">
        <v>203</v>
      </c>
      <c r="C111760" s="41">
        <v>0.30537300000000001</v>
      </c>
      <c r="D111760" s="41">
        <v>218116.15625</v>
      </c>
      <c r="E111760" s="41">
        <v>218143.640625</v>
      </c>
      <c r="F111760" s="41">
        <f t="shared" si="1748"/>
        <v>2.7484374999999998E-2</v>
      </c>
    </row>
    <row r="111761" spans="1:6" x14ac:dyDescent="0.25">
      <c r="A111761" s="41">
        <v>12</v>
      </c>
      <c r="B111761" s="41">
        <v>204</v>
      </c>
      <c r="C111761" s="41">
        <v>0.57749600000000001</v>
      </c>
      <c r="D111761" s="41">
        <v>218460.65625</v>
      </c>
      <c r="E111761" s="41">
        <v>218503.28125</v>
      </c>
      <c r="F111761" s="41">
        <f t="shared" si="1748"/>
        <v>4.2625000000000003E-2</v>
      </c>
    </row>
    <row r="111762" spans="1:6" x14ac:dyDescent="0.25">
      <c r="A111762" s="41">
        <v>12</v>
      </c>
      <c r="B111762" s="41">
        <v>205</v>
      </c>
      <c r="C111762" s="41">
        <v>1.012726</v>
      </c>
      <c r="D111762" s="41">
        <v>219086.359375</v>
      </c>
      <c r="E111762" s="41">
        <v>219145.015625</v>
      </c>
      <c r="F111762" s="41">
        <f t="shared" si="1748"/>
        <v>5.865625E-2</v>
      </c>
    </row>
    <row r="111763" spans="1:6" x14ac:dyDescent="0.25">
      <c r="A111763" s="41">
        <v>12</v>
      </c>
      <c r="B111763" s="41">
        <v>206</v>
      </c>
      <c r="C111763" s="41">
        <v>1.424175</v>
      </c>
      <c r="D111763" s="41">
        <v>220170.703125</v>
      </c>
      <c r="E111763" s="41">
        <v>220210.109375</v>
      </c>
      <c r="F111763" s="41">
        <f t="shared" si="1748"/>
        <v>3.9406249999999997E-2</v>
      </c>
    </row>
    <row r="111764" spans="1:6" x14ac:dyDescent="0.25">
      <c r="A111764" s="41">
        <v>12</v>
      </c>
      <c r="B111764" s="41">
        <v>207</v>
      </c>
      <c r="C111764" s="41">
        <v>0.25226399999999999</v>
      </c>
      <c r="D111764" s="41">
        <v>221644.765625</v>
      </c>
      <c r="E111764" s="41">
        <v>221708.828125</v>
      </c>
      <c r="F111764" s="41">
        <f t="shared" si="1748"/>
        <v>6.4062499999999994E-2</v>
      </c>
    </row>
    <row r="111765" spans="1:6" x14ac:dyDescent="0.25">
      <c r="A111765" s="41">
        <v>12</v>
      </c>
      <c r="B111765" s="41">
        <v>208</v>
      </c>
      <c r="C111765" s="41">
        <v>7.5555999999999998E-2</v>
      </c>
      <c r="D111765" s="41">
        <v>221974.765625</v>
      </c>
      <c r="E111765" s="41">
        <v>222219.109375</v>
      </c>
      <c r="F111765" s="41">
        <f t="shared" si="1748"/>
        <v>0.24434375</v>
      </c>
    </row>
    <row r="111766" spans="1:6" x14ac:dyDescent="0.25">
      <c r="A111766" s="41">
        <v>12</v>
      </c>
      <c r="B111766" s="41">
        <v>209</v>
      </c>
      <c r="C111766" s="41">
        <v>0.28935300000000003</v>
      </c>
      <c r="D111766" s="41">
        <v>222304.390625</v>
      </c>
      <c r="E111766" s="41">
        <v>222371.125</v>
      </c>
      <c r="F111766" s="41">
        <f t="shared" si="1748"/>
        <v>6.6734374999999999E-2</v>
      </c>
    </row>
    <row r="111767" spans="1:6" x14ac:dyDescent="0.25">
      <c r="A111767" s="41">
        <v>12</v>
      </c>
      <c r="B111767" s="41">
        <v>210</v>
      </c>
      <c r="C111767" s="41">
        <v>0.94881700000000002</v>
      </c>
      <c r="D111767" s="41">
        <v>222666.15625</v>
      </c>
      <c r="E111767" s="41">
        <v>222715.859375</v>
      </c>
      <c r="F111767" s="41">
        <f t="shared" si="1748"/>
        <v>4.9703125000000001E-2</v>
      </c>
    </row>
    <row r="111768" spans="1:6" x14ac:dyDescent="0.25">
      <c r="A111768" s="41">
        <v>12</v>
      </c>
      <c r="B111768" s="41">
        <v>211</v>
      </c>
      <c r="C111768" s="41">
        <v>0.44814399999999999</v>
      </c>
      <c r="D111768" s="41">
        <v>223673.921875</v>
      </c>
      <c r="E111768" s="41">
        <v>223761.171875</v>
      </c>
      <c r="F111768" s="41">
        <f t="shared" si="1748"/>
        <v>8.7249999999999994E-2</v>
      </c>
    </row>
    <row r="111769" spans="1:6" x14ac:dyDescent="0.25">
      <c r="A111769" s="41">
        <v>12</v>
      </c>
      <c r="B111769" s="41">
        <v>212</v>
      </c>
      <c r="C111769" s="41">
        <v>0.124971</v>
      </c>
      <c r="D111769" s="41">
        <v>224221.59375</v>
      </c>
      <c r="E111769" s="41">
        <v>224263.15625</v>
      </c>
      <c r="F111769" s="41">
        <f t="shared" si="1748"/>
        <v>4.1562500000000002E-2</v>
      </c>
    </row>
    <row r="111770" spans="1:6" x14ac:dyDescent="0.25">
      <c r="A111770" s="41">
        <v>12</v>
      </c>
      <c r="B111770" s="41">
        <v>213</v>
      </c>
      <c r="C111770" s="41">
        <v>1.1592720000000001</v>
      </c>
      <c r="D111770" s="41">
        <v>224393.53125</v>
      </c>
      <c r="E111770" s="41">
        <v>224433.25</v>
      </c>
      <c r="F111770" s="41">
        <f t="shared" si="1748"/>
        <v>3.9718749999999997E-2</v>
      </c>
    </row>
    <row r="111771" spans="1:6" x14ac:dyDescent="0.25">
      <c r="A111771" s="41">
        <v>12</v>
      </c>
      <c r="B111771" s="41">
        <v>214</v>
      </c>
      <c r="C111771" s="41">
        <v>0.76448400000000005</v>
      </c>
      <c r="D111771" s="41">
        <v>225598.234375</v>
      </c>
      <c r="E111771" s="41">
        <v>225658.78125</v>
      </c>
      <c r="F111771" s="41">
        <f t="shared" si="1748"/>
        <v>6.0546875E-2</v>
      </c>
    </row>
    <row r="111772" spans="1:6" x14ac:dyDescent="0.25">
      <c r="A111772" s="41">
        <v>12</v>
      </c>
      <c r="B111772" s="41">
        <v>215</v>
      </c>
      <c r="C111772" s="41">
        <v>0.48074099999999997</v>
      </c>
      <c r="D111772" s="41">
        <v>226427.0625</v>
      </c>
      <c r="E111772" s="41">
        <v>226461.953125</v>
      </c>
      <c r="F111772" s="41">
        <f t="shared" si="1748"/>
        <v>3.4890625000000001E-2</v>
      </c>
    </row>
    <row r="111773" spans="1:6" x14ac:dyDescent="0.25">
      <c r="A111773" s="41">
        <v>12</v>
      </c>
      <c r="B111773" s="41">
        <v>216</v>
      </c>
      <c r="C111773" s="41">
        <v>0.135022</v>
      </c>
      <c r="D111773" s="41">
        <v>226945.15625</v>
      </c>
      <c r="E111773" s="41">
        <v>227005.5</v>
      </c>
      <c r="F111773" s="41">
        <f t="shared" si="1748"/>
        <v>6.0343750000000002E-2</v>
      </c>
    </row>
    <row r="111774" spans="1:6" x14ac:dyDescent="0.25">
      <c r="A111774" s="41">
        <v>12</v>
      </c>
      <c r="B111774" s="41">
        <v>217</v>
      </c>
      <c r="C111774" s="41">
        <v>3.3667000000000002E-2</v>
      </c>
      <c r="D111774" s="41">
        <v>227149.265625</v>
      </c>
      <c r="E111774" s="41">
        <v>227236.078125</v>
      </c>
      <c r="F111774" s="41">
        <f t="shared" si="1748"/>
        <v>8.6812500000000001E-2</v>
      </c>
    </row>
    <row r="111775" spans="1:6" x14ac:dyDescent="0.25">
      <c r="A111775" s="41">
        <v>12</v>
      </c>
      <c r="B111775" s="41">
        <v>218</v>
      </c>
      <c r="C111775" s="41">
        <v>1.296613</v>
      </c>
      <c r="D111775" s="41">
        <v>227274.578125</v>
      </c>
      <c r="E111775" s="41">
        <v>227340.21875</v>
      </c>
      <c r="F111775" s="41">
        <f t="shared" si="1748"/>
        <v>6.5640624999999994E-2</v>
      </c>
    </row>
    <row r="111776" spans="1:6" x14ac:dyDescent="0.25">
      <c r="A111776" s="41">
        <v>12</v>
      </c>
      <c r="B111776" s="41">
        <v>219</v>
      </c>
      <c r="C111776" s="41">
        <v>0.23335500000000001</v>
      </c>
      <c r="D111776" s="41">
        <v>228638.703125</v>
      </c>
      <c r="E111776" s="41">
        <v>228701.828125</v>
      </c>
      <c r="F111776" s="41">
        <f t="shared" si="1748"/>
        <v>6.3125000000000001E-2</v>
      </c>
    </row>
    <row r="111777" spans="1:6" x14ac:dyDescent="0.25">
      <c r="A111777" s="41">
        <v>12</v>
      </c>
      <c r="B111777" s="41">
        <v>220</v>
      </c>
      <c r="C111777" s="41">
        <v>0.344777</v>
      </c>
      <c r="D111777" s="41">
        <v>228936.1875</v>
      </c>
      <c r="E111777" s="41">
        <v>228993.28125</v>
      </c>
      <c r="F111777" s="41">
        <f t="shared" si="1748"/>
        <v>5.7093749999999999E-2</v>
      </c>
    </row>
    <row r="111778" spans="1:6" x14ac:dyDescent="0.25">
      <c r="A111778" s="41">
        <v>12</v>
      </c>
      <c r="B111778" s="41">
        <v>221</v>
      </c>
      <c r="C111778" s="41">
        <v>0.67747999999999997</v>
      </c>
      <c r="D111778" s="41">
        <v>229345.890625</v>
      </c>
      <c r="E111778" s="41">
        <v>229400.65625</v>
      </c>
      <c r="F111778" s="41">
        <f t="shared" si="1748"/>
        <v>5.4765624999999998E-2</v>
      </c>
    </row>
    <row r="111779" spans="1:6" x14ac:dyDescent="0.25">
      <c r="A111779" s="41">
        <v>12</v>
      </c>
      <c r="B111779" s="41">
        <v>222</v>
      </c>
      <c r="C111779" s="41">
        <v>6.8617999999999998E-2</v>
      </c>
      <c r="D111779" s="41">
        <v>230081.375</v>
      </c>
      <c r="E111779" s="41">
        <v>230140.046875</v>
      </c>
      <c r="F111779" s="41">
        <f t="shared" si="1748"/>
        <v>5.8671874999999998E-2</v>
      </c>
    </row>
    <row r="111780" spans="1:6" x14ac:dyDescent="0.25">
      <c r="A111780" s="41">
        <v>12</v>
      </c>
      <c r="B111780" s="41">
        <v>223</v>
      </c>
      <c r="C111780" s="41">
        <v>0.100967</v>
      </c>
      <c r="D111780" s="41">
        <v>230222.03125</v>
      </c>
      <c r="E111780" s="41">
        <v>230284.21875</v>
      </c>
      <c r="F111780" s="41">
        <f t="shared" si="1748"/>
        <v>6.21875E-2</v>
      </c>
    </row>
    <row r="111781" spans="1:6" x14ac:dyDescent="0.25">
      <c r="A111781" s="41">
        <v>12</v>
      </c>
      <c r="B111781" s="41">
        <v>224</v>
      </c>
      <c r="C111781" s="41">
        <v>7.4662999999999993E-2</v>
      </c>
      <c r="D111781" s="41">
        <v>230393.953125</v>
      </c>
      <c r="E111781" s="41">
        <v>230464.0625</v>
      </c>
      <c r="F111781" s="41">
        <f t="shared" si="1748"/>
        <v>7.0109375000000002E-2</v>
      </c>
    </row>
    <row r="111782" spans="1:6" x14ac:dyDescent="0.25">
      <c r="A111782" s="41">
        <v>12</v>
      </c>
      <c r="B111782" s="41">
        <v>225</v>
      </c>
      <c r="C111782" s="41">
        <v>2.8518000000000002E-2</v>
      </c>
      <c r="D111782" s="41">
        <v>230550.671875</v>
      </c>
      <c r="E111782" s="41">
        <v>230629.859375</v>
      </c>
      <c r="F111782" s="41">
        <f t="shared" si="1748"/>
        <v>7.9187499999999994E-2</v>
      </c>
    </row>
    <row r="111783" spans="1:6" x14ac:dyDescent="0.25">
      <c r="A111783" s="41">
        <v>12</v>
      </c>
      <c r="B111783" s="41">
        <v>226</v>
      </c>
      <c r="C111783" s="41">
        <v>1.691419</v>
      </c>
      <c r="D111783" s="41">
        <v>230660.390625</v>
      </c>
      <c r="E111783" s="41">
        <v>230731.421875</v>
      </c>
      <c r="F111783" s="41">
        <f t="shared" si="1748"/>
        <v>7.1031250000000004E-2</v>
      </c>
    </row>
    <row r="111784" spans="1:6" x14ac:dyDescent="0.25">
      <c r="A111784" s="41">
        <v>12</v>
      </c>
      <c r="B111784" s="41">
        <v>227</v>
      </c>
      <c r="C111784" s="41">
        <v>0.23505899999999999</v>
      </c>
      <c r="D111784" s="41">
        <v>232434.515625</v>
      </c>
      <c r="E111784" s="41">
        <v>232507.46875</v>
      </c>
      <c r="F111784" s="41">
        <f t="shared" si="1748"/>
        <v>7.2953124999999994E-2</v>
      </c>
    </row>
    <row r="111785" spans="1:6" x14ac:dyDescent="0.25">
      <c r="A111785" s="41">
        <v>12</v>
      </c>
      <c r="B111785" s="41">
        <v>228</v>
      </c>
      <c r="C111785" s="41">
        <v>9.1018000000000002E-2</v>
      </c>
      <c r="D111785" s="41">
        <v>232748.34375</v>
      </c>
      <c r="E111785" s="41">
        <v>232840.125</v>
      </c>
      <c r="F111785" s="41">
        <f t="shared" si="1748"/>
        <v>9.1781249999999995E-2</v>
      </c>
    </row>
    <row r="111786" spans="1:6" x14ac:dyDescent="0.25">
      <c r="A111786" s="41">
        <v>12</v>
      </c>
      <c r="B111786" s="41">
        <v>229</v>
      </c>
      <c r="C111786" s="41">
        <v>0.94500099999999998</v>
      </c>
      <c r="D111786" s="41">
        <v>232937.140625</v>
      </c>
      <c r="E111786" s="41">
        <v>233010.40625</v>
      </c>
      <c r="F111786" s="41">
        <f t="shared" si="1748"/>
        <v>7.3265625000000001E-2</v>
      </c>
    </row>
    <row r="111787" spans="1:6" x14ac:dyDescent="0.25">
      <c r="A111787" s="41">
        <v>12</v>
      </c>
      <c r="B111787" s="41">
        <v>230</v>
      </c>
      <c r="C111787" s="41">
        <v>6.5539999999999999E-3</v>
      </c>
      <c r="D111787" s="41">
        <v>233969.5625</v>
      </c>
      <c r="E111787" s="41">
        <v>234068.484375</v>
      </c>
      <c r="F111787" s="41">
        <f t="shared" si="1748"/>
        <v>9.8921875000000006E-2</v>
      </c>
    </row>
    <row r="111788" spans="1:6" x14ac:dyDescent="0.25">
      <c r="A111788" s="41">
        <v>12</v>
      </c>
      <c r="B111788" s="41">
        <v>231</v>
      </c>
      <c r="C111788" s="41">
        <v>1.3270960000000001</v>
      </c>
      <c r="D111788" s="41">
        <v>234078.9375</v>
      </c>
      <c r="E111788" s="41">
        <v>234140.53125</v>
      </c>
      <c r="F111788" s="41">
        <f t="shared" si="1748"/>
        <v>6.1593750000000003E-2</v>
      </c>
    </row>
    <row r="111789" spans="1:6" x14ac:dyDescent="0.25">
      <c r="A111789" s="41">
        <v>12</v>
      </c>
      <c r="B111789" s="41">
        <v>232</v>
      </c>
      <c r="C111789" s="41">
        <v>2.358619</v>
      </c>
      <c r="D111789" s="41">
        <v>235478.421875</v>
      </c>
      <c r="E111789" s="41">
        <v>235527.625</v>
      </c>
      <c r="F111789" s="41">
        <f t="shared" si="1748"/>
        <v>4.9203125E-2</v>
      </c>
    </row>
    <row r="111790" spans="1:6" x14ac:dyDescent="0.25">
      <c r="A111790" s="41">
        <v>12</v>
      </c>
      <c r="B111790" s="41">
        <v>233</v>
      </c>
      <c r="C111790" s="41">
        <v>2.3737000000000001E-2</v>
      </c>
      <c r="D111790" s="41">
        <v>237892.171875</v>
      </c>
      <c r="E111790" s="41">
        <v>237928.125</v>
      </c>
      <c r="F111790" s="41">
        <f t="shared" si="1748"/>
        <v>3.5953125000000002E-2</v>
      </c>
    </row>
    <row r="111791" spans="1:6" x14ac:dyDescent="0.25">
      <c r="A111791" s="41">
        <v>12</v>
      </c>
      <c r="B111791" s="41">
        <v>234</v>
      </c>
      <c r="C111791" s="41">
        <v>1.088068</v>
      </c>
      <c r="D111791" s="41">
        <v>237954.734375</v>
      </c>
      <c r="E111791" s="41">
        <v>238028.3125</v>
      </c>
      <c r="F111791" s="41">
        <f t="shared" si="1748"/>
        <v>7.3578124999999994E-2</v>
      </c>
    </row>
    <row r="111792" spans="1:6" x14ac:dyDescent="0.25">
      <c r="A111792" s="41">
        <v>12</v>
      </c>
      <c r="B111792" s="41">
        <v>235</v>
      </c>
      <c r="C111792" s="41">
        <v>9.7423999999999997E-2</v>
      </c>
      <c r="D111792" s="41">
        <v>239119.203125</v>
      </c>
      <c r="E111792" s="41">
        <v>239183.625</v>
      </c>
      <c r="F111792" s="41">
        <f t="shared" si="1748"/>
        <v>6.4421875000000003E-2</v>
      </c>
    </row>
    <row r="111793" spans="1:6" x14ac:dyDescent="0.25">
      <c r="A111793" s="41">
        <v>12</v>
      </c>
      <c r="B111793" s="41">
        <v>236</v>
      </c>
      <c r="C111793" s="41">
        <v>0.73609599999999997</v>
      </c>
      <c r="D111793" s="41">
        <v>239291.515625</v>
      </c>
      <c r="E111793" s="41">
        <v>239345.84375</v>
      </c>
      <c r="F111793" s="41">
        <f t="shared" si="1748"/>
        <v>5.4328124999999998E-2</v>
      </c>
    </row>
    <row r="111794" spans="1:6" x14ac:dyDescent="0.25">
      <c r="A111794" s="41">
        <v>12</v>
      </c>
      <c r="B111794" s="41">
        <v>237</v>
      </c>
      <c r="C111794" s="41">
        <v>0.130636</v>
      </c>
      <c r="D111794" s="41">
        <v>240083.078125</v>
      </c>
      <c r="E111794" s="41">
        <v>240110.265625</v>
      </c>
      <c r="F111794" s="41">
        <f t="shared" si="1748"/>
        <v>2.71875E-2</v>
      </c>
    </row>
    <row r="111795" spans="1:6" x14ac:dyDescent="0.25">
      <c r="A111795" s="41">
        <v>12</v>
      </c>
      <c r="B111795" s="41">
        <v>238</v>
      </c>
      <c r="C111795" s="41">
        <v>0.99458500000000005</v>
      </c>
      <c r="D111795" s="41">
        <v>240255.234375</v>
      </c>
      <c r="E111795" s="41">
        <v>240313.296875</v>
      </c>
      <c r="F111795" s="41">
        <f t="shared" si="1748"/>
        <v>5.8062500000000003E-2</v>
      </c>
    </row>
    <row r="111796" spans="1:6" x14ac:dyDescent="0.25">
      <c r="A111796" s="41">
        <v>12</v>
      </c>
      <c r="B111796" s="41">
        <v>239</v>
      </c>
      <c r="C111796" s="41">
        <v>0.47882599999999997</v>
      </c>
      <c r="D111796" s="41">
        <v>241308.609375</v>
      </c>
      <c r="E111796" s="41">
        <v>241387.78125</v>
      </c>
      <c r="F111796" s="41">
        <f t="shared" si="1748"/>
        <v>7.9171875000000003E-2</v>
      </c>
    </row>
    <row r="111797" spans="1:6" x14ac:dyDescent="0.25">
      <c r="A111797" s="41">
        <v>12</v>
      </c>
      <c r="B111797" s="41">
        <v>240</v>
      </c>
      <c r="C111797" s="41">
        <v>0.57352999999999998</v>
      </c>
      <c r="D111797" s="41">
        <v>241871.734375</v>
      </c>
      <c r="E111797" s="41">
        <v>241907.0625</v>
      </c>
      <c r="F111797" s="41">
        <f t="shared" si="1748"/>
        <v>3.5328125000000002E-2</v>
      </c>
    </row>
    <row r="111798" spans="1:6" x14ac:dyDescent="0.25">
      <c r="A111798" s="41">
        <v>12</v>
      </c>
      <c r="B111798" s="41">
        <v>241</v>
      </c>
      <c r="C111798" s="41">
        <v>1.96604</v>
      </c>
      <c r="D111798" s="41">
        <v>242483.15625</v>
      </c>
      <c r="E111798" s="41">
        <v>242549.421875</v>
      </c>
      <c r="F111798" s="41">
        <f t="shared" si="1748"/>
        <v>6.6265624999999995E-2</v>
      </c>
    </row>
    <row r="111799" spans="1:6" x14ac:dyDescent="0.25">
      <c r="A111799" s="41">
        <v>12</v>
      </c>
      <c r="B111799" s="41">
        <v>242</v>
      </c>
      <c r="C111799" s="41">
        <v>0.51477899999999999</v>
      </c>
      <c r="D111799" s="41">
        <v>244525.03125</v>
      </c>
      <c r="E111799" s="41">
        <v>244667.328125</v>
      </c>
      <c r="F111799" s="41">
        <f t="shared" si="1748"/>
        <v>0.14229687499999999</v>
      </c>
    </row>
    <row r="111800" spans="1:6" x14ac:dyDescent="0.25">
      <c r="A111800" s="41">
        <v>12</v>
      </c>
      <c r="B111800" s="41">
        <v>243</v>
      </c>
      <c r="C111800" s="41">
        <v>0.32308700000000001</v>
      </c>
      <c r="D111800" s="41">
        <v>245181.625</v>
      </c>
      <c r="E111800" s="41">
        <v>245243.46875</v>
      </c>
      <c r="F111800" s="41">
        <f t="shared" si="1748"/>
        <v>6.1843750000000003E-2</v>
      </c>
    </row>
    <row r="111801" spans="1:6" x14ac:dyDescent="0.25">
      <c r="A111801" s="41">
        <v>12</v>
      </c>
      <c r="B111801" s="41">
        <v>244</v>
      </c>
      <c r="C111801" s="41">
        <v>0.32806400000000002</v>
      </c>
      <c r="D111801" s="41">
        <v>245573.03125</v>
      </c>
      <c r="E111801" s="41">
        <v>245629.359375</v>
      </c>
      <c r="F111801" s="41">
        <f t="shared" si="1748"/>
        <v>5.6328125E-2</v>
      </c>
    </row>
    <row r="111802" spans="1:6" x14ac:dyDescent="0.25">
      <c r="A111802" s="41">
        <v>12</v>
      </c>
      <c r="B111802" s="41">
        <v>245</v>
      </c>
      <c r="C111802" s="41">
        <v>0.57491300000000001</v>
      </c>
      <c r="D111802" s="41">
        <v>245963.6875</v>
      </c>
      <c r="E111802" s="41">
        <v>246013.125</v>
      </c>
      <c r="F111802" s="41">
        <f t="shared" si="1748"/>
        <v>4.9437500000000002E-2</v>
      </c>
    </row>
    <row r="111803" spans="1:6" x14ac:dyDescent="0.25">
      <c r="A111803" s="41">
        <v>12</v>
      </c>
      <c r="B111803" s="41">
        <v>246</v>
      </c>
      <c r="C111803" s="41">
        <v>0.46439900000000001</v>
      </c>
      <c r="D111803" s="41">
        <v>246593.03125</v>
      </c>
      <c r="E111803" s="41">
        <v>246636.421875</v>
      </c>
      <c r="F111803" s="41">
        <f t="shared" si="1748"/>
        <v>4.3390625000000002E-2</v>
      </c>
    </row>
    <row r="111804" spans="1:6" x14ac:dyDescent="0.25">
      <c r="A111804" s="41">
        <v>12</v>
      </c>
      <c r="B111804" s="41">
        <v>247</v>
      </c>
      <c r="C111804" s="41">
        <v>0.245251</v>
      </c>
      <c r="D111804" s="41">
        <v>247108.875</v>
      </c>
      <c r="E111804" s="41">
        <v>247146.265625</v>
      </c>
      <c r="F111804" s="41">
        <f t="shared" si="1748"/>
        <v>3.7390624999999997E-2</v>
      </c>
    </row>
    <row r="111805" spans="1:6" x14ac:dyDescent="0.25">
      <c r="A111805" s="41">
        <v>12</v>
      </c>
      <c r="B111805" s="41">
        <v>248</v>
      </c>
      <c r="C111805" s="41">
        <v>0.40214899999999998</v>
      </c>
      <c r="D111805" s="41">
        <v>247391.703125</v>
      </c>
      <c r="E111805" s="41">
        <v>247463.5</v>
      </c>
      <c r="F111805" s="41">
        <f t="shared" si="1748"/>
        <v>7.1796874999999996E-2</v>
      </c>
    </row>
    <row r="111806" spans="1:6" x14ac:dyDescent="0.25">
      <c r="A111806" s="41">
        <v>12</v>
      </c>
      <c r="B111806" s="41">
        <v>249</v>
      </c>
      <c r="C111806" s="41">
        <v>0.131137</v>
      </c>
      <c r="D111806" s="41">
        <v>247876.6875</v>
      </c>
      <c r="E111806" s="41">
        <v>247940.359375</v>
      </c>
      <c r="F111806" s="41">
        <f t="shared" si="1748"/>
        <v>6.3671875000000003E-2</v>
      </c>
    </row>
    <row r="111807" spans="1:6" x14ac:dyDescent="0.25">
      <c r="A111807" s="41">
        <v>12</v>
      </c>
      <c r="B111807" s="41">
        <v>250</v>
      </c>
      <c r="C111807" s="41">
        <v>0.69617499999999999</v>
      </c>
      <c r="D111807" s="41">
        <v>248079.84375</v>
      </c>
      <c r="E111807" s="41">
        <v>248154.4375</v>
      </c>
      <c r="F111807" s="41">
        <f t="shared" si="1748"/>
        <v>7.459375E-2</v>
      </c>
    </row>
    <row r="111808" spans="1:6" x14ac:dyDescent="0.25">
      <c r="A111808" s="41">
        <v>12</v>
      </c>
      <c r="B111808" s="41">
        <v>251</v>
      </c>
      <c r="C111808" s="41">
        <v>0.45600099999999999</v>
      </c>
      <c r="D111808" s="41">
        <v>248864.25</v>
      </c>
      <c r="E111808" s="41">
        <v>248921.5</v>
      </c>
      <c r="F111808" s="41">
        <f t="shared" si="1748"/>
        <v>5.7250000000000002E-2</v>
      </c>
    </row>
    <row r="111809" spans="1:6" x14ac:dyDescent="0.25">
      <c r="A111809" s="41">
        <v>12</v>
      </c>
      <c r="B111809" s="41">
        <v>252</v>
      </c>
      <c r="C111809" s="41">
        <v>4.3135E-2</v>
      </c>
      <c r="D111809" s="41">
        <v>249382.75</v>
      </c>
      <c r="E111809" s="41">
        <v>249461.890625</v>
      </c>
      <c r="F111809" s="41">
        <f t="shared" si="1748"/>
        <v>7.9140625000000006E-2</v>
      </c>
    </row>
    <row r="111810" spans="1:6" x14ac:dyDescent="0.25">
      <c r="A111810" s="41">
        <v>12</v>
      </c>
      <c r="B111810" s="41">
        <v>253</v>
      </c>
      <c r="C111810" s="41">
        <v>0.65404399999999996</v>
      </c>
      <c r="D111810" s="41">
        <v>249507.78125</v>
      </c>
      <c r="E111810" s="41">
        <v>249639.671875</v>
      </c>
      <c r="F111810" s="41">
        <f t="shared" si="1748"/>
        <v>0.13189062500000001</v>
      </c>
    </row>
    <row r="111811" spans="1:6" x14ac:dyDescent="0.25">
      <c r="A111811" s="41">
        <v>12</v>
      </c>
      <c r="B111811" s="41">
        <v>254</v>
      </c>
      <c r="C111811" s="41">
        <v>0.39122400000000002</v>
      </c>
      <c r="D111811" s="41">
        <v>250309.125</v>
      </c>
      <c r="E111811" s="41">
        <v>250362.984375</v>
      </c>
      <c r="F111811" s="41">
        <f t="shared" si="1748"/>
        <v>5.3859375000000001E-2</v>
      </c>
    </row>
    <row r="111812" spans="1:6" x14ac:dyDescent="0.25">
      <c r="A111812" s="41">
        <v>12</v>
      </c>
      <c r="B111812" s="41">
        <v>255</v>
      </c>
      <c r="C111812" s="41">
        <v>5.7875000000000003E-2</v>
      </c>
      <c r="D111812" s="41">
        <v>250768.671875</v>
      </c>
      <c r="E111812" s="41">
        <v>250805.625</v>
      </c>
      <c r="F111812" s="41">
        <f t="shared" si="1748"/>
        <v>3.6953125000000003E-2</v>
      </c>
    </row>
    <row r="111813" spans="1:6" x14ac:dyDescent="0.25">
      <c r="A111813" s="41">
        <v>12</v>
      </c>
      <c r="B111813" s="41">
        <v>256</v>
      </c>
      <c r="C111813" s="41">
        <v>9.3380000000000008E-3</v>
      </c>
      <c r="D111813" s="41">
        <v>250878.296875</v>
      </c>
      <c r="E111813" s="41">
        <v>250966.53125</v>
      </c>
      <c r="F111813" s="41">
        <f t="shared" si="1748"/>
        <v>8.8234375000000004E-2</v>
      </c>
    </row>
    <row r="111814" spans="1:6" x14ac:dyDescent="0.25">
      <c r="A111814" s="41">
        <v>12</v>
      </c>
      <c r="B111814" s="41">
        <v>257</v>
      </c>
      <c r="C111814" s="41">
        <v>0.61974899999999999</v>
      </c>
      <c r="D111814" s="41">
        <v>250987.65625</v>
      </c>
      <c r="E111814" s="41">
        <v>251027.171875</v>
      </c>
      <c r="F111814" s="41">
        <f t="shared" si="1748"/>
        <v>3.9515624999999999E-2</v>
      </c>
    </row>
    <row r="111815" spans="1:6" x14ac:dyDescent="0.25">
      <c r="A111815" s="41">
        <v>12</v>
      </c>
      <c r="B111815" s="41">
        <v>258</v>
      </c>
      <c r="C111815" s="41">
        <v>1.797E-3</v>
      </c>
      <c r="D111815" s="41">
        <v>251661.765625</v>
      </c>
      <c r="E111815" s="41">
        <v>251719.109375</v>
      </c>
      <c r="F111815" s="41">
        <f t="shared" si="1748"/>
        <v>5.7343749999999999E-2</v>
      </c>
    </row>
    <row r="111816" spans="1:6" x14ac:dyDescent="0.25">
      <c r="A111816" s="41">
        <v>12</v>
      </c>
      <c r="B111816" s="41">
        <v>259</v>
      </c>
      <c r="C111816" s="41">
        <v>0.27380700000000002</v>
      </c>
      <c r="D111816" s="41">
        <v>251728.375</v>
      </c>
      <c r="E111816" s="41">
        <v>251796.96875</v>
      </c>
      <c r="F111816" s="41">
        <f t="shared" si="1748"/>
        <v>6.8593749999999995E-2</v>
      </c>
    </row>
    <row r="111817" spans="1:6" x14ac:dyDescent="0.25">
      <c r="A111817" s="41">
        <v>12</v>
      </c>
      <c r="B111817" s="41">
        <v>260</v>
      </c>
      <c r="C111817" s="41">
        <v>1.6159600000000001</v>
      </c>
      <c r="D111817" s="41">
        <v>252072.328125</v>
      </c>
      <c r="E111817" s="41">
        <v>252100.46875</v>
      </c>
      <c r="F111817" s="41">
        <f t="shared" si="1748"/>
        <v>2.8140624999999999E-2</v>
      </c>
    </row>
    <row r="111818" spans="1:6" x14ac:dyDescent="0.25">
      <c r="A111818" s="41">
        <v>12</v>
      </c>
      <c r="B111818" s="41">
        <v>261</v>
      </c>
      <c r="C111818" s="41">
        <v>1.081148</v>
      </c>
      <c r="D111818" s="41">
        <v>253724.65625</v>
      </c>
      <c r="E111818" s="41">
        <v>253802.15625</v>
      </c>
      <c r="F111818" s="41">
        <f t="shared" ref="F111818:F111881" si="1749">(E111818-D111818)/1000</f>
        <v>7.7499999999999999E-2</v>
      </c>
    </row>
    <row r="111819" spans="1:6" x14ac:dyDescent="0.25">
      <c r="A111819" s="41">
        <v>12</v>
      </c>
      <c r="B111819" s="41">
        <v>262</v>
      </c>
      <c r="C111819" s="41">
        <v>7.6053999999999997E-2</v>
      </c>
      <c r="D111819" s="41">
        <v>254883.578125</v>
      </c>
      <c r="E111819" s="41">
        <v>254937.484375</v>
      </c>
      <c r="F111819" s="41">
        <f t="shared" si="1749"/>
        <v>5.3906250000000003E-2</v>
      </c>
    </row>
    <row r="111820" spans="1:6" x14ac:dyDescent="0.25">
      <c r="A111820" s="41">
        <v>12</v>
      </c>
      <c r="B111820" s="41">
        <v>263</v>
      </c>
      <c r="C111820" s="41">
        <v>0.31687599999999999</v>
      </c>
      <c r="D111820" s="41">
        <v>255020.28125</v>
      </c>
      <c r="E111820" s="41">
        <v>255055.375</v>
      </c>
      <c r="F111820" s="41">
        <f t="shared" si="1749"/>
        <v>3.509375E-2</v>
      </c>
    </row>
    <row r="111821" spans="1:6" x14ac:dyDescent="0.25">
      <c r="A111821" s="41">
        <v>12</v>
      </c>
      <c r="B111821" s="41">
        <v>264</v>
      </c>
      <c r="C111821" s="41">
        <v>0.17047100000000001</v>
      </c>
      <c r="D111821" s="41">
        <v>255379.6875</v>
      </c>
      <c r="E111821" s="41">
        <v>255469.609375</v>
      </c>
      <c r="F111821" s="41">
        <f t="shared" si="1749"/>
        <v>8.9921874999999998E-2</v>
      </c>
    </row>
    <row r="111822" spans="1:6" x14ac:dyDescent="0.25">
      <c r="A111822" s="41">
        <v>12</v>
      </c>
      <c r="B111822" s="41">
        <v>265</v>
      </c>
      <c r="C111822" s="41">
        <v>0.68517499999999998</v>
      </c>
      <c r="D111822" s="41">
        <v>255645.375</v>
      </c>
      <c r="E111822" s="41">
        <v>255772.953125</v>
      </c>
      <c r="F111822" s="41">
        <f t="shared" si="1749"/>
        <v>0.12757812499999999</v>
      </c>
    </row>
    <row r="111823" spans="1:6" x14ac:dyDescent="0.25">
      <c r="A111823" s="41">
        <v>12</v>
      </c>
      <c r="B111823" s="41">
        <v>266</v>
      </c>
      <c r="C111823" s="41">
        <v>1.017998</v>
      </c>
      <c r="D111823" s="41">
        <v>256458.171875</v>
      </c>
      <c r="E111823" s="41">
        <v>256522.578125</v>
      </c>
      <c r="F111823" s="41">
        <f t="shared" si="1749"/>
        <v>6.4406249999999998E-2</v>
      </c>
    </row>
    <row r="111824" spans="1:6" x14ac:dyDescent="0.25">
      <c r="A111824" s="41">
        <v>12</v>
      </c>
      <c r="B111824" s="41">
        <v>267</v>
      </c>
      <c r="C111824" s="41">
        <v>0.93630800000000003</v>
      </c>
      <c r="D111824" s="41">
        <v>257547.984375</v>
      </c>
      <c r="E111824" s="41">
        <v>257614.59375</v>
      </c>
      <c r="F111824" s="41">
        <f t="shared" si="1749"/>
        <v>6.6609374999999998E-2</v>
      </c>
    </row>
    <row r="111825" spans="1:6" x14ac:dyDescent="0.25">
      <c r="A111825" s="41">
        <v>12</v>
      </c>
      <c r="B111825" s="41">
        <v>268</v>
      </c>
      <c r="C111825" s="41">
        <v>0.102812</v>
      </c>
      <c r="D111825" s="41">
        <v>258564</v>
      </c>
      <c r="E111825" s="41">
        <v>258615</v>
      </c>
      <c r="F111825" s="41">
        <f t="shared" si="1749"/>
        <v>5.0999999999999997E-2</v>
      </c>
    </row>
    <row r="111826" spans="1:6" x14ac:dyDescent="0.25">
      <c r="A111826" s="41">
        <v>12</v>
      </c>
      <c r="B111826" s="41">
        <v>269</v>
      </c>
      <c r="C111826" s="41">
        <v>0.30882500000000002</v>
      </c>
      <c r="D111826" s="41">
        <v>258720.28125</v>
      </c>
      <c r="E111826" s="41">
        <v>258795.328125</v>
      </c>
      <c r="F111826" s="41">
        <f t="shared" si="1749"/>
        <v>7.5046874999999999E-2</v>
      </c>
    </row>
    <row r="111827" spans="1:6" x14ac:dyDescent="0.25">
      <c r="A111827" s="41">
        <v>12</v>
      </c>
      <c r="B111827" s="41">
        <v>270</v>
      </c>
      <c r="C111827" s="41">
        <v>0.412692</v>
      </c>
      <c r="D111827" s="41">
        <v>259110.9375</v>
      </c>
      <c r="E111827" s="41">
        <v>259176.34375</v>
      </c>
      <c r="F111827" s="41">
        <f t="shared" si="1749"/>
        <v>6.5406249999999999E-2</v>
      </c>
    </row>
    <row r="111828" spans="1:6" x14ac:dyDescent="0.25">
      <c r="A111828" s="41">
        <v>12</v>
      </c>
      <c r="B111828" s="41">
        <v>271</v>
      </c>
      <c r="C111828" s="41">
        <v>0.56365799999999999</v>
      </c>
      <c r="D111828" s="41">
        <v>259595.359375</v>
      </c>
      <c r="E111828" s="41">
        <v>259654.09375</v>
      </c>
      <c r="F111828" s="41">
        <f t="shared" si="1749"/>
        <v>5.8734374999999998E-2</v>
      </c>
    </row>
    <row r="111829" spans="1:6" x14ac:dyDescent="0.25">
      <c r="A111829" s="41">
        <v>12</v>
      </c>
      <c r="B111829" s="41">
        <v>272</v>
      </c>
      <c r="C111829" s="41">
        <v>1.573393</v>
      </c>
      <c r="D111829" s="41">
        <v>260220.421875</v>
      </c>
      <c r="E111829" s="41">
        <v>260252.25</v>
      </c>
      <c r="F111829" s="41">
        <f t="shared" si="1749"/>
        <v>3.1828124999999999E-2</v>
      </c>
    </row>
    <row r="111830" spans="1:6" x14ac:dyDescent="0.25">
      <c r="A111830" s="41">
        <v>12</v>
      </c>
      <c r="B111830" s="41">
        <v>273</v>
      </c>
      <c r="C111830" s="41">
        <v>2.3145549999999999</v>
      </c>
      <c r="D111830" s="41">
        <v>261830.78125</v>
      </c>
      <c r="E111830" s="41">
        <v>261905.171875</v>
      </c>
      <c r="F111830" s="41">
        <f t="shared" si="1749"/>
        <v>7.4390625000000002E-2</v>
      </c>
    </row>
    <row r="111831" spans="1:6" x14ac:dyDescent="0.25">
      <c r="A111831" s="41">
        <v>12</v>
      </c>
      <c r="B111831" s="41">
        <v>274</v>
      </c>
      <c r="C111831" s="41">
        <v>0.31048199999999998</v>
      </c>
      <c r="D111831" s="41">
        <v>264225</v>
      </c>
      <c r="E111831" s="41">
        <v>264276.21875</v>
      </c>
      <c r="F111831" s="41">
        <f t="shared" si="1749"/>
        <v>5.121875E-2</v>
      </c>
    </row>
    <row r="111832" spans="1:6" x14ac:dyDescent="0.25">
      <c r="A111832" s="41">
        <v>12</v>
      </c>
      <c r="B111832" s="41">
        <v>275</v>
      </c>
      <c r="C111832" s="41">
        <v>6.0056999999999999E-2</v>
      </c>
      <c r="D111832" s="41">
        <v>264600.09375</v>
      </c>
      <c r="E111832" s="41">
        <v>264647.90625</v>
      </c>
      <c r="F111832" s="41">
        <f t="shared" si="1749"/>
        <v>4.7812500000000001E-2</v>
      </c>
    </row>
    <row r="111833" spans="1:6" x14ac:dyDescent="0.25">
      <c r="A111833" s="41">
        <v>12</v>
      </c>
      <c r="B111833" s="41">
        <v>276</v>
      </c>
      <c r="C111833" s="41">
        <v>0.42194300000000001</v>
      </c>
      <c r="D111833" s="41">
        <v>264709.40625</v>
      </c>
      <c r="E111833" s="41">
        <v>264772.15625</v>
      </c>
      <c r="F111833" s="41">
        <f t="shared" si="1749"/>
        <v>6.275E-2</v>
      </c>
    </row>
    <row r="111834" spans="1:6" x14ac:dyDescent="0.25">
      <c r="A111834" s="41">
        <v>12</v>
      </c>
      <c r="B111834" s="41">
        <v>277</v>
      </c>
      <c r="C111834" s="41">
        <v>0.11552900000000001</v>
      </c>
      <c r="D111834" s="41">
        <v>265197.5</v>
      </c>
      <c r="E111834" s="41">
        <v>265241.34375</v>
      </c>
      <c r="F111834" s="41">
        <f t="shared" si="1749"/>
        <v>4.3843750000000001E-2</v>
      </c>
    </row>
    <row r="111835" spans="1:6" x14ac:dyDescent="0.25">
      <c r="A111835" s="41">
        <v>12</v>
      </c>
      <c r="B111835" s="41">
        <v>278</v>
      </c>
      <c r="C111835" s="41">
        <v>1.4871289999999999</v>
      </c>
      <c r="D111835" s="41">
        <v>265370.46875</v>
      </c>
      <c r="E111835" s="41">
        <v>265410.59375</v>
      </c>
      <c r="F111835" s="41">
        <f t="shared" si="1749"/>
        <v>4.0125000000000001E-2</v>
      </c>
    </row>
    <row r="111836" spans="1:6" x14ac:dyDescent="0.25">
      <c r="A111836" s="41">
        <v>12</v>
      </c>
      <c r="B111836" s="41">
        <v>279</v>
      </c>
      <c r="C111836" s="41">
        <v>0.53498000000000001</v>
      </c>
      <c r="D111836" s="41">
        <v>266911.09375</v>
      </c>
      <c r="E111836" s="41">
        <v>267184.34375</v>
      </c>
      <c r="F111836" s="41">
        <f t="shared" si="1749"/>
        <v>0.27324999999999999</v>
      </c>
    </row>
    <row r="111837" spans="1:6" x14ac:dyDescent="0.25">
      <c r="A111837" s="41">
        <v>12</v>
      </c>
      <c r="B111837" s="41">
        <v>280</v>
      </c>
      <c r="C111837" s="41">
        <v>1.5567359999999999</v>
      </c>
      <c r="D111837" s="41">
        <v>267723.625</v>
      </c>
      <c r="E111837" s="41">
        <v>267774.4375</v>
      </c>
      <c r="F111837" s="41">
        <f t="shared" si="1749"/>
        <v>5.0812499999999997E-2</v>
      </c>
    </row>
    <row r="111838" spans="1:6" x14ac:dyDescent="0.25">
      <c r="A111838" s="41">
        <v>12</v>
      </c>
      <c r="B111838" s="41">
        <v>281</v>
      </c>
      <c r="C111838" s="41">
        <v>0.13872599999999999</v>
      </c>
      <c r="D111838" s="41">
        <v>269336.84375</v>
      </c>
      <c r="E111838" s="41">
        <v>269449.65625</v>
      </c>
      <c r="F111838" s="41">
        <f t="shared" si="1749"/>
        <v>0.1128125</v>
      </c>
    </row>
    <row r="111839" spans="1:6" x14ac:dyDescent="0.25">
      <c r="A111839" s="41">
        <v>12</v>
      </c>
      <c r="B111839" s="41">
        <v>282</v>
      </c>
      <c r="C111839" s="41">
        <v>1.5810040000000001</v>
      </c>
      <c r="D111839" s="41">
        <v>269602.4375</v>
      </c>
      <c r="E111839" s="41">
        <v>269641.5</v>
      </c>
      <c r="F111839" s="41">
        <f t="shared" si="1749"/>
        <v>3.90625E-2</v>
      </c>
    </row>
    <row r="111840" spans="1:6" x14ac:dyDescent="0.25">
      <c r="A111840" s="41">
        <v>12</v>
      </c>
      <c r="B111840" s="41">
        <v>283</v>
      </c>
      <c r="C111840" s="41">
        <v>0.20393800000000001</v>
      </c>
      <c r="D111840" s="41">
        <v>271227.8125</v>
      </c>
      <c r="E111840" s="41">
        <v>271280.9375</v>
      </c>
      <c r="F111840" s="41">
        <f t="shared" si="1749"/>
        <v>5.3124999999999999E-2</v>
      </c>
    </row>
    <row r="111841" spans="1:6" x14ac:dyDescent="0.25">
      <c r="A111841" s="41">
        <v>12</v>
      </c>
      <c r="B111841" s="41">
        <v>284</v>
      </c>
      <c r="C111841" s="41">
        <v>0.379633</v>
      </c>
      <c r="D111841" s="41">
        <v>271493.53125</v>
      </c>
      <c r="E111841" s="41">
        <v>271545.71875</v>
      </c>
      <c r="F111841" s="41">
        <f t="shared" si="1749"/>
        <v>5.2187499999999998E-2</v>
      </c>
    </row>
    <row r="111842" spans="1:6" x14ac:dyDescent="0.25">
      <c r="A111842" s="41">
        <v>12</v>
      </c>
      <c r="B111842" s="41">
        <v>285</v>
      </c>
      <c r="C111842" s="41">
        <v>8.8106000000000004E-2</v>
      </c>
      <c r="D111842" s="41">
        <v>271931.03125</v>
      </c>
      <c r="E111842" s="41">
        <v>271979</v>
      </c>
      <c r="F111842" s="41">
        <f t="shared" si="1749"/>
        <v>4.7968749999999998E-2</v>
      </c>
    </row>
    <row r="111843" spans="1:6" x14ac:dyDescent="0.25">
      <c r="A111843" s="41">
        <v>12</v>
      </c>
      <c r="B111843" s="41">
        <v>286</v>
      </c>
      <c r="C111843" s="41">
        <v>1.9332999999999999E-2</v>
      </c>
      <c r="D111843" s="41">
        <v>272071.6875</v>
      </c>
      <c r="E111843" s="41">
        <v>272114.40625</v>
      </c>
      <c r="F111843" s="41">
        <f t="shared" si="1749"/>
        <v>4.271875E-2</v>
      </c>
    </row>
    <row r="111844" spans="1:6" x14ac:dyDescent="0.25">
      <c r="A111844" s="41">
        <v>12</v>
      </c>
      <c r="B111844" s="41">
        <v>287</v>
      </c>
      <c r="C111844" s="41">
        <v>0.50327299999999997</v>
      </c>
      <c r="D111844" s="41">
        <v>272134.21875</v>
      </c>
      <c r="E111844" s="41">
        <v>272190.1875</v>
      </c>
      <c r="F111844" s="41">
        <f t="shared" si="1749"/>
        <v>5.5968749999999998E-2</v>
      </c>
    </row>
    <row r="111845" spans="1:6" x14ac:dyDescent="0.25">
      <c r="A111845" s="41">
        <v>12</v>
      </c>
      <c r="B111845" s="41">
        <v>288</v>
      </c>
      <c r="C111845" s="41">
        <v>2.8115000000000001E-2</v>
      </c>
      <c r="D111845" s="41">
        <v>272697.6875</v>
      </c>
      <c r="E111845" s="41">
        <v>272760.21875</v>
      </c>
      <c r="F111845" s="41">
        <f t="shared" si="1749"/>
        <v>6.2531249999999997E-2</v>
      </c>
    </row>
    <row r="111846" spans="1:6" x14ac:dyDescent="0.25">
      <c r="A111846" s="41">
        <v>12</v>
      </c>
      <c r="B111846" s="41">
        <v>289</v>
      </c>
      <c r="C111846" s="41">
        <v>0.55261000000000005</v>
      </c>
      <c r="D111846" s="41">
        <v>272791.4375</v>
      </c>
      <c r="E111846" s="41">
        <v>272850.9375</v>
      </c>
      <c r="F111846" s="41">
        <f t="shared" si="1749"/>
        <v>5.9499999999999997E-2</v>
      </c>
    </row>
    <row r="111847" spans="1:6" x14ac:dyDescent="0.25">
      <c r="A111847" s="41">
        <v>12</v>
      </c>
      <c r="B111847" s="41">
        <v>290</v>
      </c>
      <c r="C111847" s="41">
        <v>0.75823099999999999</v>
      </c>
      <c r="D111847" s="41">
        <v>273416.59375</v>
      </c>
      <c r="E111847" s="41">
        <v>273493.78125</v>
      </c>
      <c r="F111847" s="41">
        <f t="shared" si="1749"/>
        <v>7.7187500000000006E-2</v>
      </c>
    </row>
    <row r="111848" spans="1:6" x14ac:dyDescent="0.25">
      <c r="A111848" s="41">
        <v>12</v>
      </c>
      <c r="B111848" s="41">
        <v>291</v>
      </c>
      <c r="C111848" s="41">
        <v>0.17769099999999999</v>
      </c>
      <c r="D111848" s="41">
        <v>274265.5</v>
      </c>
      <c r="E111848" s="41">
        <v>274313.5</v>
      </c>
      <c r="F111848" s="41">
        <f t="shared" si="1749"/>
        <v>4.8000000000000001E-2</v>
      </c>
    </row>
    <row r="111849" spans="1:6" x14ac:dyDescent="0.25">
      <c r="A111849" s="41">
        <v>12</v>
      </c>
      <c r="B111849" s="41">
        <v>292</v>
      </c>
      <c r="C111849" s="41">
        <v>0.88904700000000003</v>
      </c>
      <c r="D111849" s="41">
        <v>274503.625</v>
      </c>
      <c r="E111849" s="41">
        <v>274564.75</v>
      </c>
      <c r="F111849" s="41">
        <f t="shared" si="1749"/>
        <v>6.1124999999999999E-2</v>
      </c>
    </row>
    <row r="111850" spans="1:6" x14ac:dyDescent="0.25">
      <c r="A111850" s="41">
        <v>12</v>
      </c>
      <c r="B111850" s="41">
        <v>293</v>
      </c>
      <c r="C111850" s="41">
        <v>1.862088</v>
      </c>
      <c r="D111850" s="41">
        <v>275468</v>
      </c>
      <c r="E111850" s="41">
        <v>275514.90625</v>
      </c>
      <c r="F111850" s="41">
        <f t="shared" si="1749"/>
        <v>4.6906249999999997E-2</v>
      </c>
    </row>
    <row r="111851" spans="1:6" x14ac:dyDescent="0.25">
      <c r="A111851" s="41">
        <v>12</v>
      </c>
      <c r="B111851" s="41">
        <v>294</v>
      </c>
      <c r="C111851" s="41">
        <v>0.230605</v>
      </c>
      <c r="D111851" s="41">
        <v>277381.15625</v>
      </c>
      <c r="E111851" s="41">
        <v>277423.96875</v>
      </c>
      <c r="F111851" s="41">
        <f t="shared" si="1749"/>
        <v>4.2812500000000003E-2</v>
      </c>
    </row>
    <row r="111852" spans="1:6" x14ac:dyDescent="0.25">
      <c r="A111852" s="41">
        <v>12</v>
      </c>
      <c r="B111852" s="41">
        <v>295</v>
      </c>
      <c r="C111852" s="41">
        <v>0.676292</v>
      </c>
      <c r="D111852" s="41">
        <v>277662.5</v>
      </c>
      <c r="E111852" s="41">
        <v>277720.65625</v>
      </c>
      <c r="F111852" s="41">
        <f t="shared" si="1749"/>
        <v>5.815625E-2</v>
      </c>
    </row>
    <row r="111853" spans="1:6" x14ac:dyDescent="0.25">
      <c r="A111853" s="41">
        <v>12</v>
      </c>
      <c r="B111853" s="41">
        <v>296</v>
      </c>
      <c r="C111853" s="41">
        <v>0.14294000000000001</v>
      </c>
      <c r="D111853" s="41">
        <v>278397.84375</v>
      </c>
      <c r="E111853" s="41">
        <v>278502.78125</v>
      </c>
      <c r="F111853" s="41">
        <f t="shared" si="1749"/>
        <v>0.1049375</v>
      </c>
    </row>
    <row r="111854" spans="1:6" x14ac:dyDescent="0.25">
      <c r="A111854" s="41">
        <v>12</v>
      </c>
      <c r="B111854" s="41">
        <v>297</v>
      </c>
      <c r="C111854" s="41">
        <v>0.32993400000000001</v>
      </c>
      <c r="D111854" s="41">
        <v>278650.03125</v>
      </c>
      <c r="E111854" s="41">
        <v>278725.25</v>
      </c>
      <c r="F111854" s="41">
        <f t="shared" si="1749"/>
        <v>7.5218750000000001E-2</v>
      </c>
    </row>
    <row r="111855" spans="1:6" x14ac:dyDescent="0.25">
      <c r="A111855" s="41">
        <v>12</v>
      </c>
      <c r="B111855" s="41">
        <v>298</v>
      </c>
      <c r="C111855" s="41">
        <v>1.485385</v>
      </c>
      <c r="D111855" s="41">
        <v>279057.90625</v>
      </c>
      <c r="E111855" s="41">
        <v>279129.96875</v>
      </c>
      <c r="F111855" s="41">
        <f t="shared" si="1749"/>
        <v>7.2062500000000002E-2</v>
      </c>
    </row>
    <row r="111856" spans="1:6" x14ac:dyDescent="0.25">
      <c r="A111856" s="41">
        <v>12</v>
      </c>
      <c r="B111856" s="41">
        <v>299</v>
      </c>
      <c r="C111856" s="41">
        <v>1.003099</v>
      </c>
      <c r="D111856" s="41">
        <v>280622.125</v>
      </c>
      <c r="E111856" s="41">
        <v>280709.15625</v>
      </c>
      <c r="F111856" s="41">
        <f t="shared" si="1749"/>
        <v>8.7031250000000004E-2</v>
      </c>
    </row>
    <row r="111857" spans="1:6" x14ac:dyDescent="0.25">
      <c r="A111857" s="41">
        <v>12</v>
      </c>
      <c r="B111857" s="41">
        <v>300</v>
      </c>
      <c r="C111857" s="41">
        <v>0.16581799999999999</v>
      </c>
      <c r="D111857" s="41">
        <v>281716.65625</v>
      </c>
      <c r="E111857" s="41">
        <v>281777.78125</v>
      </c>
      <c r="F111857" s="41">
        <f t="shared" si="1749"/>
        <v>6.1124999999999999E-2</v>
      </c>
    </row>
    <row r="111858" spans="1:6" x14ac:dyDescent="0.25">
      <c r="A111858" s="41">
        <v>12</v>
      </c>
      <c r="B111858" s="41">
        <v>301</v>
      </c>
      <c r="C111858" s="41">
        <v>0.27850799999999998</v>
      </c>
      <c r="D111858" s="41">
        <v>281953.5625</v>
      </c>
      <c r="E111858" s="41">
        <v>282015.09375</v>
      </c>
      <c r="F111858" s="41">
        <f t="shared" si="1749"/>
        <v>6.1531250000000003E-2</v>
      </c>
    </row>
    <row r="111859" spans="1:6" x14ac:dyDescent="0.25">
      <c r="A111859" s="41">
        <v>12</v>
      </c>
      <c r="B111859" s="41">
        <v>302</v>
      </c>
      <c r="C111859" s="41">
        <v>1.4568989999999999</v>
      </c>
      <c r="D111859" s="41">
        <v>282297.5625</v>
      </c>
      <c r="E111859" s="41">
        <v>282365.15625</v>
      </c>
      <c r="F111859" s="41">
        <f t="shared" si="1749"/>
        <v>6.7593749999999994E-2</v>
      </c>
    </row>
    <row r="111860" spans="1:6" x14ac:dyDescent="0.25">
      <c r="A111860" s="41">
        <v>12</v>
      </c>
      <c r="B111860" s="41">
        <v>303</v>
      </c>
      <c r="C111860" s="41">
        <v>0.35633799999999999</v>
      </c>
      <c r="D111860" s="41">
        <v>283829.90625</v>
      </c>
      <c r="E111860" s="41">
        <v>283974.40625</v>
      </c>
      <c r="F111860" s="41">
        <f t="shared" si="1749"/>
        <v>0.14449999999999999</v>
      </c>
    </row>
    <row r="111861" spans="1:6" x14ac:dyDescent="0.25">
      <c r="A111861" s="41">
        <v>12</v>
      </c>
      <c r="B111861" s="41">
        <v>304</v>
      </c>
      <c r="C111861" s="41">
        <v>1.4737E-2</v>
      </c>
      <c r="D111861" s="41">
        <v>284333.5</v>
      </c>
      <c r="E111861" s="41">
        <v>284372.4375</v>
      </c>
      <c r="F111861" s="41">
        <f t="shared" si="1749"/>
        <v>3.89375E-2</v>
      </c>
    </row>
    <row r="111862" spans="1:6" x14ac:dyDescent="0.25">
      <c r="A111862" s="41">
        <v>12</v>
      </c>
      <c r="B111862" s="41">
        <v>305</v>
      </c>
      <c r="C111862" s="41">
        <v>0.189803</v>
      </c>
      <c r="D111862" s="41">
        <v>284396.03125</v>
      </c>
      <c r="E111862" s="41">
        <v>284485.21875</v>
      </c>
      <c r="F111862" s="41">
        <f t="shared" si="1749"/>
        <v>8.9187500000000003E-2</v>
      </c>
    </row>
    <row r="111863" spans="1:6" x14ac:dyDescent="0.25">
      <c r="A111863" s="41">
        <v>12</v>
      </c>
      <c r="B111863" s="41">
        <v>306</v>
      </c>
      <c r="C111863" s="41">
        <v>0.43107600000000001</v>
      </c>
      <c r="D111863" s="41">
        <v>284678.5</v>
      </c>
      <c r="E111863" s="41">
        <v>284722.46875</v>
      </c>
      <c r="F111863" s="41">
        <f t="shared" si="1749"/>
        <v>4.3968750000000001E-2</v>
      </c>
    </row>
    <row r="111864" spans="1:6" x14ac:dyDescent="0.25">
      <c r="A111864" s="41">
        <v>12</v>
      </c>
      <c r="B111864" s="41">
        <v>307</v>
      </c>
      <c r="C111864" s="41">
        <v>0.56567599999999996</v>
      </c>
      <c r="D111864" s="41">
        <v>285164</v>
      </c>
      <c r="E111864" s="41">
        <v>285222.46875</v>
      </c>
      <c r="F111864" s="41">
        <f t="shared" si="1749"/>
        <v>5.846875E-2</v>
      </c>
    </row>
    <row r="111865" spans="1:6" x14ac:dyDescent="0.25">
      <c r="A111865" s="41">
        <v>12</v>
      </c>
      <c r="B111865" s="41">
        <v>308</v>
      </c>
      <c r="C111865" s="41">
        <v>2.8729999999999999E-2</v>
      </c>
      <c r="D111865" s="41">
        <v>285789.40625</v>
      </c>
      <c r="E111865" s="41">
        <v>285864.75</v>
      </c>
      <c r="F111865" s="41">
        <f t="shared" si="1749"/>
        <v>7.5343750000000001E-2</v>
      </c>
    </row>
    <row r="111866" spans="1:6" x14ac:dyDescent="0.25">
      <c r="A111866" s="41">
        <v>12</v>
      </c>
      <c r="B111866" s="41">
        <v>309</v>
      </c>
      <c r="C111866" s="41">
        <v>0.36951400000000001</v>
      </c>
      <c r="D111866" s="41">
        <v>285898.84375</v>
      </c>
      <c r="E111866" s="41">
        <v>285970.34375</v>
      </c>
      <c r="F111866" s="41">
        <f t="shared" si="1749"/>
        <v>7.1499999999999994E-2</v>
      </c>
    </row>
    <row r="111867" spans="1:6" x14ac:dyDescent="0.25">
      <c r="A111867" s="41">
        <v>12</v>
      </c>
      <c r="B111867" s="41">
        <v>310</v>
      </c>
      <c r="C111867" s="41">
        <v>1.0181979999999999</v>
      </c>
      <c r="D111867" s="41">
        <v>286344.34375</v>
      </c>
      <c r="E111867" s="41">
        <v>286384.8125</v>
      </c>
      <c r="F111867" s="41">
        <f t="shared" si="1749"/>
        <v>4.0468749999999998E-2</v>
      </c>
    </row>
    <row r="111868" spans="1:6" x14ac:dyDescent="0.25">
      <c r="A111868" s="41">
        <v>12</v>
      </c>
      <c r="B111868" s="41">
        <v>311</v>
      </c>
      <c r="C111868" s="41">
        <v>0.112429</v>
      </c>
      <c r="D111868" s="41">
        <v>287410.5625</v>
      </c>
      <c r="E111868" s="41">
        <v>287461.71875</v>
      </c>
      <c r="F111868" s="41">
        <f t="shared" si="1749"/>
        <v>5.115625E-2</v>
      </c>
    </row>
    <row r="111869" spans="1:6" x14ac:dyDescent="0.25">
      <c r="A111869" s="41">
        <v>12</v>
      </c>
      <c r="B111869" s="41">
        <v>312</v>
      </c>
      <c r="C111869" s="41">
        <v>0.70970699999999998</v>
      </c>
      <c r="D111869" s="41">
        <v>287582.6875</v>
      </c>
      <c r="E111869" s="41">
        <v>287645.125</v>
      </c>
      <c r="F111869" s="41">
        <f t="shared" si="1749"/>
        <v>6.24375E-2</v>
      </c>
    </row>
    <row r="111870" spans="1:6" x14ac:dyDescent="0.25">
      <c r="A111870" s="41">
        <v>12</v>
      </c>
      <c r="B111870" s="41">
        <v>313</v>
      </c>
      <c r="C111870" s="41">
        <v>0.20610200000000001</v>
      </c>
      <c r="D111870" s="41">
        <v>288364.96875</v>
      </c>
      <c r="E111870" s="41">
        <v>288425.78125</v>
      </c>
      <c r="F111870" s="41">
        <f t="shared" si="1749"/>
        <v>6.0812499999999999E-2</v>
      </c>
    </row>
    <row r="111871" spans="1:6" x14ac:dyDescent="0.25">
      <c r="A111871" s="41">
        <v>12</v>
      </c>
      <c r="B111871" s="41">
        <v>314</v>
      </c>
      <c r="C111871" s="41">
        <v>0.81372199999999995</v>
      </c>
      <c r="D111871" s="41">
        <v>288646.1875</v>
      </c>
      <c r="E111871" s="41">
        <v>288702.34375</v>
      </c>
      <c r="F111871" s="41">
        <f t="shared" si="1749"/>
        <v>5.6156249999999998E-2</v>
      </c>
    </row>
    <row r="111872" spans="1:6" x14ac:dyDescent="0.25">
      <c r="A111872" s="41">
        <v>12</v>
      </c>
      <c r="B111872" s="41">
        <v>315</v>
      </c>
      <c r="C111872" s="41">
        <v>1.7082250000000001</v>
      </c>
      <c r="D111872" s="41">
        <v>289521.625</v>
      </c>
      <c r="E111872" s="41">
        <v>289661.84375</v>
      </c>
      <c r="F111872" s="41">
        <f t="shared" si="1749"/>
        <v>0.14021875</v>
      </c>
    </row>
    <row r="111873" spans="1:6" x14ac:dyDescent="0.25">
      <c r="A111873" s="41">
        <v>12</v>
      </c>
      <c r="B111873" s="41">
        <v>316</v>
      </c>
      <c r="C111873" s="41">
        <v>0.23899999999999999</v>
      </c>
      <c r="D111873" s="41">
        <v>291384.125</v>
      </c>
      <c r="E111873" s="41">
        <v>291447.5625</v>
      </c>
      <c r="F111873" s="41">
        <f t="shared" si="1749"/>
        <v>6.3437499999999994E-2</v>
      </c>
    </row>
    <row r="111874" spans="1:6" x14ac:dyDescent="0.25">
      <c r="A111874" s="41">
        <v>12</v>
      </c>
      <c r="B111874" s="41">
        <v>317</v>
      </c>
      <c r="C111874" s="41">
        <v>0.87056</v>
      </c>
      <c r="D111874" s="41">
        <v>291686.875</v>
      </c>
      <c r="E111874" s="41">
        <v>291751.34375</v>
      </c>
      <c r="F111874" s="41">
        <f t="shared" si="1749"/>
        <v>6.4468750000000005E-2</v>
      </c>
    </row>
    <row r="111875" spans="1:6" x14ac:dyDescent="0.25">
      <c r="A111875" s="41">
        <v>12</v>
      </c>
      <c r="B111875" s="41">
        <v>318</v>
      </c>
      <c r="C111875" s="41">
        <v>0.42098200000000002</v>
      </c>
      <c r="D111875" s="41">
        <v>292624.90625</v>
      </c>
      <c r="E111875" s="41">
        <v>292700.78125</v>
      </c>
      <c r="F111875" s="41">
        <f t="shared" si="1749"/>
        <v>7.5874999999999998E-2</v>
      </c>
    </row>
    <row r="111876" spans="1:6" x14ac:dyDescent="0.25">
      <c r="A111876" s="41">
        <v>12</v>
      </c>
      <c r="B111876" s="41">
        <v>319</v>
      </c>
      <c r="C111876" s="41">
        <v>7.5430999999999998E-2</v>
      </c>
      <c r="D111876" s="41">
        <v>293130.96875</v>
      </c>
      <c r="E111876" s="41">
        <v>293192.46875</v>
      </c>
      <c r="F111876" s="41">
        <f t="shared" si="1749"/>
        <v>6.1499999999999999E-2</v>
      </c>
    </row>
    <row r="111877" spans="1:6" x14ac:dyDescent="0.25">
      <c r="A111877" s="41">
        <v>12</v>
      </c>
      <c r="B111877" s="41">
        <v>320</v>
      </c>
      <c r="C111877" s="41">
        <v>0.25876700000000002</v>
      </c>
      <c r="D111877" s="41">
        <v>293271.59375</v>
      </c>
      <c r="E111877" s="41">
        <v>293339.15625</v>
      </c>
      <c r="F111877" s="41">
        <f t="shared" si="1749"/>
        <v>6.7562499999999998E-2</v>
      </c>
    </row>
    <row r="111878" spans="1:6" x14ac:dyDescent="0.25">
      <c r="A111878" s="41">
        <v>12</v>
      </c>
      <c r="B111878" s="41">
        <v>321</v>
      </c>
      <c r="C111878" s="41">
        <v>0.16700200000000001</v>
      </c>
      <c r="D111878" s="41">
        <v>293603.125</v>
      </c>
      <c r="E111878" s="41">
        <v>293660.125</v>
      </c>
      <c r="F111878" s="41">
        <f t="shared" si="1749"/>
        <v>5.7000000000000002E-2</v>
      </c>
    </row>
    <row r="111879" spans="1:6" x14ac:dyDescent="0.25">
      <c r="A111879" s="41">
        <v>12</v>
      </c>
      <c r="B111879" s="41">
        <v>322</v>
      </c>
      <c r="C111879" s="41">
        <v>1.199125</v>
      </c>
      <c r="D111879" s="41">
        <v>293837.8125</v>
      </c>
      <c r="E111879" s="41">
        <v>293887.40625</v>
      </c>
      <c r="F111879" s="41">
        <f t="shared" si="1749"/>
        <v>4.9593749999999999E-2</v>
      </c>
    </row>
    <row r="111880" spans="1:6" x14ac:dyDescent="0.25">
      <c r="A111880" s="41">
        <v>12</v>
      </c>
      <c r="B111880" s="41">
        <v>323</v>
      </c>
      <c r="C111880" s="41">
        <v>0.30735699999999999</v>
      </c>
      <c r="D111880" s="41">
        <v>295089.25</v>
      </c>
      <c r="E111880" s="41">
        <v>295294.625</v>
      </c>
      <c r="F111880" s="41">
        <f t="shared" si="1749"/>
        <v>0.205375</v>
      </c>
    </row>
    <row r="111881" spans="1:6" x14ac:dyDescent="0.25">
      <c r="A111881" s="41">
        <v>12</v>
      </c>
      <c r="B111881" s="41">
        <v>324</v>
      </c>
      <c r="C111881" s="41">
        <v>0.12720799999999999</v>
      </c>
      <c r="D111881" s="41">
        <v>295605.71875</v>
      </c>
      <c r="E111881" s="41">
        <v>295711.5</v>
      </c>
      <c r="F111881" s="41">
        <f t="shared" si="1749"/>
        <v>0.10578124999999999</v>
      </c>
    </row>
    <row r="111882" spans="1:6" x14ac:dyDescent="0.25">
      <c r="A111882" s="41">
        <v>12</v>
      </c>
      <c r="B111882" s="41">
        <v>325</v>
      </c>
      <c r="C111882" s="41">
        <v>0.22800200000000001</v>
      </c>
      <c r="D111882" s="41">
        <v>295842.125</v>
      </c>
      <c r="E111882" s="41">
        <v>295900.34375</v>
      </c>
      <c r="F111882" s="41">
        <f t="shared" ref="F111882:F111945" si="1750">(E111882-D111882)/1000</f>
        <v>5.821875E-2</v>
      </c>
    </row>
    <row r="111883" spans="1:6" x14ac:dyDescent="0.25">
      <c r="A111883" s="41">
        <v>12</v>
      </c>
      <c r="B111883" s="41">
        <v>326</v>
      </c>
      <c r="C111883" s="41">
        <v>1.2356100000000001</v>
      </c>
      <c r="D111883" s="41">
        <v>296139.40625</v>
      </c>
      <c r="E111883" s="41">
        <v>296209.09375</v>
      </c>
      <c r="F111883" s="41">
        <f t="shared" si="1750"/>
        <v>6.9687499999999999E-2</v>
      </c>
    </row>
    <row r="111884" spans="1:6" x14ac:dyDescent="0.25">
      <c r="A111884" s="41">
        <v>12</v>
      </c>
      <c r="B111884" s="41">
        <v>327</v>
      </c>
      <c r="C111884" s="41">
        <v>0.63554100000000002</v>
      </c>
      <c r="D111884" s="41">
        <v>297455.5</v>
      </c>
      <c r="E111884" s="41">
        <v>297519.1875</v>
      </c>
      <c r="F111884" s="41">
        <f t="shared" si="1750"/>
        <v>6.3687499999999994E-2</v>
      </c>
    </row>
    <row r="111885" spans="1:6" x14ac:dyDescent="0.25">
      <c r="A111885" s="41">
        <v>12</v>
      </c>
      <c r="B111885" s="41">
        <v>328</v>
      </c>
      <c r="C111885" s="41">
        <v>0.780474</v>
      </c>
      <c r="D111885" s="41">
        <v>298159.21875</v>
      </c>
      <c r="E111885" s="41">
        <v>298223.1875</v>
      </c>
      <c r="F111885" s="41">
        <f t="shared" si="1750"/>
        <v>6.3968750000000005E-2</v>
      </c>
    </row>
    <row r="111886" spans="1:6" x14ac:dyDescent="0.25">
      <c r="A111886" s="41">
        <v>12</v>
      </c>
      <c r="B111886" s="41">
        <v>329</v>
      </c>
      <c r="C111886" s="41">
        <v>0.36475400000000002</v>
      </c>
      <c r="D111886" s="41">
        <v>299003.40625</v>
      </c>
      <c r="E111886" s="41">
        <v>299106.6875</v>
      </c>
      <c r="F111886" s="41">
        <f t="shared" si="1750"/>
        <v>0.10328125</v>
      </c>
    </row>
    <row r="111887" spans="1:6" x14ac:dyDescent="0.25">
      <c r="A111887" s="41">
        <v>12</v>
      </c>
      <c r="B111887" s="41">
        <v>330</v>
      </c>
      <c r="C111887" s="41">
        <v>0.226051</v>
      </c>
      <c r="D111887" s="41">
        <v>299472.40625</v>
      </c>
      <c r="E111887" s="41">
        <v>299502.21875</v>
      </c>
      <c r="F111887" s="41">
        <f t="shared" si="1750"/>
        <v>2.9812499999999999E-2</v>
      </c>
    </row>
    <row r="111888" spans="1:6" x14ac:dyDescent="0.25">
      <c r="A111888" s="41">
        <v>12</v>
      </c>
      <c r="B111888" s="41">
        <v>331</v>
      </c>
      <c r="C111888" s="41">
        <v>0.335065</v>
      </c>
      <c r="D111888" s="41">
        <v>299738.28125</v>
      </c>
      <c r="E111888" s="41">
        <v>299778</v>
      </c>
      <c r="F111888" s="41">
        <f t="shared" si="1750"/>
        <v>3.9718749999999997E-2</v>
      </c>
    </row>
    <row r="111889" spans="1:6" x14ac:dyDescent="0.25">
      <c r="A111889" s="41">
        <v>12</v>
      </c>
      <c r="B111889" s="41">
        <v>332</v>
      </c>
      <c r="C111889" s="41">
        <v>4.5895999999999999E-2</v>
      </c>
      <c r="D111889" s="41">
        <v>300119.625</v>
      </c>
      <c r="E111889" s="41">
        <v>300206.0625</v>
      </c>
      <c r="F111889" s="41">
        <f t="shared" si="1750"/>
        <v>8.64375E-2</v>
      </c>
    </row>
    <row r="111890" spans="1:6" x14ac:dyDescent="0.25">
      <c r="A111890" s="41">
        <v>12</v>
      </c>
      <c r="B111890" s="41">
        <v>333</v>
      </c>
      <c r="C111890" s="41">
        <v>0.42528199999999999</v>
      </c>
      <c r="D111890" s="41">
        <v>300260.59375</v>
      </c>
      <c r="E111890" s="41">
        <v>300305.5</v>
      </c>
      <c r="F111890" s="41">
        <f t="shared" si="1750"/>
        <v>4.4906250000000002E-2</v>
      </c>
    </row>
    <row r="111891" spans="1:6" x14ac:dyDescent="0.25">
      <c r="A111891" s="41">
        <v>12</v>
      </c>
      <c r="B111891" s="41">
        <v>334</v>
      </c>
      <c r="C111891" s="41">
        <v>0.53168400000000005</v>
      </c>
      <c r="D111891" s="41">
        <v>300733.65625</v>
      </c>
      <c r="E111891" s="41">
        <v>300808.625</v>
      </c>
      <c r="F111891" s="41">
        <f t="shared" si="1750"/>
        <v>7.4968750000000001E-2</v>
      </c>
    </row>
    <row r="111892" spans="1:6" x14ac:dyDescent="0.25">
      <c r="A111892" s="41">
        <v>12</v>
      </c>
      <c r="B111892" s="41">
        <v>335</v>
      </c>
      <c r="C111892" s="41">
        <v>0.142267</v>
      </c>
      <c r="D111892" s="41">
        <v>301345.375</v>
      </c>
      <c r="E111892" s="41">
        <v>301445.28125</v>
      </c>
      <c r="F111892" s="41">
        <f t="shared" si="1750"/>
        <v>9.9906250000000002E-2</v>
      </c>
    </row>
    <row r="111893" spans="1:6" x14ac:dyDescent="0.25">
      <c r="A111893" s="41">
        <v>12</v>
      </c>
      <c r="B111893" s="41">
        <v>336</v>
      </c>
      <c r="C111893" s="41">
        <v>0.14941199999999999</v>
      </c>
      <c r="D111893" s="41">
        <v>301595.34375</v>
      </c>
      <c r="E111893" s="41">
        <v>301635.28125</v>
      </c>
      <c r="F111893" s="41">
        <f t="shared" si="1750"/>
        <v>3.9937500000000001E-2</v>
      </c>
    </row>
    <row r="111894" spans="1:6" x14ac:dyDescent="0.25">
      <c r="A111894" s="41">
        <v>12</v>
      </c>
      <c r="B111894" s="41">
        <v>337</v>
      </c>
      <c r="C111894" s="41">
        <v>0.62392999999999998</v>
      </c>
      <c r="D111894" s="41">
        <v>301798.46875</v>
      </c>
      <c r="E111894" s="41">
        <v>301838.71875</v>
      </c>
      <c r="F111894" s="41">
        <f t="shared" si="1750"/>
        <v>4.0250000000000001E-2</v>
      </c>
    </row>
    <row r="111895" spans="1:6" x14ac:dyDescent="0.25">
      <c r="A111895" s="41">
        <v>12</v>
      </c>
      <c r="B111895" s="41">
        <v>338</v>
      </c>
      <c r="C111895" s="41">
        <v>0.15631</v>
      </c>
      <c r="D111895" s="41">
        <v>302473.09375</v>
      </c>
      <c r="E111895" s="41">
        <v>302539.125</v>
      </c>
      <c r="F111895" s="41">
        <f t="shared" si="1750"/>
        <v>6.603125E-2</v>
      </c>
    </row>
    <row r="111896" spans="1:6" x14ac:dyDescent="0.25">
      <c r="A111896" s="41">
        <v>12</v>
      </c>
      <c r="B111896" s="41">
        <v>339</v>
      </c>
      <c r="C111896" s="41">
        <v>0.78181999999999996</v>
      </c>
      <c r="D111896" s="41">
        <v>302707.84375</v>
      </c>
      <c r="E111896" s="41">
        <v>302800.71875</v>
      </c>
      <c r="F111896" s="41">
        <f t="shared" si="1750"/>
        <v>9.2874999999999999E-2</v>
      </c>
    </row>
    <row r="111897" spans="1:6" x14ac:dyDescent="0.25">
      <c r="A111897" s="41">
        <v>12</v>
      </c>
      <c r="B111897" s="41">
        <v>340</v>
      </c>
      <c r="C111897" s="41">
        <v>0.412692</v>
      </c>
      <c r="D111897" s="41">
        <v>303584.03125</v>
      </c>
      <c r="E111897" s="41">
        <v>303679.71875</v>
      </c>
      <c r="F111897" s="41">
        <f t="shared" si="1750"/>
        <v>9.5687499999999995E-2</v>
      </c>
    </row>
    <row r="111898" spans="1:6" x14ac:dyDescent="0.25">
      <c r="A111898" s="41">
        <v>12</v>
      </c>
      <c r="B111898" s="41">
        <v>341</v>
      </c>
      <c r="C111898" s="41">
        <v>1.2134819999999999</v>
      </c>
      <c r="D111898" s="41">
        <v>304104.5</v>
      </c>
      <c r="E111898" s="41">
        <v>304147.78125</v>
      </c>
      <c r="F111898" s="41">
        <f t="shared" si="1750"/>
        <v>4.328125E-2</v>
      </c>
    </row>
    <row r="111899" spans="1:6" x14ac:dyDescent="0.25">
      <c r="A111899" s="41">
        <v>12</v>
      </c>
      <c r="B111899" s="41">
        <v>342</v>
      </c>
      <c r="C111899" s="41">
        <v>0.96314100000000002</v>
      </c>
      <c r="D111899" s="41">
        <v>305366.625</v>
      </c>
      <c r="E111899" s="41">
        <v>305434.09375</v>
      </c>
      <c r="F111899" s="41">
        <f t="shared" si="1750"/>
        <v>6.7468749999999994E-2</v>
      </c>
    </row>
    <row r="111900" spans="1:6" x14ac:dyDescent="0.25">
      <c r="A111900" s="41">
        <v>12</v>
      </c>
      <c r="B111900" s="41">
        <v>343</v>
      </c>
      <c r="C111900" s="41">
        <v>9.9690000000000001E-2</v>
      </c>
      <c r="D111900" s="41">
        <v>306405.46875</v>
      </c>
      <c r="E111900" s="41">
        <v>306452.09375</v>
      </c>
      <c r="F111900" s="41">
        <f t="shared" si="1750"/>
        <v>4.6625E-2</v>
      </c>
    </row>
    <row r="111901" spans="1:6" x14ac:dyDescent="0.25">
      <c r="A111901" s="41">
        <v>12</v>
      </c>
      <c r="B111901" s="41">
        <v>344</v>
      </c>
      <c r="C111901" s="41">
        <v>0.229987</v>
      </c>
      <c r="D111901" s="41">
        <v>306561.6875</v>
      </c>
      <c r="E111901" s="41">
        <v>306664.84375</v>
      </c>
      <c r="F111901" s="41">
        <f t="shared" si="1750"/>
        <v>0.10315625</v>
      </c>
    </row>
    <row r="111902" spans="1:6" x14ac:dyDescent="0.25">
      <c r="A111902" s="41">
        <v>12</v>
      </c>
      <c r="B111902" s="41">
        <v>345</v>
      </c>
      <c r="C111902" s="41">
        <v>0.58652899999999997</v>
      </c>
      <c r="D111902" s="41">
        <v>306908.65625</v>
      </c>
      <c r="E111902" s="41">
        <v>306974.96875</v>
      </c>
      <c r="F111902" s="41">
        <f t="shared" si="1750"/>
        <v>6.6312499999999996E-2</v>
      </c>
    </row>
    <row r="111903" spans="1:6" x14ac:dyDescent="0.25">
      <c r="A111903" s="41">
        <v>12</v>
      </c>
      <c r="B111903" s="41">
        <v>346</v>
      </c>
      <c r="C111903" s="41">
        <v>0.263237</v>
      </c>
      <c r="D111903" s="41">
        <v>307569.125</v>
      </c>
      <c r="E111903" s="41">
        <v>307618.25</v>
      </c>
      <c r="F111903" s="41">
        <f t="shared" si="1750"/>
        <v>4.9125000000000002E-2</v>
      </c>
    </row>
    <row r="111904" spans="1:6" x14ac:dyDescent="0.25">
      <c r="A111904" s="41">
        <v>12</v>
      </c>
      <c r="B111904" s="41">
        <v>347</v>
      </c>
      <c r="C111904" s="41">
        <v>0.49926199999999998</v>
      </c>
      <c r="D111904" s="41">
        <v>307882</v>
      </c>
      <c r="E111904" s="41">
        <v>307937.46875</v>
      </c>
      <c r="F111904" s="41">
        <f t="shared" si="1750"/>
        <v>5.5468749999999997E-2</v>
      </c>
    </row>
    <row r="111905" spans="1:6" x14ac:dyDescent="0.25">
      <c r="A111905" s="41">
        <v>12</v>
      </c>
      <c r="B111905" s="41">
        <v>348</v>
      </c>
      <c r="C111905" s="41">
        <v>0.123057</v>
      </c>
      <c r="D111905" s="41">
        <v>308444.5625</v>
      </c>
      <c r="E111905" s="41">
        <v>308500.9375</v>
      </c>
      <c r="F111905" s="41">
        <f t="shared" si="1750"/>
        <v>5.6375000000000001E-2</v>
      </c>
    </row>
    <row r="111906" spans="1:6" x14ac:dyDescent="0.25">
      <c r="A111906" s="41">
        <v>12</v>
      </c>
      <c r="B111906" s="41">
        <v>349</v>
      </c>
      <c r="C111906" s="41">
        <v>0.70346500000000001</v>
      </c>
      <c r="D111906" s="41">
        <v>308633.78125</v>
      </c>
      <c r="E111906" s="41">
        <v>308693.1875</v>
      </c>
      <c r="F111906" s="41">
        <f t="shared" si="1750"/>
        <v>5.9406250000000001E-2</v>
      </c>
    </row>
    <row r="111907" spans="1:6" x14ac:dyDescent="0.25">
      <c r="A111907" s="41">
        <v>12</v>
      </c>
      <c r="B111907" s="41">
        <v>350</v>
      </c>
      <c r="C111907" s="41">
        <v>0.15547900000000001</v>
      </c>
      <c r="D111907" s="41">
        <v>309400.96875</v>
      </c>
      <c r="E111907" s="41">
        <v>309441.09375</v>
      </c>
      <c r="F111907" s="41">
        <f t="shared" si="1750"/>
        <v>4.0125000000000001E-2</v>
      </c>
    </row>
    <row r="111908" spans="1:6" x14ac:dyDescent="0.25">
      <c r="A111908" s="41">
        <v>12</v>
      </c>
      <c r="B111908" s="41">
        <v>351</v>
      </c>
      <c r="C111908" s="41">
        <v>0.41327599999999998</v>
      </c>
      <c r="D111908" s="41">
        <v>309604.0625</v>
      </c>
      <c r="E111908" s="41">
        <v>309696.28125</v>
      </c>
      <c r="F111908" s="41">
        <f t="shared" si="1750"/>
        <v>9.2218750000000002E-2</v>
      </c>
    </row>
    <row r="111909" spans="1:6" x14ac:dyDescent="0.25">
      <c r="A111909" s="41">
        <v>12</v>
      </c>
      <c r="B111909" s="41">
        <v>352</v>
      </c>
      <c r="C111909" s="41">
        <v>0.32180199999999998</v>
      </c>
      <c r="D111909" s="41">
        <v>310123.46875</v>
      </c>
      <c r="E111909" s="41">
        <v>310192.15625</v>
      </c>
      <c r="F111909" s="41">
        <f t="shared" si="1750"/>
        <v>6.8687499999999999E-2</v>
      </c>
    </row>
    <row r="111910" spans="1:6" x14ac:dyDescent="0.25">
      <c r="A111910" s="41">
        <v>12</v>
      </c>
      <c r="B111910" s="41">
        <v>353</v>
      </c>
      <c r="C111910" s="41">
        <v>1.1756759999999999</v>
      </c>
      <c r="D111910" s="41">
        <v>310514.34375</v>
      </c>
      <c r="E111910" s="41">
        <v>310603.28125</v>
      </c>
      <c r="F111910" s="41">
        <f t="shared" si="1750"/>
        <v>8.8937500000000003E-2</v>
      </c>
    </row>
    <row r="111911" spans="1:6" x14ac:dyDescent="0.25">
      <c r="A111911" s="41">
        <v>12</v>
      </c>
      <c r="B111911" s="41">
        <v>354</v>
      </c>
      <c r="C111911" s="41">
        <v>0.23049800000000001</v>
      </c>
      <c r="D111911" s="41">
        <v>311784.03125</v>
      </c>
      <c r="E111911" s="41">
        <v>311925.8125</v>
      </c>
      <c r="F111911" s="41">
        <f t="shared" si="1750"/>
        <v>0.14178125</v>
      </c>
    </row>
    <row r="111912" spans="1:6" x14ac:dyDescent="0.25">
      <c r="A111912" s="41">
        <v>12</v>
      </c>
      <c r="B111912" s="41">
        <v>355</v>
      </c>
      <c r="C111912" s="41">
        <v>1.5606720000000001</v>
      </c>
      <c r="D111912" s="41">
        <v>312159.34375</v>
      </c>
      <c r="E111912" s="41">
        <v>312206.71875</v>
      </c>
      <c r="F111912" s="41">
        <f t="shared" si="1750"/>
        <v>4.7375E-2</v>
      </c>
    </row>
    <row r="111913" spans="1:6" x14ac:dyDescent="0.25">
      <c r="A111913" s="41">
        <v>12</v>
      </c>
      <c r="B111913" s="41">
        <v>356</v>
      </c>
      <c r="C111913" s="41">
        <v>0.49264999999999998</v>
      </c>
      <c r="D111913" s="41">
        <v>313769.34375</v>
      </c>
      <c r="E111913" s="41">
        <v>313815.59375</v>
      </c>
      <c r="F111913" s="41">
        <f t="shared" si="1750"/>
        <v>4.6249999999999999E-2</v>
      </c>
    </row>
    <row r="111914" spans="1:6" x14ac:dyDescent="0.25">
      <c r="A111914" s="41">
        <v>12</v>
      </c>
      <c r="B111914" s="41">
        <v>357</v>
      </c>
      <c r="C111914" s="41">
        <v>0.47878500000000002</v>
      </c>
      <c r="D111914" s="41">
        <v>314316.65625</v>
      </c>
      <c r="E111914" s="41">
        <v>314384.46875</v>
      </c>
      <c r="F111914" s="41">
        <f t="shared" si="1750"/>
        <v>6.7812499999999998E-2</v>
      </c>
    </row>
    <row r="111915" spans="1:6" x14ac:dyDescent="0.25">
      <c r="A111915" s="41">
        <v>12</v>
      </c>
      <c r="B111915" s="41">
        <v>358</v>
      </c>
      <c r="C111915" s="41">
        <v>0.60365999999999997</v>
      </c>
      <c r="D111915" s="41">
        <v>314864.3125</v>
      </c>
      <c r="E111915" s="41">
        <v>314926.5625</v>
      </c>
      <c r="F111915" s="41">
        <f t="shared" si="1750"/>
        <v>6.225E-2</v>
      </c>
    </row>
    <row r="111916" spans="1:6" x14ac:dyDescent="0.25">
      <c r="A111916" s="41">
        <v>12</v>
      </c>
      <c r="B111916" s="41">
        <v>359</v>
      </c>
      <c r="C111916" s="41">
        <v>0.44841399999999998</v>
      </c>
      <c r="D111916" s="41">
        <v>315536.40625</v>
      </c>
      <c r="E111916" s="41">
        <v>315575.25</v>
      </c>
      <c r="F111916" s="41">
        <f t="shared" si="1750"/>
        <v>3.8843750000000003E-2</v>
      </c>
    </row>
    <row r="111917" spans="1:6" x14ac:dyDescent="0.25">
      <c r="A111917" s="41">
        <v>12</v>
      </c>
      <c r="B111917" s="41">
        <v>360</v>
      </c>
      <c r="C111917" s="41">
        <v>2.8531620000000002</v>
      </c>
      <c r="D111917" s="41">
        <v>316036.46875</v>
      </c>
      <c r="E111917" s="41">
        <v>316092.625</v>
      </c>
      <c r="F111917" s="41">
        <f t="shared" si="1750"/>
        <v>5.6156249999999998E-2</v>
      </c>
    </row>
    <row r="111918" spans="1:6" x14ac:dyDescent="0.25">
      <c r="A111918" s="41">
        <v>12</v>
      </c>
      <c r="B111918" s="41">
        <v>361</v>
      </c>
      <c r="C111918" s="41">
        <v>1.662364</v>
      </c>
      <c r="D111918" s="41">
        <v>318948.09375</v>
      </c>
      <c r="E111918" s="41">
        <v>319008.40625</v>
      </c>
      <c r="F111918" s="41">
        <f t="shared" si="1750"/>
        <v>6.0312499999999998E-2</v>
      </c>
    </row>
    <row r="111919" spans="1:6" x14ac:dyDescent="0.25">
      <c r="A111919" s="41">
        <v>12</v>
      </c>
      <c r="B111919" s="41">
        <v>362</v>
      </c>
      <c r="C111919" s="41">
        <v>0.20044899999999999</v>
      </c>
      <c r="D111919" s="41">
        <v>320685.96875</v>
      </c>
      <c r="E111919" s="41">
        <v>320729.0625</v>
      </c>
      <c r="F111919" s="41">
        <f t="shared" si="1750"/>
        <v>4.309375E-2</v>
      </c>
    </row>
    <row r="111920" spans="1:6" x14ac:dyDescent="0.25">
      <c r="A111920" s="41">
        <v>12</v>
      </c>
      <c r="B111920" s="41">
        <v>363</v>
      </c>
      <c r="C111920" s="41">
        <v>0.50331599999999999</v>
      </c>
      <c r="D111920" s="41">
        <v>320936.1875</v>
      </c>
      <c r="E111920" s="41">
        <v>320996.71875</v>
      </c>
      <c r="F111920" s="41">
        <f t="shared" si="1750"/>
        <v>6.0531250000000002E-2</v>
      </c>
    </row>
    <row r="111921" spans="1:6" x14ac:dyDescent="0.25">
      <c r="A111921" s="41">
        <v>12</v>
      </c>
      <c r="B111921" s="41">
        <v>364</v>
      </c>
      <c r="C111921" s="41">
        <v>0.56935400000000003</v>
      </c>
      <c r="D111921" s="41">
        <v>321514.75</v>
      </c>
      <c r="E111921" s="41">
        <v>321580.375</v>
      </c>
      <c r="F111921" s="41">
        <f t="shared" si="1750"/>
        <v>6.5625000000000003E-2</v>
      </c>
    </row>
    <row r="111922" spans="1:6" x14ac:dyDescent="0.25">
      <c r="A111922" s="41">
        <v>12</v>
      </c>
      <c r="B111922" s="41">
        <v>365</v>
      </c>
      <c r="C111922" s="41">
        <v>0.69390099999999999</v>
      </c>
      <c r="D111922" s="41">
        <v>322155.78125</v>
      </c>
      <c r="E111922" s="41">
        <v>322434.71875</v>
      </c>
      <c r="F111922" s="41">
        <f t="shared" si="1750"/>
        <v>0.2789375</v>
      </c>
    </row>
    <row r="111923" spans="1:6" x14ac:dyDescent="0.25">
      <c r="A111923" s="41">
        <v>12</v>
      </c>
      <c r="B111923" s="41">
        <v>366</v>
      </c>
      <c r="C111923" s="41">
        <v>0.63649299999999998</v>
      </c>
      <c r="D111923" s="41">
        <v>323128.8125</v>
      </c>
      <c r="E111923" s="41">
        <v>323211.5625</v>
      </c>
      <c r="F111923" s="41">
        <f t="shared" si="1750"/>
        <v>8.2750000000000004E-2</v>
      </c>
    </row>
    <row r="111924" spans="1:6" x14ac:dyDescent="0.25">
      <c r="A111924" s="41">
        <v>12</v>
      </c>
      <c r="B111924" s="41">
        <v>367</v>
      </c>
      <c r="C111924" s="41">
        <v>0.183083</v>
      </c>
      <c r="D111924" s="41">
        <v>323847.625</v>
      </c>
      <c r="E111924" s="41">
        <v>323922.3125</v>
      </c>
      <c r="F111924" s="41">
        <f t="shared" si="1750"/>
        <v>7.4687500000000004E-2</v>
      </c>
    </row>
    <row r="111925" spans="1:6" x14ac:dyDescent="0.25">
      <c r="A111925" s="41">
        <v>12</v>
      </c>
      <c r="B111925" s="41">
        <v>368</v>
      </c>
      <c r="C111925" s="41">
        <v>0.114575</v>
      </c>
      <c r="D111925" s="41">
        <v>324113.5625</v>
      </c>
      <c r="E111925" s="41">
        <v>324195.9375</v>
      </c>
      <c r="F111925" s="41">
        <f t="shared" si="1750"/>
        <v>8.2375000000000004E-2</v>
      </c>
    </row>
    <row r="111926" spans="1:6" x14ac:dyDescent="0.25">
      <c r="A111926" s="41">
        <v>12</v>
      </c>
      <c r="B111926" s="41">
        <v>369</v>
      </c>
      <c r="C111926" s="41">
        <v>1.277067</v>
      </c>
      <c r="D111926" s="41">
        <v>324316.6875</v>
      </c>
      <c r="E111926" s="41">
        <v>324430.625</v>
      </c>
      <c r="F111926" s="41">
        <f t="shared" si="1750"/>
        <v>0.1139375</v>
      </c>
    </row>
    <row r="111927" spans="1:6" x14ac:dyDescent="0.25">
      <c r="A111927" s="41">
        <v>12</v>
      </c>
      <c r="B111927" s="41">
        <v>370</v>
      </c>
      <c r="C111927" s="41">
        <v>2.2427299999999999</v>
      </c>
      <c r="D111927" s="41">
        <v>325709.9375</v>
      </c>
      <c r="E111927" s="41">
        <v>325767.03125</v>
      </c>
      <c r="F111927" s="41">
        <f t="shared" si="1750"/>
        <v>5.7093749999999999E-2</v>
      </c>
    </row>
    <row r="111928" spans="1:6" x14ac:dyDescent="0.25">
      <c r="A111928" s="41">
        <v>12</v>
      </c>
      <c r="B111928" s="41">
        <v>371</v>
      </c>
      <c r="C111928" s="41">
        <v>1.630201</v>
      </c>
      <c r="D111928" s="41">
        <v>328015.78125</v>
      </c>
      <c r="E111928" s="41">
        <v>328052.59375</v>
      </c>
      <c r="F111928" s="41">
        <f t="shared" si="1750"/>
        <v>3.6812499999999998E-2</v>
      </c>
    </row>
    <row r="111929" spans="1:6" x14ac:dyDescent="0.25">
      <c r="A111929" s="41">
        <v>12</v>
      </c>
      <c r="B111929" s="41">
        <v>372</v>
      </c>
      <c r="C111929" s="41">
        <v>9.8480999999999999E-2</v>
      </c>
      <c r="D111929" s="41">
        <v>329692.4375</v>
      </c>
      <c r="E111929" s="41">
        <v>329770.4375</v>
      </c>
      <c r="F111929" s="41">
        <f t="shared" si="1750"/>
        <v>7.8E-2</v>
      </c>
    </row>
    <row r="111930" spans="1:6" x14ac:dyDescent="0.25">
      <c r="A111930" s="41">
        <v>12</v>
      </c>
      <c r="B111930" s="41">
        <v>373</v>
      </c>
      <c r="C111930" s="41">
        <v>0.18440100000000001</v>
      </c>
      <c r="D111930" s="41">
        <v>329880</v>
      </c>
      <c r="E111930" s="41">
        <v>329935.90625</v>
      </c>
      <c r="F111930" s="41">
        <f t="shared" si="1750"/>
        <v>5.5906249999999998E-2</v>
      </c>
    </row>
    <row r="111931" spans="1:6" x14ac:dyDescent="0.25">
      <c r="A111931" s="41">
        <v>12</v>
      </c>
      <c r="B111931" s="41">
        <v>374</v>
      </c>
      <c r="C111931" s="41">
        <v>9.2449999999999997E-3</v>
      </c>
      <c r="D111931" s="41">
        <v>330130.09375</v>
      </c>
      <c r="E111931" s="41">
        <v>330191.3125</v>
      </c>
      <c r="F111931" s="41">
        <f t="shared" si="1750"/>
        <v>6.1218750000000002E-2</v>
      </c>
    </row>
    <row r="111932" spans="1:6" x14ac:dyDescent="0.25">
      <c r="A111932" s="41">
        <v>12</v>
      </c>
      <c r="B111932" s="41">
        <v>375</v>
      </c>
      <c r="C111932" s="41">
        <v>1.0644020000000001</v>
      </c>
      <c r="D111932" s="41">
        <v>330208.25</v>
      </c>
      <c r="E111932" s="41">
        <v>330274.71875</v>
      </c>
      <c r="F111932" s="41">
        <f t="shared" si="1750"/>
        <v>6.6468749999999993E-2</v>
      </c>
    </row>
    <row r="111933" spans="1:6" x14ac:dyDescent="0.25">
      <c r="A111933" s="41">
        <v>12</v>
      </c>
      <c r="B111933" s="41">
        <v>376</v>
      </c>
      <c r="C111933" s="41">
        <v>0.66282200000000002</v>
      </c>
      <c r="D111933" s="41">
        <v>331349.21875</v>
      </c>
      <c r="E111933" s="41">
        <v>331410.65625</v>
      </c>
      <c r="F111933" s="41">
        <f t="shared" si="1750"/>
        <v>6.1437499999999999E-2</v>
      </c>
    </row>
    <row r="111934" spans="1:6" x14ac:dyDescent="0.25">
      <c r="A111934" s="41">
        <v>12</v>
      </c>
      <c r="B111934" s="41">
        <v>377</v>
      </c>
      <c r="C111934" s="41">
        <v>0.257359</v>
      </c>
      <c r="D111934" s="41">
        <v>332083.9375</v>
      </c>
      <c r="E111934" s="41">
        <v>332163.1875</v>
      </c>
      <c r="F111934" s="41">
        <f t="shared" si="1750"/>
        <v>7.9250000000000001E-2</v>
      </c>
    </row>
    <row r="111935" spans="1:6" x14ac:dyDescent="0.25">
      <c r="A111935" s="41">
        <v>12</v>
      </c>
      <c r="B111935" s="41">
        <v>378</v>
      </c>
      <c r="C111935" s="41">
        <v>5.4436999999999999E-2</v>
      </c>
      <c r="D111935" s="41">
        <v>332430.78125</v>
      </c>
      <c r="E111935" s="41">
        <v>332505.28125</v>
      </c>
      <c r="F111935" s="41">
        <f t="shared" si="1750"/>
        <v>7.4499999999999997E-2</v>
      </c>
    </row>
    <row r="111936" spans="1:6" x14ac:dyDescent="0.25">
      <c r="A111936" s="41">
        <v>12</v>
      </c>
      <c r="B111936" s="41">
        <v>379</v>
      </c>
      <c r="C111936" s="41">
        <v>1.757884</v>
      </c>
      <c r="D111936" s="41">
        <v>332573</v>
      </c>
      <c r="E111936" s="41">
        <v>332656.25</v>
      </c>
      <c r="F111936" s="41">
        <f t="shared" si="1750"/>
        <v>8.3250000000000005E-2</v>
      </c>
    </row>
    <row r="111937" spans="1:6" x14ac:dyDescent="0.25">
      <c r="A111937" s="41">
        <v>12</v>
      </c>
      <c r="B111937" s="41">
        <v>380</v>
      </c>
      <c r="C111937" s="41">
        <v>0.32689499999999999</v>
      </c>
      <c r="D111937" s="41">
        <v>334419.15625</v>
      </c>
      <c r="E111937" s="41">
        <v>334479.5625</v>
      </c>
      <c r="F111937" s="41">
        <f t="shared" si="1750"/>
        <v>6.0406250000000002E-2</v>
      </c>
    </row>
    <row r="111938" spans="1:6" x14ac:dyDescent="0.25">
      <c r="A111938" s="41">
        <v>12</v>
      </c>
      <c r="B111938" s="41">
        <v>381</v>
      </c>
      <c r="C111938" s="41">
        <v>0.43913000000000002</v>
      </c>
      <c r="D111938" s="41">
        <v>334810.9375</v>
      </c>
      <c r="E111938" s="41">
        <v>334934.28125</v>
      </c>
      <c r="F111938" s="41">
        <f t="shared" si="1750"/>
        <v>0.12334375</v>
      </c>
    </row>
    <row r="111939" spans="1:6" x14ac:dyDescent="0.25">
      <c r="A111939" s="41">
        <v>12</v>
      </c>
      <c r="B111939" s="41">
        <v>382</v>
      </c>
      <c r="C111939" s="41">
        <v>8.3184999999999995E-2</v>
      </c>
      <c r="D111939" s="41">
        <v>335376.75</v>
      </c>
      <c r="E111939" s="41">
        <v>335439.1875</v>
      </c>
      <c r="F111939" s="41">
        <f t="shared" si="1750"/>
        <v>6.24375E-2</v>
      </c>
    </row>
    <row r="111940" spans="1:6" x14ac:dyDescent="0.25">
      <c r="A111940" s="41">
        <v>12</v>
      </c>
      <c r="B111940" s="41">
        <v>383</v>
      </c>
      <c r="C111940" s="41">
        <v>0.68385700000000005</v>
      </c>
      <c r="D111940" s="41">
        <v>335535.125</v>
      </c>
      <c r="E111940" s="41">
        <v>335572.5</v>
      </c>
      <c r="F111940" s="41">
        <f t="shared" si="1750"/>
        <v>3.7374999999999999E-2</v>
      </c>
    </row>
    <row r="111941" spans="1:6" x14ac:dyDescent="0.25">
      <c r="A111941" s="41">
        <v>12</v>
      </c>
      <c r="B111941" s="41">
        <v>384</v>
      </c>
      <c r="C111941" s="41">
        <v>4.3588000000000002E-2</v>
      </c>
      <c r="D111941" s="41">
        <v>336266</v>
      </c>
      <c r="E111941" s="41">
        <v>336322.28125</v>
      </c>
      <c r="F111941" s="41">
        <f t="shared" si="1750"/>
        <v>5.6281249999999998E-2</v>
      </c>
    </row>
    <row r="111942" spans="1:6" x14ac:dyDescent="0.25">
      <c r="A111942" s="41">
        <v>12</v>
      </c>
      <c r="B111942" s="41">
        <v>385</v>
      </c>
      <c r="C111942" s="41">
        <v>0.74401600000000001</v>
      </c>
      <c r="D111942" s="41">
        <v>336375.59375</v>
      </c>
      <c r="E111942" s="41">
        <v>336436.03125</v>
      </c>
      <c r="F111942" s="41">
        <f t="shared" si="1750"/>
        <v>6.0437499999999998E-2</v>
      </c>
    </row>
    <row r="111943" spans="1:6" x14ac:dyDescent="0.25">
      <c r="A111943" s="41">
        <v>12</v>
      </c>
      <c r="B111943" s="41">
        <v>386</v>
      </c>
      <c r="C111943" s="41">
        <v>3.0442E-2</v>
      </c>
      <c r="D111943" s="41">
        <v>337190.5</v>
      </c>
      <c r="E111943" s="41">
        <v>337235.03125</v>
      </c>
      <c r="F111943" s="41">
        <f t="shared" si="1750"/>
        <v>4.4531250000000001E-2</v>
      </c>
    </row>
    <row r="111944" spans="1:6" x14ac:dyDescent="0.25">
      <c r="A111944" s="41">
        <v>12</v>
      </c>
      <c r="B111944" s="41">
        <v>387</v>
      </c>
      <c r="C111944" s="41">
        <v>0.67544499999999996</v>
      </c>
      <c r="D111944" s="41">
        <v>337269.03125</v>
      </c>
      <c r="E111944" s="41">
        <v>337344.1875</v>
      </c>
      <c r="F111944" s="41">
        <f t="shared" si="1750"/>
        <v>7.5156249999999994E-2</v>
      </c>
    </row>
    <row r="111945" spans="1:6" x14ac:dyDescent="0.25">
      <c r="A111945" s="41">
        <v>12</v>
      </c>
      <c r="B111945" s="41">
        <v>388</v>
      </c>
      <c r="C111945" s="41">
        <v>6.0725000000000001E-2</v>
      </c>
      <c r="D111945" s="41">
        <v>338021.90625</v>
      </c>
      <c r="E111945" s="41">
        <v>338104.96875</v>
      </c>
      <c r="F111945" s="41">
        <f t="shared" si="1750"/>
        <v>8.3062499999999997E-2</v>
      </c>
    </row>
    <row r="111946" spans="1:6" x14ac:dyDescent="0.25">
      <c r="A111946" s="41">
        <v>12</v>
      </c>
      <c r="B111946" s="41">
        <v>389</v>
      </c>
      <c r="C111946" s="41">
        <v>0.84696400000000005</v>
      </c>
      <c r="D111946" s="41">
        <v>338178.15625</v>
      </c>
      <c r="E111946" s="41">
        <v>338235</v>
      </c>
      <c r="F111946" s="41">
        <f t="shared" ref="F111946:F112009" si="1751">(E111946-D111946)/1000</f>
        <v>5.6843749999999998E-2</v>
      </c>
    </row>
    <row r="111947" spans="1:6" x14ac:dyDescent="0.25">
      <c r="A111947" s="41">
        <v>12</v>
      </c>
      <c r="B111947" s="41">
        <v>390</v>
      </c>
      <c r="C111947" s="41">
        <v>3.3163999999999999E-2</v>
      </c>
      <c r="D111947" s="41">
        <v>339084.75</v>
      </c>
      <c r="E111947" s="41">
        <v>339138.375</v>
      </c>
      <c r="F111947" s="41">
        <f t="shared" si="1751"/>
        <v>5.3624999999999999E-2</v>
      </c>
    </row>
    <row r="111948" spans="1:6" x14ac:dyDescent="0.25">
      <c r="A111948" s="41">
        <v>12</v>
      </c>
      <c r="B111948" s="41">
        <v>391</v>
      </c>
      <c r="C111948" s="41">
        <v>0.719163</v>
      </c>
      <c r="D111948" s="41">
        <v>339179.625</v>
      </c>
      <c r="E111948" s="41">
        <v>339211.28125</v>
      </c>
      <c r="F111948" s="41">
        <f t="shared" si="1751"/>
        <v>3.1656249999999997E-2</v>
      </c>
    </row>
    <row r="111949" spans="1:6" x14ac:dyDescent="0.25">
      <c r="A111949" s="41">
        <v>12</v>
      </c>
      <c r="B111949" s="41">
        <v>392</v>
      </c>
      <c r="C111949" s="41">
        <v>0.47098699999999999</v>
      </c>
      <c r="D111949" s="41">
        <v>339933.8125</v>
      </c>
      <c r="E111949" s="41">
        <v>339982.5625</v>
      </c>
      <c r="F111949" s="41">
        <f t="shared" si="1751"/>
        <v>4.8750000000000002E-2</v>
      </c>
    </row>
    <row r="111950" spans="1:6" x14ac:dyDescent="0.25">
      <c r="A111950" s="41">
        <v>12</v>
      </c>
      <c r="B111950" s="41">
        <v>393</v>
      </c>
      <c r="C111950" s="41">
        <v>3.3413179999999998</v>
      </c>
      <c r="D111950" s="41">
        <v>340467.65625</v>
      </c>
      <c r="E111950" s="41">
        <v>340533.34375</v>
      </c>
      <c r="F111950" s="41">
        <f t="shared" si="1751"/>
        <v>6.5687499999999996E-2</v>
      </c>
    </row>
    <row r="111951" spans="1:6" x14ac:dyDescent="0.25">
      <c r="A111951" s="41">
        <v>12</v>
      </c>
      <c r="B111951" s="41">
        <v>394</v>
      </c>
      <c r="C111951" s="41">
        <v>0.12870400000000001</v>
      </c>
      <c r="D111951" s="41">
        <v>343882.6875</v>
      </c>
      <c r="E111951" s="41">
        <v>343930.15625</v>
      </c>
      <c r="F111951" s="41">
        <f t="shared" si="1751"/>
        <v>4.7468749999999997E-2</v>
      </c>
    </row>
    <row r="111952" spans="1:6" x14ac:dyDescent="0.25">
      <c r="A111952" s="41">
        <v>12</v>
      </c>
      <c r="B111952" s="41">
        <v>395</v>
      </c>
      <c r="C111952" s="41">
        <v>1.2772209999999999</v>
      </c>
      <c r="D111952" s="41">
        <v>344070.25</v>
      </c>
      <c r="E111952" s="41">
        <v>344305.375</v>
      </c>
      <c r="F111952" s="41">
        <f t="shared" si="1751"/>
        <v>0.235125</v>
      </c>
    </row>
    <row r="111953" spans="1:6" x14ac:dyDescent="0.25">
      <c r="A111953" s="41">
        <v>12</v>
      </c>
      <c r="B111953" s="41">
        <v>396</v>
      </c>
      <c r="C111953" s="41">
        <v>0.64991900000000002</v>
      </c>
      <c r="D111953" s="41">
        <v>345590.46875</v>
      </c>
      <c r="E111953" s="41">
        <v>345638.625</v>
      </c>
      <c r="F111953" s="41">
        <f t="shared" si="1751"/>
        <v>4.8156249999999998E-2</v>
      </c>
    </row>
    <row r="111954" spans="1:6" x14ac:dyDescent="0.25">
      <c r="A111954" s="41">
        <v>12</v>
      </c>
      <c r="B111954" s="41">
        <v>397</v>
      </c>
      <c r="C111954" s="41">
        <v>0.169984</v>
      </c>
      <c r="D111954" s="41">
        <v>346297.09375</v>
      </c>
      <c r="E111954" s="41">
        <v>346329.9375</v>
      </c>
      <c r="F111954" s="41">
        <f t="shared" si="1751"/>
        <v>3.2843749999999998E-2</v>
      </c>
    </row>
    <row r="111955" spans="1:6" x14ac:dyDescent="0.25">
      <c r="A111955" s="41">
        <v>12</v>
      </c>
      <c r="B111955" s="41">
        <v>398</v>
      </c>
      <c r="C111955" s="41">
        <v>1.071896</v>
      </c>
      <c r="D111955" s="41">
        <v>346500.34375</v>
      </c>
      <c r="E111955" s="41">
        <v>346551.78125</v>
      </c>
      <c r="F111955" s="41">
        <f t="shared" si="1751"/>
        <v>5.1437499999999997E-2</v>
      </c>
    </row>
    <row r="111956" spans="1:6" x14ac:dyDescent="0.25">
      <c r="A111956" s="41">
        <v>12</v>
      </c>
      <c r="B111956" s="41">
        <v>399</v>
      </c>
      <c r="C111956" s="41">
        <v>0.123642</v>
      </c>
      <c r="D111956" s="41">
        <v>347629.09375</v>
      </c>
      <c r="E111956" s="41">
        <v>347661.09375</v>
      </c>
      <c r="F111956" s="41">
        <f t="shared" si="1751"/>
        <v>3.2000000000000001E-2</v>
      </c>
    </row>
    <row r="111957" spans="1:6" x14ac:dyDescent="0.25">
      <c r="A111957" s="41">
        <v>12</v>
      </c>
      <c r="B111957" s="41">
        <v>400</v>
      </c>
      <c r="C111957" s="41">
        <v>1.30413</v>
      </c>
      <c r="D111957" s="41">
        <v>347785.40625</v>
      </c>
      <c r="E111957" s="41">
        <v>347857</v>
      </c>
      <c r="F111957" s="41">
        <f t="shared" si="1751"/>
        <v>7.1593749999999998E-2</v>
      </c>
    </row>
    <row r="111958" spans="1:6" x14ac:dyDescent="0.25">
      <c r="A111958" s="41">
        <v>12</v>
      </c>
      <c r="B111958" s="41">
        <v>401</v>
      </c>
      <c r="C111958" s="41">
        <v>0.76265300000000003</v>
      </c>
      <c r="D111958" s="41">
        <v>349171.78125</v>
      </c>
      <c r="E111958" s="41">
        <v>349246.6875</v>
      </c>
      <c r="F111958" s="41">
        <f t="shared" si="1751"/>
        <v>7.4906249999999994E-2</v>
      </c>
    </row>
    <row r="111959" spans="1:6" x14ac:dyDescent="0.25">
      <c r="A111959" s="41">
        <v>12</v>
      </c>
      <c r="B111959" s="41">
        <v>402</v>
      </c>
      <c r="C111959" s="41">
        <v>0.187496</v>
      </c>
      <c r="D111959" s="41">
        <v>350016.75</v>
      </c>
      <c r="E111959" s="41">
        <v>350213.84375</v>
      </c>
      <c r="F111959" s="41">
        <f t="shared" si="1751"/>
        <v>0.19709375000000001</v>
      </c>
    </row>
    <row r="111960" spans="1:6" x14ac:dyDescent="0.25">
      <c r="A111960" s="41">
        <v>12</v>
      </c>
      <c r="B111960" s="41">
        <v>403</v>
      </c>
      <c r="C111960" s="41">
        <v>0.33849899999999999</v>
      </c>
      <c r="D111960" s="41">
        <v>350407.4375</v>
      </c>
      <c r="E111960" s="41">
        <v>350467.1875</v>
      </c>
      <c r="F111960" s="41">
        <f t="shared" si="1751"/>
        <v>5.9749999999999998E-2</v>
      </c>
    </row>
    <row r="111961" spans="1:6" x14ac:dyDescent="0.25">
      <c r="A111961" s="41">
        <v>12</v>
      </c>
      <c r="B111961" s="41">
        <v>404</v>
      </c>
      <c r="C111961" s="41">
        <v>9.5639000000000002E-2</v>
      </c>
      <c r="D111961" s="41">
        <v>350813.6875</v>
      </c>
      <c r="E111961" s="41">
        <v>350912.375</v>
      </c>
      <c r="F111961" s="41">
        <f t="shared" si="1751"/>
        <v>9.8687499999999997E-2</v>
      </c>
    </row>
    <row r="111962" spans="1:6" x14ac:dyDescent="0.25">
      <c r="A111962" s="41">
        <v>12</v>
      </c>
      <c r="B111962" s="41">
        <v>405</v>
      </c>
      <c r="C111962" s="41">
        <v>2.53654</v>
      </c>
      <c r="D111962" s="41">
        <v>351016.84375</v>
      </c>
      <c r="E111962" s="41">
        <v>351054.0625</v>
      </c>
      <c r="F111962" s="41">
        <f t="shared" si="1751"/>
        <v>3.7218750000000002E-2</v>
      </c>
    </row>
    <row r="111963" spans="1:6" x14ac:dyDescent="0.25">
      <c r="A111963" s="41">
        <v>12</v>
      </c>
      <c r="B111963" s="41">
        <v>406</v>
      </c>
      <c r="C111963" s="41">
        <v>0.142313</v>
      </c>
      <c r="D111963" s="41">
        <v>353603.875</v>
      </c>
      <c r="E111963" s="41">
        <v>353647.71875</v>
      </c>
      <c r="F111963" s="41">
        <f t="shared" si="1751"/>
        <v>4.3843750000000001E-2</v>
      </c>
    </row>
    <row r="111964" spans="1:6" x14ac:dyDescent="0.25">
      <c r="A111964" s="41">
        <v>12</v>
      </c>
      <c r="B111964" s="41">
        <v>407</v>
      </c>
      <c r="C111964" s="41">
        <v>0.75332600000000005</v>
      </c>
      <c r="D111964" s="41">
        <v>353791.34375</v>
      </c>
      <c r="E111964" s="41">
        <v>353831.1875</v>
      </c>
      <c r="F111964" s="41">
        <f t="shared" si="1751"/>
        <v>3.9843749999999997E-2</v>
      </c>
    </row>
    <row r="111965" spans="1:6" x14ac:dyDescent="0.25">
      <c r="A111965" s="41">
        <v>12</v>
      </c>
      <c r="B111965" s="41">
        <v>408</v>
      </c>
      <c r="C111965" s="41">
        <v>1.8887769999999999</v>
      </c>
      <c r="D111965" s="41">
        <v>354598.53125</v>
      </c>
      <c r="E111965" s="41">
        <v>354665.125</v>
      </c>
      <c r="F111965" s="41">
        <f t="shared" si="1751"/>
        <v>6.6593749999999993E-2</v>
      </c>
    </row>
    <row r="111966" spans="1:6" x14ac:dyDescent="0.25">
      <c r="A111966" s="41">
        <v>12</v>
      </c>
      <c r="B111966" s="41">
        <v>409</v>
      </c>
      <c r="C111966" s="41">
        <v>0.51763599999999999</v>
      </c>
      <c r="D111966" s="41">
        <v>356561.75</v>
      </c>
      <c r="E111966" s="41">
        <v>356620.40625</v>
      </c>
      <c r="F111966" s="41">
        <f t="shared" si="1751"/>
        <v>5.865625E-2</v>
      </c>
    </row>
    <row r="111967" spans="1:6" x14ac:dyDescent="0.25">
      <c r="A111967" s="41">
        <v>12</v>
      </c>
      <c r="B111967" s="41">
        <v>410</v>
      </c>
      <c r="C111967" s="41">
        <v>0.25935900000000001</v>
      </c>
      <c r="D111967" s="41">
        <v>357144.3125</v>
      </c>
      <c r="E111967" s="41">
        <v>357201.96875</v>
      </c>
      <c r="F111967" s="41">
        <f t="shared" si="1751"/>
        <v>5.7656249999999999E-2</v>
      </c>
    </row>
    <row r="111968" spans="1:6" x14ac:dyDescent="0.25">
      <c r="A111968" s="41">
        <v>12</v>
      </c>
      <c r="B111968" s="41">
        <v>411</v>
      </c>
      <c r="C111968" s="41">
        <v>0.54339099999999996</v>
      </c>
      <c r="D111968" s="41">
        <v>357466.40625</v>
      </c>
      <c r="E111968" s="41">
        <v>357502.28125</v>
      </c>
      <c r="F111968" s="41">
        <f t="shared" si="1751"/>
        <v>3.5874999999999997E-2</v>
      </c>
    </row>
    <row r="111969" spans="1:6" x14ac:dyDescent="0.25">
      <c r="A111969" s="41">
        <v>12</v>
      </c>
      <c r="B111969" s="41">
        <v>412</v>
      </c>
      <c r="C111969" s="41">
        <v>0.17806</v>
      </c>
      <c r="D111969" s="41">
        <v>358048.90625</v>
      </c>
      <c r="E111969" s="41">
        <v>358098.78125</v>
      </c>
      <c r="F111969" s="41">
        <f t="shared" si="1751"/>
        <v>4.9875000000000003E-2</v>
      </c>
    </row>
    <row r="111970" spans="1:6" x14ac:dyDescent="0.25">
      <c r="A111970" s="41">
        <v>12</v>
      </c>
      <c r="B111970" s="41">
        <v>413</v>
      </c>
      <c r="C111970" s="41">
        <v>0.23880999999999999</v>
      </c>
      <c r="D111970" s="41">
        <v>358289.90625</v>
      </c>
      <c r="E111970" s="41">
        <v>358337.125</v>
      </c>
      <c r="F111970" s="41">
        <f t="shared" si="1751"/>
        <v>4.7218749999999997E-2</v>
      </c>
    </row>
    <row r="111971" spans="1:6" x14ac:dyDescent="0.25">
      <c r="A111971" s="41">
        <v>12</v>
      </c>
      <c r="B111971" s="41">
        <v>414</v>
      </c>
      <c r="C111971" s="41">
        <v>0.77913100000000002</v>
      </c>
      <c r="D111971" s="41">
        <v>358587.1875</v>
      </c>
      <c r="E111971" s="41">
        <v>358648.21875</v>
      </c>
      <c r="F111971" s="41">
        <f t="shared" si="1751"/>
        <v>6.1031250000000002E-2</v>
      </c>
    </row>
    <row r="111972" spans="1:6" x14ac:dyDescent="0.25">
      <c r="A111972" s="41">
        <v>12</v>
      </c>
      <c r="B111972" s="41">
        <v>415</v>
      </c>
      <c r="C111972" s="41">
        <v>1.1678029999999999</v>
      </c>
      <c r="D111972" s="41">
        <v>359431.25</v>
      </c>
      <c r="E111972" s="41">
        <v>359491.21875</v>
      </c>
      <c r="F111972" s="41">
        <f t="shared" si="1751"/>
        <v>5.9968750000000001E-2</v>
      </c>
    </row>
    <row r="111973" spans="1:6" x14ac:dyDescent="0.25">
      <c r="A111973" s="41">
        <v>13</v>
      </c>
      <c r="B111973" s="41">
        <v>0</v>
      </c>
      <c r="C111973" s="41">
        <v>0.168819</v>
      </c>
      <c r="D111973" s="41">
        <v>61342.625</v>
      </c>
      <c r="E111973" s="41">
        <v>61372.410155999998</v>
      </c>
      <c r="F111973" s="41">
        <f t="shared" si="1751"/>
        <v>2.9785155999998095E-2</v>
      </c>
    </row>
    <row r="111974" spans="1:6" x14ac:dyDescent="0.25">
      <c r="A111974" s="41">
        <v>13</v>
      </c>
      <c r="B111974" s="41">
        <v>1</v>
      </c>
      <c r="C111974" s="41">
        <v>1.3039689999999999</v>
      </c>
      <c r="D111974" s="41">
        <v>61545.800780999998</v>
      </c>
      <c r="E111974" s="41">
        <v>61652.132812000003</v>
      </c>
      <c r="F111974" s="41">
        <f t="shared" si="1751"/>
        <v>0.10633203100000538</v>
      </c>
    </row>
    <row r="111975" spans="1:6" x14ac:dyDescent="0.25">
      <c r="A111975" s="41">
        <v>13</v>
      </c>
      <c r="B111975" s="41">
        <v>2</v>
      </c>
      <c r="C111975" s="41">
        <v>0.61667000000000005</v>
      </c>
      <c r="D111975" s="41">
        <v>62957.882812000003</v>
      </c>
      <c r="E111975" s="41">
        <v>63062.394530999998</v>
      </c>
      <c r="F111975" s="41">
        <f t="shared" si="1751"/>
        <v>0.10451171899999463</v>
      </c>
    </row>
    <row r="111976" spans="1:6" x14ac:dyDescent="0.25">
      <c r="A111976" s="41">
        <v>13</v>
      </c>
      <c r="B111976" s="41">
        <v>3</v>
      </c>
      <c r="C111976" s="41">
        <v>1.2301789999999999</v>
      </c>
      <c r="D111976" s="41">
        <v>63692.335937999997</v>
      </c>
      <c r="E111976" s="41">
        <v>63725.632812000003</v>
      </c>
      <c r="F111976" s="41">
        <f t="shared" si="1751"/>
        <v>3.3296874000006936E-2</v>
      </c>
    </row>
    <row r="111977" spans="1:6" x14ac:dyDescent="0.25">
      <c r="A111977" s="41">
        <v>13</v>
      </c>
      <c r="B111977" s="41">
        <v>4</v>
      </c>
      <c r="C111977" s="41">
        <v>0.53726200000000002</v>
      </c>
      <c r="D111977" s="41">
        <v>64958.09375</v>
      </c>
      <c r="E111977" s="41">
        <v>65025.152344000002</v>
      </c>
      <c r="F111977" s="41">
        <f t="shared" si="1751"/>
        <v>6.70585940000019E-2</v>
      </c>
    </row>
    <row r="111978" spans="1:6" x14ac:dyDescent="0.25">
      <c r="A111978" s="41">
        <v>13</v>
      </c>
      <c r="B111978" s="41">
        <v>5</v>
      </c>
      <c r="C111978" s="41">
        <v>6.7580000000000001E-3</v>
      </c>
      <c r="D111978" s="41">
        <v>65567.765625</v>
      </c>
      <c r="E111978" s="41">
        <v>65798.945311999996</v>
      </c>
      <c r="F111978" s="41">
        <f t="shared" si="1751"/>
        <v>0.23117968699999619</v>
      </c>
    </row>
    <row r="111979" spans="1:6" x14ac:dyDescent="0.25">
      <c r="A111979" s="41">
        <v>13</v>
      </c>
      <c r="B111979" s="41">
        <v>6</v>
      </c>
      <c r="C111979" s="41">
        <v>6.3976000000000005E-2</v>
      </c>
      <c r="D111979" s="41">
        <v>65817.78125</v>
      </c>
      <c r="E111979" s="41">
        <v>65874.984375</v>
      </c>
      <c r="F111979" s="41">
        <f t="shared" si="1751"/>
        <v>5.7203125E-2</v>
      </c>
    </row>
    <row r="111980" spans="1:6" x14ac:dyDescent="0.25">
      <c r="A111980" s="41">
        <v>13</v>
      </c>
      <c r="B111980" s="41">
        <v>7</v>
      </c>
      <c r="C111980" s="41">
        <v>8.3339999999999994E-3</v>
      </c>
      <c r="D111980" s="41">
        <v>65942.804688000004</v>
      </c>
      <c r="E111980" s="41">
        <v>66030.585938000004</v>
      </c>
      <c r="F111980" s="41">
        <f t="shared" si="1751"/>
        <v>8.7781250000000005E-2</v>
      </c>
    </row>
    <row r="111981" spans="1:6" x14ac:dyDescent="0.25">
      <c r="A111981" s="41">
        <v>13</v>
      </c>
      <c r="B111981" s="41">
        <v>8</v>
      </c>
      <c r="C111981" s="41">
        <v>0.46782400000000002</v>
      </c>
      <c r="D111981" s="41">
        <v>66052.21875</v>
      </c>
      <c r="E111981" s="41">
        <v>66108.757811999996</v>
      </c>
      <c r="F111981" s="41">
        <f t="shared" si="1751"/>
        <v>5.6539061999996192E-2</v>
      </c>
    </row>
    <row r="111982" spans="1:6" x14ac:dyDescent="0.25">
      <c r="A111982" s="41">
        <v>13</v>
      </c>
      <c r="B111982" s="41">
        <v>9</v>
      </c>
      <c r="C111982" s="41">
        <v>0.15115200000000001</v>
      </c>
      <c r="D111982" s="41">
        <v>66590.679688000004</v>
      </c>
      <c r="E111982" s="41">
        <v>66667.21875</v>
      </c>
      <c r="F111982" s="41">
        <f t="shared" si="1751"/>
        <v>7.6539061999996189E-2</v>
      </c>
    </row>
    <row r="111983" spans="1:6" x14ac:dyDescent="0.25">
      <c r="A111983" s="41">
        <v>13</v>
      </c>
      <c r="B111983" s="41">
        <v>10</v>
      </c>
      <c r="C111983" s="41">
        <v>0.72895699999999997</v>
      </c>
      <c r="D111983" s="41">
        <v>66825.046875</v>
      </c>
      <c r="E111983" s="41">
        <v>66904.234375</v>
      </c>
      <c r="F111983" s="41">
        <f t="shared" si="1751"/>
        <v>7.9187499999999994E-2</v>
      </c>
    </row>
    <row r="111984" spans="1:6" x14ac:dyDescent="0.25">
      <c r="A111984" s="41">
        <v>13</v>
      </c>
      <c r="B111984" s="41">
        <v>11</v>
      </c>
      <c r="C111984" s="41">
        <v>0.16300000000000001</v>
      </c>
      <c r="D111984" s="41">
        <v>67634.726561999996</v>
      </c>
      <c r="E111984" s="41">
        <v>67752.914061999996</v>
      </c>
      <c r="F111984" s="41">
        <f t="shared" si="1751"/>
        <v>0.1181875</v>
      </c>
    </row>
    <row r="111985" spans="1:6" x14ac:dyDescent="0.25">
      <c r="A111985" s="41">
        <v>13</v>
      </c>
      <c r="B111985" s="41">
        <v>12</v>
      </c>
      <c r="C111985" s="41">
        <v>0.488709</v>
      </c>
      <c r="D111985" s="41">
        <v>67917.007811999996</v>
      </c>
      <c r="E111985" s="41">
        <v>67956.109375</v>
      </c>
      <c r="F111985" s="41">
        <f t="shared" si="1751"/>
        <v>3.9101563000003808E-2</v>
      </c>
    </row>
    <row r="111986" spans="1:6" x14ac:dyDescent="0.25">
      <c r="A111986" s="41">
        <v>13</v>
      </c>
      <c r="B111986" s="41">
        <v>13</v>
      </c>
      <c r="C111986" s="41">
        <v>0.89227900000000004</v>
      </c>
      <c r="D111986" s="41">
        <v>68448.328125</v>
      </c>
      <c r="E111986" s="41">
        <v>68491.117188000004</v>
      </c>
      <c r="F111986" s="41">
        <f t="shared" si="1751"/>
        <v>4.2789063000003805E-2</v>
      </c>
    </row>
    <row r="111987" spans="1:6" x14ac:dyDescent="0.25">
      <c r="A111987" s="41">
        <v>13</v>
      </c>
      <c r="B111987" s="41">
        <v>14</v>
      </c>
      <c r="C111987" s="41">
        <v>0.18734600000000001</v>
      </c>
      <c r="D111987" s="41">
        <v>69390.375</v>
      </c>
      <c r="E111987" s="41">
        <v>69437.171875</v>
      </c>
      <c r="F111987" s="41">
        <f t="shared" si="1751"/>
        <v>4.6796875000000002E-2</v>
      </c>
    </row>
    <row r="111988" spans="1:6" x14ac:dyDescent="0.25">
      <c r="A111988" s="41">
        <v>13</v>
      </c>
      <c r="B111988" s="41">
        <v>15</v>
      </c>
      <c r="C111988" s="41">
        <v>1.122139</v>
      </c>
      <c r="D111988" s="41">
        <v>69624.75</v>
      </c>
      <c r="E111988" s="41">
        <v>69717.023438000004</v>
      </c>
      <c r="F111988" s="41">
        <f t="shared" si="1751"/>
        <v>9.2273438000003802E-2</v>
      </c>
    </row>
    <row r="111989" spans="1:6" x14ac:dyDescent="0.25">
      <c r="A111989" s="41">
        <v>13</v>
      </c>
      <c r="B111989" s="41">
        <v>16</v>
      </c>
      <c r="C111989" s="41">
        <v>1.7728109999999999</v>
      </c>
      <c r="D111989" s="41">
        <v>70844.195311999996</v>
      </c>
      <c r="E111989" s="41">
        <v>70900.882811999996</v>
      </c>
      <c r="F111989" s="41">
        <f t="shared" si="1751"/>
        <v>5.6687500000000002E-2</v>
      </c>
    </row>
    <row r="111990" spans="1:6" x14ac:dyDescent="0.25">
      <c r="A111990" s="41">
        <v>13</v>
      </c>
      <c r="B111990" s="41">
        <v>17</v>
      </c>
      <c r="C111990" s="41">
        <v>0.532439</v>
      </c>
      <c r="D111990" s="41">
        <v>72686.328125</v>
      </c>
      <c r="E111990" s="41">
        <v>72716.210938000004</v>
      </c>
      <c r="F111990" s="41">
        <f t="shared" si="1751"/>
        <v>2.9882813000003807E-2</v>
      </c>
    </row>
    <row r="111991" spans="1:6" x14ac:dyDescent="0.25">
      <c r="A111991" s="41">
        <v>13</v>
      </c>
      <c r="B111991" s="41">
        <v>18</v>
      </c>
      <c r="C111991" s="41">
        <v>2.1676319999999998</v>
      </c>
      <c r="D111991" s="41">
        <v>73248.898438000004</v>
      </c>
      <c r="E111991" s="41">
        <v>73295.65625</v>
      </c>
      <c r="F111991" s="41">
        <f t="shared" si="1751"/>
        <v>4.6757811999996193E-2</v>
      </c>
    </row>
    <row r="111992" spans="1:6" x14ac:dyDescent="0.25">
      <c r="A111992" s="41">
        <v>13</v>
      </c>
      <c r="B111992" s="41">
        <v>19</v>
      </c>
      <c r="C111992" s="41">
        <v>2.0337459999999998</v>
      </c>
      <c r="D111992" s="41">
        <v>75472.53125</v>
      </c>
      <c r="E111992" s="41">
        <v>75533.578125</v>
      </c>
      <c r="F111992" s="41">
        <f t="shared" si="1751"/>
        <v>6.1046875E-2</v>
      </c>
    </row>
    <row r="111993" spans="1:6" x14ac:dyDescent="0.25">
      <c r="A111993" s="41">
        <v>13</v>
      </c>
      <c r="B111993" s="41">
        <v>20</v>
      </c>
      <c r="C111993" s="41">
        <v>1.1359630000000001</v>
      </c>
      <c r="D111993" s="41">
        <v>77567.367188000004</v>
      </c>
      <c r="E111993" s="41">
        <v>77613.835938000004</v>
      </c>
      <c r="F111993" s="41">
        <f t="shared" si="1751"/>
        <v>4.6468750000000003E-2</v>
      </c>
    </row>
    <row r="111994" spans="1:6" x14ac:dyDescent="0.25">
      <c r="A111994" s="41">
        <v>13</v>
      </c>
      <c r="B111994" s="41">
        <v>21</v>
      </c>
      <c r="C111994" s="41">
        <v>0.13061300000000001</v>
      </c>
      <c r="D111994" s="41">
        <v>78757.648438000004</v>
      </c>
      <c r="E111994" s="41">
        <v>78836.289061999996</v>
      </c>
      <c r="F111994" s="41">
        <f t="shared" si="1751"/>
        <v>7.8640623999992387E-2</v>
      </c>
    </row>
    <row r="111995" spans="1:6" x14ac:dyDescent="0.25">
      <c r="A111995" s="41">
        <v>13</v>
      </c>
      <c r="B111995" s="41">
        <v>22</v>
      </c>
      <c r="C111995" s="41">
        <v>1.4899739999999999</v>
      </c>
      <c r="D111995" s="41">
        <v>78976.414061999996</v>
      </c>
      <c r="E111995" s="41">
        <v>79048.625</v>
      </c>
      <c r="F111995" s="41">
        <f t="shared" si="1751"/>
        <v>7.2210938000003805E-2</v>
      </c>
    </row>
    <row r="111996" spans="1:6" x14ac:dyDescent="0.25">
      <c r="A111996" s="41">
        <v>13</v>
      </c>
      <c r="B111996" s="41">
        <v>23</v>
      </c>
      <c r="C111996" s="41">
        <v>0.79800899999999997</v>
      </c>
      <c r="D111996" s="41">
        <v>80542.296875</v>
      </c>
      <c r="E111996" s="41">
        <v>80664.890625</v>
      </c>
      <c r="F111996" s="41">
        <f t="shared" si="1751"/>
        <v>0.12259375</v>
      </c>
    </row>
    <row r="111997" spans="1:6" x14ac:dyDescent="0.25">
      <c r="A111997" s="41">
        <v>13</v>
      </c>
      <c r="B111997" s="41">
        <v>24</v>
      </c>
      <c r="C111997" s="41">
        <v>3.2467999999999997E-2</v>
      </c>
      <c r="D111997" s="41">
        <v>81469.140625</v>
      </c>
      <c r="E111997" s="41">
        <v>81567.5625</v>
      </c>
      <c r="F111997" s="41">
        <f t="shared" si="1751"/>
        <v>9.8421875000000006E-2</v>
      </c>
    </row>
    <row r="111998" spans="1:6" x14ac:dyDescent="0.25">
      <c r="A111998" s="41">
        <v>13</v>
      </c>
      <c r="B111998" s="41">
        <v>25</v>
      </c>
      <c r="C111998" s="41">
        <v>7.7324000000000004E-2</v>
      </c>
      <c r="D111998" s="41">
        <v>81609.734375</v>
      </c>
      <c r="E111998" s="41">
        <v>81672.789061999996</v>
      </c>
      <c r="F111998" s="41">
        <f t="shared" si="1751"/>
        <v>6.3054686999996196E-2</v>
      </c>
    </row>
    <row r="111999" spans="1:6" x14ac:dyDescent="0.25">
      <c r="A111999" s="41">
        <v>13</v>
      </c>
      <c r="B111999" s="41">
        <v>26</v>
      </c>
      <c r="C111999" s="41">
        <v>0.240448</v>
      </c>
      <c r="D111999" s="41">
        <v>81750.382811999996</v>
      </c>
      <c r="E111999" s="41">
        <v>81798.898438000004</v>
      </c>
      <c r="F111999" s="41">
        <f t="shared" si="1751"/>
        <v>4.8515626000007611E-2</v>
      </c>
    </row>
    <row r="112000" spans="1:6" x14ac:dyDescent="0.25">
      <c r="A112000" s="41">
        <v>13</v>
      </c>
      <c r="B112000" s="41">
        <v>27</v>
      </c>
      <c r="C112000" s="41">
        <v>0.46714499999999998</v>
      </c>
      <c r="D112000" s="41">
        <v>82047.328125</v>
      </c>
      <c r="E112000" s="41">
        <v>82102.773438000004</v>
      </c>
      <c r="F112000" s="41">
        <f t="shared" si="1751"/>
        <v>5.5445313000003806E-2</v>
      </c>
    </row>
    <row r="112001" spans="1:6" x14ac:dyDescent="0.25">
      <c r="A112001" s="41">
        <v>13</v>
      </c>
      <c r="B112001" s="41">
        <v>28</v>
      </c>
      <c r="C112001" s="41">
        <v>0.632328</v>
      </c>
      <c r="D112001" s="41">
        <v>82580.929688000004</v>
      </c>
      <c r="E112001" s="41">
        <v>82679.578125</v>
      </c>
      <c r="F112001" s="41">
        <f t="shared" si="1751"/>
        <v>9.8648436999996189E-2</v>
      </c>
    </row>
    <row r="112002" spans="1:6" x14ac:dyDescent="0.25">
      <c r="A112002" s="41">
        <v>13</v>
      </c>
      <c r="B112002" s="41">
        <v>29</v>
      </c>
      <c r="C112002" s="41">
        <v>1.0187980000000001</v>
      </c>
      <c r="D112002" s="41">
        <v>83315.585938000004</v>
      </c>
      <c r="E112002" s="41">
        <v>83401.34375</v>
      </c>
      <c r="F112002" s="41">
        <f t="shared" si="1751"/>
        <v>8.5757811999996186E-2</v>
      </c>
    </row>
    <row r="112003" spans="1:6" x14ac:dyDescent="0.25">
      <c r="A112003" s="41">
        <v>13</v>
      </c>
      <c r="B112003" s="41">
        <v>30</v>
      </c>
      <c r="C112003" s="41">
        <v>0.10040399999999999</v>
      </c>
      <c r="D112003" s="41">
        <v>84427.8125</v>
      </c>
      <c r="E112003" s="41">
        <v>84483.640625</v>
      </c>
      <c r="F112003" s="41">
        <f t="shared" si="1751"/>
        <v>5.5828124999999999E-2</v>
      </c>
    </row>
    <row r="112004" spans="1:6" x14ac:dyDescent="0.25">
      <c r="A112004" s="41">
        <v>13</v>
      </c>
      <c r="B112004" s="41">
        <v>31</v>
      </c>
      <c r="C112004" s="41">
        <v>0.109763</v>
      </c>
      <c r="D112004" s="41">
        <v>84585.375</v>
      </c>
      <c r="E112004" s="41">
        <v>84626.578125</v>
      </c>
      <c r="F112004" s="41">
        <f t="shared" si="1751"/>
        <v>4.1203125E-2</v>
      </c>
    </row>
    <row r="112005" spans="1:6" x14ac:dyDescent="0.25">
      <c r="A112005" s="41">
        <v>13</v>
      </c>
      <c r="B112005" s="41">
        <v>32</v>
      </c>
      <c r="C112005" s="41">
        <v>2.2504719999999998</v>
      </c>
      <c r="D112005" s="41">
        <v>84742.617188000004</v>
      </c>
      <c r="E112005" s="41">
        <v>84810.359375</v>
      </c>
      <c r="F112005" s="41">
        <f t="shared" si="1751"/>
        <v>6.7742186999996193E-2</v>
      </c>
    </row>
    <row r="112006" spans="1:6" x14ac:dyDescent="0.25">
      <c r="A112006" s="41">
        <v>13</v>
      </c>
      <c r="B112006" s="41">
        <v>33</v>
      </c>
      <c r="C112006" s="41">
        <v>0.79891000000000001</v>
      </c>
      <c r="D112006" s="41">
        <v>87068.125</v>
      </c>
      <c r="E112006" s="41">
        <v>87143.859375</v>
      </c>
      <c r="F112006" s="41">
        <f t="shared" si="1751"/>
        <v>7.5734375000000007E-2</v>
      </c>
    </row>
    <row r="112007" spans="1:6" x14ac:dyDescent="0.25">
      <c r="A112007" s="41">
        <v>13</v>
      </c>
      <c r="B112007" s="41">
        <v>34</v>
      </c>
      <c r="C112007" s="41">
        <v>0.131661</v>
      </c>
      <c r="D112007" s="41">
        <v>87943.367188000004</v>
      </c>
      <c r="E112007" s="41">
        <v>88045.226561999996</v>
      </c>
      <c r="F112007" s="41">
        <f t="shared" si="1751"/>
        <v>0.10185937399999238</v>
      </c>
    </row>
    <row r="112008" spans="1:6" x14ac:dyDescent="0.25">
      <c r="A112008" s="41">
        <v>13</v>
      </c>
      <c r="B112008" s="41">
        <v>35</v>
      </c>
      <c r="C112008" s="41">
        <v>0.127525</v>
      </c>
      <c r="D112008" s="41">
        <v>88177.867188000004</v>
      </c>
      <c r="E112008" s="41">
        <v>88295.367188000004</v>
      </c>
      <c r="F112008" s="41">
        <f t="shared" si="1751"/>
        <v>0.11749999999999999</v>
      </c>
    </row>
    <row r="112009" spans="1:6" x14ac:dyDescent="0.25">
      <c r="A112009" s="41">
        <v>13</v>
      </c>
      <c r="B112009" s="41">
        <v>36</v>
      </c>
      <c r="C112009" s="41">
        <v>0.925593</v>
      </c>
      <c r="D112009" s="41">
        <v>88427.882811999996</v>
      </c>
      <c r="E112009" s="41">
        <v>88476.765625</v>
      </c>
      <c r="F112009" s="41">
        <f t="shared" si="1751"/>
        <v>4.8882813000003807E-2</v>
      </c>
    </row>
    <row r="112010" spans="1:6" x14ac:dyDescent="0.25">
      <c r="A112010" s="41">
        <v>13</v>
      </c>
      <c r="B112010" s="41">
        <v>37</v>
      </c>
      <c r="C112010" s="41">
        <v>0.60260899999999995</v>
      </c>
      <c r="D112010" s="41">
        <v>89412.921875</v>
      </c>
      <c r="E112010" s="41">
        <v>89469.664061999996</v>
      </c>
      <c r="F112010" s="41">
        <f t="shared" ref="F112010:F112073" si="1752">(E112010-D112010)/1000</f>
        <v>5.674218699999619E-2</v>
      </c>
    </row>
    <row r="112011" spans="1:6" x14ac:dyDescent="0.25">
      <c r="A112011" s="41">
        <v>13</v>
      </c>
      <c r="B112011" s="41">
        <v>38</v>
      </c>
      <c r="C112011" s="41">
        <v>0.54853099999999999</v>
      </c>
      <c r="D112011" s="41">
        <v>90084.898438000004</v>
      </c>
      <c r="E112011" s="41">
        <v>90176.898438000004</v>
      </c>
      <c r="F112011" s="41">
        <f t="shared" si="1752"/>
        <v>9.1999999999999998E-2</v>
      </c>
    </row>
    <row r="112012" spans="1:6" x14ac:dyDescent="0.25">
      <c r="A112012" s="41">
        <v>13</v>
      </c>
      <c r="B112012" s="41">
        <v>39</v>
      </c>
      <c r="C112012" s="41">
        <v>0.38097900000000001</v>
      </c>
      <c r="D112012" s="41">
        <v>90732.40625</v>
      </c>
      <c r="E112012" s="41">
        <v>90790.335938000004</v>
      </c>
      <c r="F112012" s="41">
        <f t="shared" si="1752"/>
        <v>5.7929688000003809E-2</v>
      </c>
    </row>
    <row r="112013" spans="1:6" x14ac:dyDescent="0.25">
      <c r="A112013" s="41">
        <v>13</v>
      </c>
      <c r="B112013" s="41">
        <v>40</v>
      </c>
      <c r="C112013" s="41">
        <v>0.11994100000000001</v>
      </c>
      <c r="D112013" s="41">
        <v>91185.5625</v>
      </c>
      <c r="E112013" s="41">
        <v>91265.609375</v>
      </c>
      <c r="F112013" s="41">
        <f t="shared" si="1752"/>
        <v>8.0046875000000003E-2</v>
      </c>
    </row>
    <row r="112014" spans="1:6" x14ac:dyDescent="0.25">
      <c r="A112014" s="41">
        <v>13</v>
      </c>
      <c r="B112014" s="41">
        <v>41</v>
      </c>
      <c r="C112014" s="41">
        <v>0.72238999999999998</v>
      </c>
      <c r="D112014" s="41">
        <v>91388.734375</v>
      </c>
      <c r="E112014" s="41">
        <v>91430.304688000004</v>
      </c>
      <c r="F112014" s="41">
        <f t="shared" si="1752"/>
        <v>4.1570313000003807E-2</v>
      </c>
    </row>
    <row r="112015" spans="1:6" x14ac:dyDescent="0.25">
      <c r="A112015" s="41">
        <v>13</v>
      </c>
      <c r="B112015" s="41">
        <v>42</v>
      </c>
      <c r="C112015" s="41">
        <v>1.0169999999999999</v>
      </c>
      <c r="D112015" s="41">
        <v>92154.40625</v>
      </c>
      <c r="E112015" s="41">
        <v>92199.273438000004</v>
      </c>
      <c r="F112015" s="41">
        <f t="shared" si="1752"/>
        <v>4.4867188000003805E-2</v>
      </c>
    </row>
    <row r="112016" spans="1:6" x14ac:dyDescent="0.25">
      <c r="A112016" s="41">
        <v>13</v>
      </c>
      <c r="B112016" s="41">
        <v>43</v>
      </c>
      <c r="C112016" s="41">
        <v>3.7416999999999999E-2</v>
      </c>
      <c r="D112016" s="41">
        <v>93217.039061999996</v>
      </c>
      <c r="E112016" s="41">
        <v>93271.53125</v>
      </c>
      <c r="F112016" s="41">
        <f t="shared" si="1752"/>
        <v>5.4492188000003806E-2</v>
      </c>
    </row>
    <row r="112017" spans="1:6" x14ac:dyDescent="0.25">
      <c r="A112017" s="41">
        <v>13</v>
      </c>
      <c r="B112017" s="41">
        <v>44</v>
      </c>
      <c r="C112017" s="41">
        <v>0.143568</v>
      </c>
      <c r="D112017" s="41">
        <v>93310.78125</v>
      </c>
      <c r="E112017" s="41">
        <v>93364.992188000004</v>
      </c>
      <c r="F112017" s="41">
        <f t="shared" si="1752"/>
        <v>5.421093800000381E-2</v>
      </c>
    </row>
    <row r="112018" spans="1:6" x14ac:dyDescent="0.25">
      <c r="A112018" s="41">
        <v>13</v>
      </c>
      <c r="B112018" s="41">
        <v>45</v>
      </c>
      <c r="C112018" s="41">
        <v>0.56253500000000001</v>
      </c>
      <c r="D112018" s="41">
        <v>93513.921875</v>
      </c>
      <c r="E112018" s="41">
        <v>93558.59375</v>
      </c>
      <c r="F112018" s="41">
        <f t="shared" si="1752"/>
        <v>4.4671875E-2</v>
      </c>
    </row>
    <row r="112019" spans="1:6" x14ac:dyDescent="0.25">
      <c r="A112019" s="41">
        <v>13</v>
      </c>
      <c r="B112019" s="41">
        <v>46</v>
      </c>
      <c r="C112019" s="41">
        <v>1.1179939999999999</v>
      </c>
      <c r="D112019" s="41">
        <v>94125.34375</v>
      </c>
      <c r="E112019" s="41">
        <v>94188.210938000004</v>
      </c>
      <c r="F112019" s="41">
        <f t="shared" si="1752"/>
        <v>6.2867188000003807E-2</v>
      </c>
    </row>
    <row r="112020" spans="1:6" x14ac:dyDescent="0.25">
      <c r="A112020" s="41">
        <v>13</v>
      </c>
      <c r="B112020" s="41">
        <v>47</v>
      </c>
      <c r="C112020" s="41">
        <v>0.33022000000000001</v>
      </c>
      <c r="D112020" s="41">
        <v>95316.609375</v>
      </c>
      <c r="E112020" s="41">
        <v>95362.75</v>
      </c>
      <c r="F112020" s="41">
        <f t="shared" si="1752"/>
        <v>4.6140624999999998E-2</v>
      </c>
    </row>
    <row r="112021" spans="1:6" x14ac:dyDescent="0.25">
      <c r="A112021" s="41">
        <v>13</v>
      </c>
      <c r="B112021" s="41">
        <v>48</v>
      </c>
      <c r="C112021" s="41">
        <v>0.63585800000000003</v>
      </c>
      <c r="D112021" s="41">
        <v>95707.296875</v>
      </c>
      <c r="E112021" s="41">
        <v>95747.28125</v>
      </c>
      <c r="F112021" s="41">
        <f t="shared" si="1752"/>
        <v>3.9984375000000003E-2</v>
      </c>
    </row>
    <row r="112022" spans="1:6" x14ac:dyDescent="0.25">
      <c r="A112022" s="41">
        <v>13</v>
      </c>
      <c r="B112022" s="41">
        <v>49</v>
      </c>
      <c r="C112022" s="41">
        <v>5.0319999999999997E-2</v>
      </c>
      <c r="D112022" s="41">
        <v>96395.9375</v>
      </c>
      <c r="E112022" s="41">
        <v>96456.078125</v>
      </c>
      <c r="F112022" s="41">
        <f t="shared" si="1752"/>
        <v>6.0140625000000003E-2</v>
      </c>
    </row>
    <row r="112023" spans="1:6" x14ac:dyDescent="0.25">
      <c r="A112023" s="41">
        <v>13</v>
      </c>
      <c r="B112023" s="41">
        <v>50</v>
      </c>
      <c r="C112023" s="41">
        <v>1.4071199999999999</v>
      </c>
      <c r="D112023" s="41">
        <v>96520.953125</v>
      </c>
      <c r="E112023" s="41">
        <v>96584.351561999996</v>
      </c>
      <c r="F112023" s="41">
        <f t="shared" si="1752"/>
        <v>6.3398436999996199E-2</v>
      </c>
    </row>
    <row r="112024" spans="1:6" x14ac:dyDescent="0.25">
      <c r="A112024" s="41">
        <v>13</v>
      </c>
      <c r="B112024" s="41">
        <v>51</v>
      </c>
      <c r="C112024" s="41">
        <v>0.16969300000000001</v>
      </c>
      <c r="D112024" s="41">
        <v>98005.484375</v>
      </c>
      <c r="E112024" s="41">
        <v>98185.6875</v>
      </c>
      <c r="F112024" s="41">
        <f t="shared" si="1752"/>
        <v>0.18020312499999999</v>
      </c>
    </row>
    <row r="112025" spans="1:6" x14ac:dyDescent="0.25">
      <c r="A112025" s="41">
        <v>13</v>
      </c>
      <c r="B112025" s="41">
        <v>52</v>
      </c>
      <c r="C112025" s="41">
        <v>1.3679190000000001</v>
      </c>
      <c r="D112025" s="41">
        <v>98364.90625</v>
      </c>
      <c r="E112025" s="41">
        <v>98525.289061999996</v>
      </c>
      <c r="F112025" s="41">
        <f t="shared" si="1752"/>
        <v>0.16038281199999618</v>
      </c>
    </row>
    <row r="112026" spans="1:6" x14ac:dyDescent="0.25">
      <c r="A112026" s="41">
        <v>13</v>
      </c>
      <c r="B112026" s="41">
        <v>53</v>
      </c>
      <c r="C112026" s="41">
        <v>3.5083000000000003E-2</v>
      </c>
      <c r="D112026" s="41">
        <v>99896.609375</v>
      </c>
      <c r="E112026" s="41">
        <v>100029.679688</v>
      </c>
      <c r="F112026" s="41">
        <f t="shared" si="1752"/>
        <v>0.1330703130000038</v>
      </c>
    </row>
    <row r="112027" spans="1:6" x14ac:dyDescent="0.25">
      <c r="A112027" s="41">
        <v>13</v>
      </c>
      <c r="B112027" s="41">
        <v>54</v>
      </c>
      <c r="C112027" s="41">
        <v>0.21316599999999999</v>
      </c>
      <c r="D112027" s="41">
        <v>100072.5</v>
      </c>
      <c r="E112027" s="41">
        <v>100217.867188</v>
      </c>
      <c r="F112027" s="41">
        <f t="shared" si="1752"/>
        <v>0.14536718800000381</v>
      </c>
    </row>
    <row r="112028" spans="1:6" x14ac:dyDescent="0.25">
      <c r="A112028" s="41">
        <v>13</v>
      </c>
      <c r="B112028" s="41">
        <v>55</v>
      </c>
      <c r="C112028" s="41">
        <v>0.80036700000000005</v>
      </c>
      <c r="D112028" s="41">
        <v>100432.53125</v>
      </c>
      <c r="E112028" s="41">
        <v>100540.828125</v>
      </c>
      <c r="F112028" s="41">
        <f t="shared" si="1752"/>
        <v>0.108296875</v>
      </c>
    </row>
    <row r="112029" spans="1:6" x14ac:dyDescent="0.25">
      <c r="A112029" s="41">
        <v>13</v>
      </c>
      <c r="B112029" s="41">
        <v>56</v>
      </c>
      <c r="C112029" s="41">
        <v>0.37342500000000001</v>
      </c>
      <c r="D112029" s="41">
        <v>101345.398438</v>
      </c>
      <c r="E112029" s="41">
        <v>101414.445312</v>
      </c>
      <c r="F112029" s="41">
        <f t="shared" si="1752"/>
        <v>6.9046873999992389E-2</v>
      </c>
    </row>
    <row r="112030" spans="1:6" x14ac:dyDescent="0.25">
      <c r="A112030" s="41">
        <v>13</v>
      </c>
      <c r="B112030" s="41">
        <v>57</v>
      </c>
      <c r="C112030" s="41">
        <v>4.3292999999999998E-2</v>
      </c>
      <c r="D112030" s="41">
        <v>101803.132812</v>
      </c>
      <c r="E112030" s="41">
        <v>101910.0625</v>
      </c>
      <c r="F112030" s="41">
        <f t="shared" si="1752"/>
        <v>0.10692968800000381</v>
      </c>
    </row>
    <row r="112031" spans="1:6" x14ac:dyDescent="0.25">
      <c r="A112031" s="41">
        <v>13</v>
      </c>
      <c r="B112031" s="41">
        <v>58</v>
      </c>
      <c r="C112031" s="41">
        <v>0.67719700000000005</v>
      </c>
      <c r="D112031" s="41">
        <v>101959.765625</v>
      </c>
      <c r="E112031" s="41">
        <v>102075.335938</v>
      </c>
      <c r="F112031" s="41">
        <f t="shared" si="1752"/>
        <v>0.11557031300000381</v>
      </c>
    </row>
    <row r="112032" spans="1:6" x14ac:dyDescent="0.25">
      <c r="A112032" s="41">
        <v>13</v>
      </c>
      <c r="B112032" s="41">
        <v>59</v>
      </c>
      <c r="C112032" s="41">
        <v>0.76691100000000001</v>
      </c>
      <c r="D112032" s="41">
        <v>102762.898438</v>
      </c>
      <c r="E112032" s="41">
        <v>102925.117188</v>
      </c>
      <c r="F112032" s="41">
        <f t="shared" si="1752"/>
        <v>0.16221874999999999</v>
      </c>
    </row>
    <row r="112033" spans="1:6" x14ac:dyDescent="0.25">
      <c r="A112033" s="41">
        <v>13</v>
      </c>
      <c r="B112033" s="41">
        <v>60</v>
      </c>
      <c r="C112033" s="41">
        <v>3.7398000000000001E-2</v>
      </c>
      <c r="D112033" s="41">
        <v>103701.132812</v>
      </c>
      <c r="E112033" s="41">
        <v>103749.632812</v>
      </c>
      <c r="F112033" s="41">
        <f t="shared" si="1752"/>
        <v>4.8500000000000001E-2</v>
      </c>
    </row>
    <row r="112034" spans="1:6" x14ac:dyDescent="0.25">
      <c r="A112034" s="41">
        <v>13</v>
      </c>
      <c r="B112034" s="41">
        <v>61</v>
      </c>
      <c r="C112034" s="41">
        <v>1.444367</v>
      </c>
      <c r="D112034" s="41">
        <v>103795.0625</v>
      </c>
      <c r="E112034" s="41">
        <v>103821.242188</v>
      </c>
      <c r="F112034" s="41">
        <f t="shared" si="1752"/>
        <v>2.6179688000003806E-2</v>
      </c>
    </row>
    <row r="112035" spans="1:6" x14ac:dyDescent="0.25">
      <c r="A112035" s="41">
        <v>13</v>
      </c>
      <c r="B112035" s="41">
        <v>62</v>
      </c>
      <c r="C112035" s="41">
        <v>0.30586099999999999</v>
      </c>
      <c r="D112035" s="41">
        <v>105280.726562</v>
      </c>
      <c r="E112035" s="41">
        <v>105404.617188</v>
      </c>
      <c r="F112035" s="41">
        <f t="shared" si="1752"/>
        <v>0.12389062600000761</v>
      </c>
    </row>
    <row r="112036" spans="1:6" x14ac:dyDescent="0.25">
      <c r="A112036" s="41">
        <v>13</v>
      </c>
      <c r="B112036" s="41">
        <v>63</v>
      </c>
      <c r="C112036" s="41">
        <v>0.31217400000000001</v>
      </c>
      <c r="D112036" s="41">
        <v>105722.203125</v>
      </c>
      <c r="E112036" s="41">
        <v>105769.390625</v>
      </c>
      <c r="F112036" s="41">
        <f t="shared" si="1752"/>
        <v>4.71875E-2</v>
      </c>
    </row>
    <row r="112037" spans="1:6" x14ac:dyDescent="0.25">
      <c r="A112037" s="41">
        <v>13</v>
      </c>
      <c r="B112037" s="41">
        <v>64</v>
      </c>
      <c r="C112037" s="41">
        <v>0.71801099999999995</v>
      </c>
      <c r="D112037" s="41">
        <v>106081.625</v>
      </c>
      <c r="E112037" s="41">
        <v>106140.570312</v>
      </c>
      <c r="F112037" s="41">
        <f t="shared" si="1752"/>
        <v>5.894531199999619E-2</v>
      </c>
    </row>
    <row r="112038" spans="1:6" x14ac:dyDescent="0.25">
      <c r="A112038" s="41">
        <v>13</v>
      </c>
      <c r="B112038" s="41">
        <v>65</v>
      </c>
      <c r="C112038" s="41">
        <v>0.121822</v>
      </c>
      <c r="D112038" s="41">
        <v>106872.640625</v>
      </c>
      <c r="E112038" s="41">
        <v>106928.40625</v>
      </c>
      <c r="F112038" s="41">
        <f t="shared" si="1752"/>
        <v>5.5765624999999999E-2</v>
      </c>
    </row>
    <row r="112039" spans="1:6" x14ac:dyDescent="0.25">
      <c r="A112039" s="41">
        <v>13</v>
      </c>
      <c r="B112039" s="41">
        <v>66</v>
      </c>
      <c r="C112039" s="41">
        <v>0.174621</v>
      </c>
      <c r="D112039" s="41">
        <v>107060.421875</v>
      </c>
      <c r="E112039" s="41">
        <v>107102.9375</v>
      </c>
      <c r="F112039" s="41">
        <f t="shared" si="1752"/>
        <v>4.2515625000000001E-2</v>
      </c>
    </row>
    <row r="112040" spans="1:6" x14ac:dyDescent="0.25">
      <c r="A112040" s="41">
        <v>13</v>
      </c>
      <c r="B112040" s="41">
        <v>67</v>
      </c>
      <c r="C112040" s="41">
        <v>8.0142000000000005E-2</v>
      </c>
      <c r="D112040" s="41">
        <v>107279.234375</v>
      </c>
      <c r="E112040" s="41">
        <v>107336.054688</v>
      </c>
      <c r="F112040" s="41">
        <f t="shared" si="1752"/>
        <v>5.6820313000003807E-2</v>
      </c>
    </row>
    <row r="112041" spans="1:6" x14ac:dyDescent="0.25">
      <c r="A112041" s="41">
        <v>13</v>
      </c>
      <c r="B112041" s="41">
        <v>68</v>
      </c>
      <c r="C112041" s="41">
        <v>0.95104699999999998</v>
      </c>
      <c r="D112041" s="41">
        <v>107419.851562</v>
      </c>
      <c r="E112041" s="41">
        <v>107448.9375</v>
      </c>
      <c r="F112041" s="41">
        <f t="shared" si="1752"/>
        <v>2.9085938000003808E-2</v>
      </c>
    </row>
    <row r="112042" spans="1:6" x14ac:dyDescent="0.25">
      <c r="A112042" s="41">
        <v>13</v>
      </c>
      <c r="B112042" s="41">
        <v>69</v>
      </c>
      <c r="C112042" s="41">
        <v>1.1403570000000001</v>
      </c>
      <c r="D112042" s="41">
        <v>108404.40625</v>
      </c>
      <c r="E112042" s="41">
        <v>108465.492188</v>
      </c>
      <c r="F112042" s="41">
        <f t="shared" si="1752"/>
        <v>6.1085938000003809E-2</v>
      </c>
    </row>
    <row r="112043" spans="1:6" x14ac:dyDescent="0.25">
      <c r="A112043" s="41">
        <v>13</v>
      </c>
      <c r="B112043" s="41">
        <v>70</v>
      </c>
      <c r="C112043" s="41">
        <v>0.13614699999999999</v>
      </c>
      <c r="D112043" s="41">
        <v>109607.828125</v>
      </c>
      <c r="E112043" s="41">
        <v>109699.101562</v>
      </c>
      <c r="F112043" s="41">
        <f t="shared" si="1752"/>
        <v>9.1273436999996196E-2</v>
      </c>
    </row>
    <row r="112044" spans="1:6" x14ac:dyDescent="0.25">
      <c r="A112044" s="41">
        <v>13</v>
      </c>
      <c r="B112044" s="41">
        <v>71</v>
      </c>
      <c r="C112044" s="41">
        <v>1.717128</v>
      </c>
      <c r="D112044" s="41">
        <v>109844.953125</v>
      </c>
      <c r="E112044" s="41">
        <v>109896.609375</v>
      </c>
      <c r="F112044" s="41">
        <f t="shared" si="1752"/>
        <v>5.1656250000000001E-2</v>
      </c>
    </row>
    <row r="112045" spans="1:6" x14ac:dyDescent="0.25">
      <c r="A112045" s="41">
        <v>13</v>
      </c>
      <c r="B112045" s="41">
        <v>72</v>
      </c>
      <c r="C112045" s="41">
        <v>0.88032699999999997</v>
      </c>
      <c r="D112045" s="41">
        <v>111617.421875</v>
      </c>
      <c r="E112045" s="41">
        <v>111655.476562</v>
      </c>
      <c r="F112045" s="41">
        <f t="shared" si="1752"/>
        <v>3.8054686999996194E-2</v>
      </c>
    </row>
    <row r="112046" spans="1:6" x14ac:dyDescent="0.25">
      <c r="A112046" s="41">
        <v>13</v>
      </c>
      <c r="B112046" s="41">
        <v>73</v>
      </c>
      <c r="C112046" s="41">
        <v>0.24709999999999999</v>
      </c>
      <c r="D112046" s="41">
        <v>112539.382812</v>
      </c>
      <c r="E112046" s="41">
        <v>112618.828125</v>
      </c>
      <c r="F112046" s="41">
        <f t="shared" si="1752"/>
        <v>7.9445313000003806E-2</v>
      </c>
    </row>
    <row r="112047" spans="1:6" x14ac:dyDescent="0.25">
      <c r="A112047" s="41">
        <v>13</v>
      </c>
      <c r="B112047" s="41">
        <v>74</v>
      </c>
      <c r="C112047" s="41">
        <v>0.33840300000000001</v>
      </c>
      <c r="D112047" s="41">
        <v>112867.6875</v>
      </c>
      <c r="E112047" s="41">
        <v>112930.1875</v>
      </c>
      <c r="F112047" s="41">
        <f t="shared" si="1752"/>
        <v>6.25E-2</v>
      </c>
    </row>
    <row r="112048" spans="1:6" x14ac:dyDescent="0.25">
      <c r="A112048" s="41">
        <v>13</v>
      </c>
      <c r="B112048" s="41">
        <v>75</v>
      </c>
      <c r="C112048" s="41">
        <v>0.33849899999999999</v>
      </c>
      <c r="D112048" s="41">
        <v>113274.007812</v>
      </c>
      <c r="E112048" s="41">
        <v>113323.273438</v>
      </c>
      <c r="F112048" s="41">
        <f t="shared" si="1752"/>
        <v>4.9265626000007612E-2</v>
      </c>
    </row>
    <row r="112049" spans="1:6" x14ac:dyDescent="0.25">
      <c r="A112049" s="41">
        <v>13</v>
      </c>
      <c r="B112049" s="41">
        <v>76</v>
      </c>
      <c r="C112049" s="41">
        <v>4.0974999999999998E-2</v>
      </c>
      <c r="D112049" s="41">
        <v>113664.882812</v>
      </c>
      <c r="E112049" s="41">
        <v>113737.429688</v>
      </c>
      <c r="F112049" s="41">
        <f t="shared" si="1752"/>
        <v>7.2546876000007615E-2</v>
      </c>
    </row>
    <row r="112050" spans="1:6" x14ac:dyDescent="0.25">
      <c r="A112050" s="41">
        <v>13</v>
      </c>
      <c r="B112050" s="41">
        <v>77</v>
      </c>
      <c r="C112050" s="41">
        <v>0.23571</v>
      </c>
      <c r="D112050" s="41">
        <v>113789.890625</v>
      </c>
      <c r="E112050" s="41">
        <v>113855.828125</v>
      </c>
      <c r="F112050" s="41">
        <f t="shared" si="1752"/>
        <v>6.5937499999999996E-2</v>
      </c>
    </row>
    <row r="112051" spans="1:6" x14ac:dyDescent="0.25">
      <c r="A112051" s="41">
        <v>13</v>
      </c>
      <c r="B112051" s="41">
        <v>78</v>
      </c>
      <c r="C112051" s="41">
        <v>0.25978299999999999</v>
      </c>
      <c r="D112051" s="41">
        <v>114102.460938</v>
      </c>
      <c r="E112051" s="41">
        <v>114143.179688</v>
      </c>
      <c r="F112051" s="41">
        <f t="shared" si="1752"/>
        <v>4.0718749999999998E-2</v>
      </c>
    </row>
    <row r="112052" spans="1:6" x14ac:dyDescent="0.25">
      <c r="A112052" s="41">
        <v>13</v>
      </c>
      <c r="B112052" s="41">
        <v>79</v>
      </c>
      <c r="C112052" s="41">
        <v>0.39485599999999998</v>
      </c>
      <c r="D112052" s="41">
        <v>114416.664062</v>
      </c>
      <c r="E112052" s="41">
        <v>114495.335938</v>
      </c>
      <c r="F112052" s="41">
        <f t="shared" si="1752"/>
        <v>7.8671876000007621E-2</v>
      </c>
    </row>
    <row r="112053" spans="1:6" x14ac:dyDescent="0.25">
      <c r="A112053" s="41">
        <v>13</v>
      </c>
      <c r="B112053" s="41">
        <v>80</v>
      </c>
      <c r="C112053" s="41">
        <v>6.3182000000000002E-2</v>
      </c>
      <c r="D112053" s="41">
        <v>114901.070312</v>
      </c>
      <c r="E112053" s="41">
        <v>114982.796875</v>
      </c>
      <c r="F112053" s="41">
        <f t="shared" si="1752"/>
        <v>8.1726563000003805E-2</v>
      </c>
    </row>
    <row r="112054" spans="1:6" x14ac:dyDescent="0.25">
      <c r="A112054" s="41">
        <v>13</v>
      </c>
      <c r="B112054" s="41">
        <v>81</v>
      </c>
      <c r="C112054" s="41">
        <v>0.94562100000000004</v>
      </c>
      <c r="D112054" s="41">
        <v>115057.335938</v>
      </c>
      <c r="E112054" s="41">
        <v>115133.5</v>
      </c>
      <c r="F112054" s="41">
        <f t="shared" si="1752"/>
        <v>7.6164061999996188E-2</v>
      </c>
    </row>
    <row r="112055" spans="1:6" x14ac:dyDescent="0.25">
      <c r="A112055" s="41">
        <v>13</v>
      </c>
      <c r="B112055" s="41">
        <v>82</v>
      </c>
      <c r="C112055" s="41">
        <v>1.1134090000000001</v>
      </c>
      <c r="D112055" s="41">
        <v>116083.914062</v>
      </c>
      <c r="E112055" s="41">
        <v>116354.75</v>
      </c>
      <c r="F112055" s="41">
        <f t="shared" si="1752"/>
        <v>0.27083593800000383</v>
      </c>
    </row>
    <row r="112056" spans="1:6" x14ac:dyDescent="0.25">
      <c r="A112056" s="41">
        <v>13</v>
      </c>
      <c r="B112056" s="41">
        <v>83</v>
      </c>
      <c r="C112056" s="41">
        <v>0.40602700000000003</v>
      </c>
      <c r="D112056" s="41">
        <v>117482.882812</v>
      </c>
      <c r="E112056" s="41">
        <v>117554.523438</v>
      </c>
      <c r="F112056" s="41">
        <f t="shared" si="1752"/>
        <v>7.1640626000007618E-2</v>
      </c>
    </row>
    <row r="112057" spans="1:6" x14ac:dyDescent="0.25">
      <c r="A112057" s="41">
        <v>13</v>
      </c>
      <c r="B112057" s="41">
        <v>84</v>
      </c>
      <c r="C112057" s="41">
        <v>4.9683999999999999E-2</v>
      </c>
      <c r="D112057" s="41">
        <v>117968.890625</v>
      </c>
      <c r="E112057" s="41">
        <v>118043.632812</v>
      </c>
      <c r="F112057" s="41">
        <f t="shared" si="1752"/>
        <v>7.4742186999996199E-2</v>
      </c>
    </row>
    <row r="112058" spans="1:6" x14ac:dyDescent="0.25">
      <c r="A112058" s="41">
        <v>13</v>
      </c>
      <c r="B112058" s="41">
        <v>85</v>
      </c>
      <c r="C112058" s="41">
        <v>0.336924</v>
      </c>
      <c r="D112058" s="41">
        <v>118093.929688</v>
      </c>
      <c r="E112058" s="41">
        <v>118139.757812</v>
      </c>
      <c r="F112058" s="41">
        <f t="shared" si="1752"/>
        <v>4.5828123999992386E-2</v>
      </c>
    </row>
    <row r="112059" spans="1:6" x14ac:dyDescent="0.25">
      <c r="A112059" s="41">
        <v>13</v>
      </c>
      <c r="B112059" s="41">
        <v>86</v>
      </c>
      <c r="C112059" s="41">
        <v>0.31684400000000001</v>
      </c>
      <c r="D112059" s="41">
        <v>118484.570312</v>
      </c>
      <c r="E112059" s="41">
        <v>118553.164062</v>
      </c>
      <c r="F112059" s="41">
        <f t="shared" si="1752"/>
        <v>6.8593749999999995E-2</v>
      </c>
    </row>
    <row r="112060" spans="1:6" x14ac:dyDescent="0.25">
      <c r="A112060" s="41">
        <v>13</v>
      </c>
      <c r="B112060" s="41">
        <v>87</v>
      </c>
      <c r="C112060" s="41">
        <v>0.857039</v>
      </c>
      <c r="D112060" s="41">
        <v>118875.234375</v>
      </c>
      <c r="E112060" s="41">
        <v>118941.617188</v>
      </c>
      <c r="F112060" s="41">
        <f t="shared" si="1752"/>
        <v>6.6382813000003801E-2</v>
      </c>
    </row>
    <row r="112061" spans="1:6" x14ac:dyDescent="0.25">
      <c r="A112061" s="41">
        <v>13</v>
      </c>
      <c r="B112061" s="41">
        <v>88</v>
      </c>
      <c r="C112061" s="41">
        <v>0.118199</v>
      </c>
      <c r="D112061" s="41">
        <v>119812.835938</v>
      </c>
      <c r="E112061" s="41">
        <v>119854.828125</v>
      </c>
      <c r="F112061" s="41">
        <f t="shared" si="1752"/>
        <v>4.1992186999996191E-2</v>
      </c>
    </row>
    <row r="112062" spans="1:6" x14ac:dyDescent="0.25">
      <c r="A112062" s="41">
        <v>13</v>
      </c>
      <c r="B112062" s="41">
        <v>89</v>
      </c>
      <c r="C112062" s="41">
        <v>2.5059520000000002</v>
      </c>
      <c r="D112062" s="41">
        <v>119984.726562</v>
      </c>
      <c r="E112062" s="41">
        <v>120044.179688</v>
      </c>
      <c r="F112062" s="41">
        <f t="shared" si="1752"/>
        <v>5.9453126000007614E-2</v>
      </c>
    </row>
    <row r="112063" spans="1:6" x14ac:dyDescent="0.25">
      <c r="A112063" s="41">
        <v>13</v>
      </c>
      <c r="B112063" s="41">
        <v>90</v>
      </c>
      <c r="C112063" s="41">
        <v>0.39390199999999997</v>
      </c>
      <c r="D112063" s="41">
        <v>122551.445312</v>
      </c>
      <c r="E112063" s="41">
        <v>122612.203125</v>
      </c>
      <c r="F112063" s="41">
        <f t="shared" si="1752"/>
        <v>6.075781300000381E-2</v>
      </c>
    </row>
    <row r="112064" spans="1:6" x14ac:dyDescent="0.25">
      <c r="A112064" s="41">
        <v>13</v>
      </c>
      <c r="B112064" s="41">
        <v>91</v>
      </c>
      <c r="C112064" s="41">
        <v>0.36347699999999999</v>
      </c>
      <c r="D112064" s="41">
        <v>123020.390625</v>
      </c>
      <c r="E112064" s="41">
        <v>123084.6875</v>
      </c>
      <c r="F112064" s="41">
        <f t="shared" si="1752"/>
        <v>6.4296875000000003E-2</v>
      </c>
    </row>
    <row r="112065" spans="1:6" x14ac:dyDescent="0.25">
      <c r="A112065" s="41">
        <v>13</v>
      </c>
      <c r="B112065" s="41">
        <v>92</v>
      </c>
      <c r="C112065" s="41">
        <v>1.7746999999999999E-2</v>
      </c>
      <c r="D112065" s="41">
        <v>123459.09375</v>
      </c>
      <c r="E112065" s="41">
        <v>123499.351562</v>
      </c>
      <c r="F112065" s="41">
        <f t="shared" si="1752"/>
        <v>4.0257811999996194E-2</v>
      </c>
    </row>
    <row r="112066" spans="1:6" x14ac:dyDescent="0.25">
      <c r="A112066" s="41">
        <v>13</v>
      </c>
      <c r="B112066" s="41">
        <v>93</v>
      </c>
      <c r="C112066" s="41">
        <v>0.67145100000000002</v>
      </c>
      <c r="D112066" s="41">
        <v>123521.945312</v>
      </c>
      <c r="E112066" s="41">
        <v>123582.023438</v>
      </c>
      <c r="F112066" s="41">
        <f t="shared" si="1752"/>
        <v>6.0078126000007614E-2</v>
      </c>
    </row>
    <row r="112067" spans="1:6" x14ac:dyDescent="0.25">
      <c r="A112067" s="41">
        <v>13</v>
      </c>
      <c r="B112067" s="41">
        <v>94</v>
      </c>
      <c r="C112067" s="41">
        <v>0.52659699999999998</v>
      </c>
      <c r="D112067" s="41">
        <v>124257.078125</v>
      </c>
      <c r="E112067" s="41">
        <v>124317.570312</v>
      </c>
      <c r="F112067" s="41">
        <f t="shared" si="1752"/>
        <v>6.0492186999996193E-2</v>
      </c>
    </row>
    <row r="112068" spans="1:6" x14ac:dyDescent="0.25">
      <c r="A112068" s="41">
        <v>13</v>
      </c>
      <c r="B112068" s="41">
        <v>95</v>
      </c>
      <c r="C112068" s="41">
        <v>2.1397819999999999</v>
      </c>
      <c r="D112068" s="41">
        <v>124850.859375</v>
      </c>
      <c r="E112068" s="41">
        <v>124891.96875</v>
      </c>
      <c r="F112068" s="41">
        <f t="shared" si="1752"/>
        <v>4.1109374999999997E-2</v>
      </c>
    </row>
    <row r="112069" spans="1:6" x14ac:dyDescent="0.25">
      <c r="A112069" s="41">
        <v>13</v>
      </c>
      <c r="B112069" s="41">
        <v>96</v>
      </c>
      <c r="C112069" s="41">
        <v>3.4574690000000001</v>
      </c>
      <c r="D112069" s="41">
        <v>127039.390625</v>
      </c>
      <c r="E112069" s="41">
        <v>127116.976562</v>
      </c>
      <c r="F112069" s="41">
        <f t="shared" si="1752"/>
        <v>7.7585936999996191E-2</v>
      </c>
    </row>
    <row r="112070" spans="1:6" x14ac:dyDescent="0.25">
      <c r="A112070" s="41">
        <v>13</v>
      </c>
      <c r="B112070" s="41">
        <v>97</v>
      </c>
      <c r="C112070" s="41">
        <v>0.14657600000000001</v>
      </c>
      <c r="D112070" s="41">
        <v>130578.179688</v>
      </c>
      <c r="E112070" s="41">
        <v>130640.015625</v>
      </c>
      <c r="F112070" s="41">
        <f t="shared" si="1752"/>
        <v>6.1835936999996191E-2</v>
      </c>
    </row>
    <row r="112071" spans="1:6" x14ac:dyDescent="0.25">
      <c r="A112071" s="41">
        <v>13</v>
      </c>
      <c r="B112071" s="41">
        <v>98</v>
      </c>
      <c r="C112071" s="41">
        <v>0.54593199999999997</v>
      </c>
      <c r="D112071" s="41">
        <v>130797.242188</v>
      </c>
      <c r="E112071" s="41">
        <v>130831.75</v>
      </c>
      <c r="F112071" s="41">
        <f t="shared" si="1752"/>
        <v>3.4507811999996189E-2</v>
      </c>
    </row>
    <row r="112072" spans="1:6" x14ac:dyDescent="0.25">
      <c r="A112072" s="41">
        <v>13</v>
      </c>
      <c r="B112072" s="41">
        <v>99</v>
      </c>
      <c r="C112072" s="41">
        <v>3.4229000000000002E-2</v>
      </c>
      <c r="D112072" s="41">
        <v>131391.09375</v>
      </c>
      <c r="E112072" s="41">
        <v>131435.03125</v>
      </c>
      <c r="F112072" s="41">
        <f t="shared" si="1752"/>
        <v>4.3937499999999997E-2</v>
      </c>
    </row>
    <row r="112073" spans="1:6" x14ac:dyDescent="0.25">
      <c r="A112073" s="41">
        <v>13</v>
      </c>
      <c r="B112073" s="41">
        <v>100</v>
      </c>
      <c r="C112073" s="41">
        <v>0.14718400000000001</v>
      </c>
      <c r="D112073" s="41">
        <v>131469.203125</v>
      </c>
      <c r="E112073" s="41">
        <v>131539.59375</v>
      </c>
      <c r="F112073" s="41">
        <f t="shared" si="1752"/>
        <v>7.0390624999999998E-2</v>
      </c>
    </row>
    <row r="112074" spans="1:6" x14ac:dyDescent="0.25">
      <c r="A112074" s="41">
        <v>13</v>
      </c>
      <c r="B112074" s="41">
        <v>101</v>
      </c>
      <c r="C112074" s="41">
        <v>0.57034799999999997</v>
      </c>
      <c r="D112074" s="41">
        <v>131692.109375</v>
      </c>
      <c r="E112074" s="41">
        <v>131743.28125</v>
      </c>
      <c r="F112074" s="41">
        <f t="shared" ref="F112074:F112137" si="1753">(E112074-D112074)/1000</f>
        <v>5.1171874999999999E-2</v>
      </c>
    </row>
    <row r="112075" spans="1:6" x14ac:dyDescent="0.25">
      <c r="A112075" s="41">
        <v>13</v>
      </c>
      <c r="B112075" s="41">
        <v>102</v>
      </c>
      <c r="C112075" s="41">
        <v>0.98694700000000002</v>
      </c>
      <c r="D112075" s="41">
        <v>132317.671875</v>
      </c>
      <c r="E112075" s="41">
        <v>132381.296875</v>
      </c>
      <c r="F112075" s="41">
        <f t="shared" si="1753"/>
        <v>6.3625000000000001E-2</v>
      </c>
    </row>
    <row r="112076" spans="1:6" x14ac:dyDescent="0.25">
      <c r="A112076" s="41">
        <v>13</v>
      </c>
      <c r="B112076" s="41">
        <v>103</v>
      </c>
      <c r="C112076" s="41">
        <v>0.41495500000000002</v>
      </c>
      <c r="D112076" s="41">
        <v>133368.5625</v>
      </c>
      <c r="E112076" s="41">
        <v>133447.015625</v>
      </c>
      <c r="F112076" s="41">
        <f t="shared" si="1753"/>
        <v>7.8453124999999999E-2</v>
      </c>
    </row>
    <row r="112077" spans="1:6" x14ac:dyDescent="0.25">
      <c r="A112077" s="41">
        <v>13</v>
      </c>
      <c r="B112077" s="41">
        <v>104</v>
      </c>
      <c r="C112077" s="41">
        <v>1.1577569999999999</v>
      </c>
      <c r="D112077" s="41">
        <v>133868.640625</v>
      </c>
      <c r="E112077" s="41">
        <v>133928.9375</v>
      </c>
      <c r="F112077" s="41">
        <f t="shared" si="1753"/>
        <v>6.0296875E-2</v>
      </c>
    </row>
    <row r="112078" spans="1:6" x14ac:dyDescent="0.25">
      <c r="A112078" s="41">
        <v>13</v>
      </c>
      <c r="B112078" s="41">
        <v>105</v>
      </c>
      <c r="C112078" s="41">
        <v>0.16439500000000001</v>
      </c>
      <c r="D112078" s="41">
        <v>135088.359375</v>
      </c>
      <c r="E112078" s="41">
        <v>135156.21875</v>
      </c>
      <c r="F112078" s="41">
        <f t="shared" si="1753"/>
        <v>6.7859375E-2</v>
      </c>
    </row>
    <row r="112079" spans="1:6" x14ac:dyDescent="0.25">
      <c r="A112079" s="41">
        <v>13</v>
      </c>
      <c r="B112079" s="41">
        <v>106</v>
      </c>
      <c r="C112079" s="41">
        <v>2.5023840000000002</v>
      </c>
      <c r="D112079" s="41">
        <v>135322.765625</v>
      </c>
      <c r="E112079" s="41">
        <v>135404.296875</v>
      </c>
      <c r="F112079" s="41">
        <f t="shared" si="1753"/>
        <v>8.153125E-2</v>
      </c>
    </row>
    <row r="112080" spans="1:6" x14ac:dyDescent="0.25">
      <c r="A112080" s="41">
        <v>13</v>
      </c>
      <c r="B112080" s="41">
        <v>107</v>
      </c>
      <c r="C112080" s="41">
        <v>0.93118599999999996</v>
      </c>
      <c r="D112080" s="41">
        <v>137917.296875</v>
      </c>
      <c r="E112080" s="41">
        <v>137988.28125</v>
      </c>
      <c r="F112080" s="41">
        <f t="shared" si="1753"/>
        <v>7.0984375000000002E-2</v>
      </c>
    </row>
    <row r="112081" spans="1:6" x14ac:dyDescent="0.25">
      <c r="A112081" s="41">
        <v>13</v>
      </c>
      <c r="B112081" s="41">
        <v>108</v>
      </c>
      <c r="C112081" s="41">
        <v>0.48184300000000002</v>
      </c>
      <c r="D112081" s="41">
        <v>138933.078125</v>
      </c>
      <c r="E112081" s="41">
        <v>139027.71875</v>
      </c>
      <c r="F112081" s="41">
        <f t="shared" si="1753"/>
        <v>9.4640625000000006E-2</v>
      </c>
    </row>
    <row r="112082" spans="1:6" x14ac:dyDescent="0.25">
      <c r="A112082" s="41">
        <v>13</v>
      </c>
      <c r="B112082" s="41">
        <v>109</v>
      </c>
      <c r="C112082" s="41">
        <v>0.27484900000000001</v>
      </c>
      <c r="D112082" s="41">
        <v>139511.25</v>
      </c>
      <c r="E112082" s="41">
        <v>139568.828125</v>
      </c>
      <c r="F112082" s="41">
        <f t="shared" si="1753"/>
        <v>5.7578125000000001E-2</v>
      </c>
    </row>
    <row r="112083" spans="1:6" x14ac:dyDescent="0.25">
      <c r="A112083" s="41">
        <v>13</v>
      </c>
      <c r="B112083" s="41">
        <v>110</v>
      </c>
      <c r="C112083" s="41">
        <v>0.13819600000000001</v>
      </c>
      <c r="D112083" s="41">
        <v>139843.734375</v>
      </c>
      <c r="E112083" s="41">
        <v>139916.875</v>
      </c>
      <c r="F112083" s="41">
        <f t="shared" si="1753"/>
        <v>7.3140625000000001E-2</v>
      </c>
    </row>
    <row r="112084" spans="1:6" x14ac:dyDescent="0.25">
      <c r="A112084" s="41">
        <v>13</v>
      </c>
      <c r="B112084" s="41">
        <v>111</v>
      </c>
      <c r="C112084" s="41">
        <v>0.43966300000000003</v>
      </c>
      <c r="D112084" s="41">
        <v>140062.84375</v>
      </c>
      <c r="E112084" s="41">
        <v>140101.171875</v>
      </c>
      <c r="F112084" s="41">
        <f t="shared" si="1753"/>
        <v>3.8328124999999998E-2</v>
      </c>
    </row>
    <row r="112085" spans="1:6" x14ac:dyDescent="0.25">
      <c r="A112085" s="41">
        <v>13</v>
      </c>
      <c r="B112085" s="41">
        <v>112</v>
      </c>
      <c r="C112085" s="41">
        <v>0.47501500000000002</v>
      </c>
      <c r="D112085" s="41">
        <v>140547.515625</v>
      </c>
      <c r="E112085" s="41">
        <v>140599.8125</v>
      </c>
      <c r="F112085" s="41">
        <f t="shared" si="1753"/>
        <v>5.2296875E-2</v>
      </c>
    </row>
    <row r="112086" spans="1:6" x14ac:dyDescent="0.25">
      <c r="A112086" s="41">
        <v>13</v>
      </c>
      <c r="B112086" s="41">
        <v>113</v>
      </c>
      <c r="C112086" s="41">
        <v>0.71819299999999997</v>
      </c>
      <c r="D112086" s="41">
        <v>141081.375</v>
      </c>
      <c r="E112086" s="41">
        <v>141158.859375</v>
      </c>
      <c r="F112086" s="41">
        <f t="shared" si="1753"/>
        <v>7.7484374999999994E-2</v>
      </c>
    </row>
    <row r="112087" spans="1:6" x14ac:dyDescent="0.25">
      <c r="A112087" s="41">
        <v>13</v>
      </c>
      <c r="B112087" s="41">
        <v>114</v>
      </c>
      <c r="C112087" s="41">
        <v>0.59195600000000004</v>
      </c>
      <c r="D112087" s="41">
        <v>141881.5</v>
      </c>
      <c r="E112087" s="41">
        <v>141945.15625</v>
      </c>
      <c r="F112087" s="41">
        <f t="shared" si="1753"/>
        <v>6.3656249999999998E-2</v>
      </c>
    </row>
    <row r="112088" spans="1:6" x14ac:dyDescent="0.25">
      <c r="A112088" s="41">
        <v>13</v>
      </c>
      <c r="B112088" s="41">
        <v>115</v>
      </c>
      <c r="C112088" s="41">
        <v>1.7433190000000001</v>
      </c>
      <c r="D112088" s="41">
        <v>142538.84375</v>
      </c>
      <c r="E112088" s="41">
        <v>142592.515625</v>
      </c>
      <c r="F112088" s="41">
        <f t="shared" si="1753"/>
        <v>5.3671875000000001E-2</v>
      </c>
    </row>
    <row r="112089" spans="1:6" x14ac:dyDescent="0.25">
      <c r="A112089" s="41">
        <v>13</v>
      </c>
      <c r="B112089" s="41">
        <v>116</v>
      </c>
      <c r="C112089" s="41">
        <v>0.32271</v>
      </c>
      <c r="D112089" s="41">
        <v>144337.765625</v>
      </c>
      <c r="E112089" s="41">
        <v>144410.953125</v>
      </c>
      <c r="F112089" s="41">
        <f t="shared" si="1753"/>
        <v>7.3187500000000003E-2</v>
      </c>
    </row>
    <row r="112090" spans="1:6" x14ac:dyDescent="0.25">
      <c r="A112090" s="41">
        <v>13</v>
      </c>
      <c r="B112090" s="41">
        <v>117</v>
      </c>
      <c r="C112090" s="41">
        <v>2.3800000000000001E-4</v>
      </c>
      <c r="D112090" s="41">
        <v>144744.0625</v>
      </c>
      <c r="E112090" s="41">
        <v>144794.859375</v>
      </c>
      <c r="F112090" s="41">
        <f t="shared" si="1753"/>
        <v>5.0796874999999998E-2</v>
      </c>
    </row>
    <row r="112091" spans="1:6" x14ac:dyDescent="0.25">
      <c r="A112091" s="41">
        <v>13</v>
      </c>
      <c r="B112091" s="41">
        <v>118</v>
      </c>
      <c r="C112091" s="41">
        <v>1.7025710000000001</v>
      </c>
      <c r="D112091" s="41">
        <v>144794.875</v>
      </c>
      <c r="E112091" s="41">
        <v>144886.0625</v>
      </c>
      <c r="F112091" s="41">
        <f t="shared" si="1753"/>
        <v>9.1187500000000005E-2</v>
      </c>
    </row>
    <row r="112092" spans="1:6" x14ac:dyDescent="0.25">
      <c r="A112092" s="41">
        <v>13</v>
      </c>
      <c r="B112092" s="41">
        <v>119</v>
      </c>
      <c r="C112092" s="41">
        <v>0.39620100000000003</v>
      </c>
      <c r="D112092" s="41">
        <v>146590.890625</v>
      </c>
      <c r="E112092" s="41">
        <v>146655.734375</v>
      </c>
      <c r="F112092" s="41">
        <f t="shared" si="1753"/>
        <v>6.4843750000000006E-2</v>
      </c>
    </row>
    <row r="112093" spans="1:6" x14ac:dyDescent="0.25">
      <c r="A112093" s="41">
        <v>13</v>
      </c>
      <c r="B112093" s="41">
        <v>120</v>
      </c>
      <c r="C112093" s="41">
        <v>1.5127790000000001</v>
      </c>
      <c r="D112093" s="41">
        <v>147059.65625</v>
      </c>
      <c r="E112093" s="41">
        <v>147091.109375</v>
      </c>
      <c r="F112093" s="41">
        <f t="shared" si="1753"/>
        <v>3.1453124999999998E-2</v>
      </c>
    </row>
    <row r="112094" spans="1:6" x14ac:dyDescent="0.25">
      <c r="A112094" s="41">
        <v>13</v>
      </c>
      <c r="B112094" s="41">
        <v>121</v>
      </c>
      <c r="C112094" s="41">
        <v>0.36371199999999998</v>
      </c>
      <c r="D112094" s="41">
        <v>148606.734375</v>
      </c>
      <c r="E112094" s="41">
        <v>148654.046875</v>
      </c>
      <c r="F112094" s="41">
        <f t="shared" si="1753"/>
        <v>4.73125E-2</v>
      </c>
    </row>
    <row r="112095" spans="1:6" x14ac:dyDescent="0.25">
      <c r="A112095" s="41">
        <v>13</v>
      </c>
      <c r="B112095" s="41">
        <v>122</v>
      </c>
      <c r="C112095" s="41">
        <v>0.78283199999999997</v>
      </c>
      <c r="D112095" s="41">
        <v>149028.640625</v>
      </c>
      <c r="E112095" s="41">
        <v>149115.0625</v>
      </c>
      <c r="F112095" s="41">
        <f t="shared" si="1753"/>
        <v>8.6421874999999995E-2</v>
      </c>
    </row>
    <row r="112096" spans="1:6" x14ac:dyDescent="0.25">
      <c r="A112096" s="41">
        <v>13</v>
      </c>
      <c r="B112096" s="41">
        <v>123</v>
      </c>
      <c r="C112096" s="41">
        <v>0.46229900000000002</v>
      </c>
      <c r="D112096" s="41">
        <v>149904.046875</v>
      </c>
      <c r="E112096" s="41">
        <v>150015.21875</v>
      </c>
      <c r="F112096" s="41">
        <f t="shared" si="1753"/>
        <v>0.111171875</v>
      </c>
    </row>
    <row r="112097" spans="1:6" x14ac:dyDescent="0.25">
      <c r="A112097" s="41">
        <v>13</v>
      </c>
      <c r="B112097" s="41">
        <v>124</v>
      </c>
      <c r="C112097" s="41">
        <v>1.4773829999999999</v>
      </c>
      <c r="D112097" s="41">
        <v>150491.046875</v>
      </c>
      <c r="E112097" s="41">
        <v>150536.75</v>
      </c>
      <c r="F112097" s="41">
        <f t="shared" si="1753"/>
        <v>4.5703124999999997E-2</v>
      </c>
    </row>
    <row r="112098" spans="1:6" x14ac:dyDescent="0.25">
      <c r="A112098" s="41">
        <v>13</v>
      </c>
      <c r="B112098" s="41">
        <v>125</v>
      </c>
      <c r="C112098" s="41">
        <v>0.92482299999999995</v>
      </c>
      <c r="D112098" s="41">
        <v>152023.640625</v>
      </c>
      <c r="E112098" s="41">
        <v>152133.796875</v>
      </c>
      <c r="F112098" s="41">
        <f t="shared" si="1753"/>
        <v>0.11015625</v>
      </c>
    </row>
    <row r="112099" spans="1:6" x14ac:dyDescent="0.25">
      <c r="A112099" s="41">
        <v>13</v>
      </c>
      <c r="B112099" s="41">
        <v>126</v>
      </c>
      <c r="C112099" s="41">
        <v>0.33031500000000003</v>
      </c>
      <c r="D112099" s="41">
        <v>153058.84375</v>
      </c>
      <c r="E112099" s="41">
        <v>153134.9375</v>
      </c>
      <c r="F112099" s="41">
        <f t="shared" si="1753"/>
        <v>7.6093750000000002E-2</v>
      </c>
    </row>
    <row r="112100" spans="1:6" x14ac:dyDescent="0.25">
      <c r="A112100" s="41">
        <v>13</v>
      </c>
      <c r="B112100" s="41">
        <v>127</v>
      </c>
      <c r="C112100" s="41">
        <v>0.38270900000000002</v>
      </c>
      <c r="D112100" s="41">
        <v>153466.203125</v>
      </c>
      <c r="E112100" s="41">
        <v>153525.859375</v>
      </c>
      <c r="F112100" s="41">
        <f t="shared" si="1753"/>
        <v>5.9656250000000001E-2</v>
      </c>
    </row>
    <row r="112101" spans="1:6" x14ac:dyDescent="0.25">
      <c r="A112101" s="41">
        <v>13</v>
      </c>
      <c r="B112101" s="41">
        <v>128</v>
      </c>
      <c r="C112101" s="41">
        <v>0.98099999999999998</v>
      </c>
      <c r="D112101" s="41">
        <v>153919.34375</v>
      </c>
      <c r="E112101" s="41">
        <v>153986.953125</v>
      </c>
      <c r="F112101" s="41">
        <f t="shared" si="1753"/>
        <v>6.7609374999999999E-2</v>
      </c>
    </row>
    <row r="112102" spans="1:6" x14ac:dyDescent="0.25">
      <c r="A112102" s="41">
        <v>13</v>
      </c>
      <c r="B112102" s="41">
        <v>129</v>
      </c>
      <c r="C112102" s="41">
        <v>0.93840400000000002</v>
      </c>
      <c r="D112102" s="41">
        <v>154970.78125</v>
      </c>
      <c r="E112102" s="41">
        <v>155022.015625</v>
      </c>
      <c r="F112102" s="41">
        <f t="shared" si="1753"/>
        <v>5.1234374999999999E-2</v>
      </c>
    </row>
    <row r="112103" spans="1:6" x14ac:dyDescent="0.25">
      <c r="A112103" s="41">
        <v>13</v>
      </c>
      <c r="B112103" s="41">
        <v>130</v>
      </c>
      <c r="C112103" s="41">
        <v>7.2861999999999996E-2</v>
      </c>
      <c r="D112103" s="41">
        <v>155971.640625</v>
      </c>
      <c r="E112103" s="41">
        <v>156044.53125</v>
      </c>
      <c r="F112103" s="41">
        <f t="shared" si="1753"/>
        <v>7.2890625000000001E-2</v>
      </c>
    </row>
    <row r="112104" spans="1:6" x14ac:dyDescent="0.25">
      <c r="A112104" s="41">
        <v>13</v>
      </c>
      <c r="B112104" s="41">
        <v>131</v>
      </c>
      <c r="C112104" s="41">
        <v>5.3335E-2</v>
      </c>
      <c r="D112104" s="41">
        <v>156127.890625</v>
      </c>
      <c r="E112104" s="41">
        <v>156187.515625</v>
      </c>
      <c r="F112104" s="41">
        <f t="shared" si="1753"/>
        <v>5.9624999999999997E-2</v>
      </c>
    </row>
    <row r="112105" spans="1:6" x14ac:dyDescent="0.25">
      <c r="A112105" s="41">
        <v>13</v>
      </c>
      <c r="B112105" s="41">
        <v>132</v>
      </c>
      <c r="C112105" s="41">
        <v>0.41207300000000002</v>
      </c>
      <c r="D112105" s="41">
        <v>156252.890625</v>
      </c>
      <c r="E112105" s="41">
        <v>156319.765625</v>
      </c>
      <c r="F112105" s="41">
        <f t="shared" si="1753"/>
        <v>6.6875000000000004E-2</v>
      </c>
    </row>
    <row r="112106" spans="1:6" x14ac:dyDescent="0.25">
      <c r="A112106" s="41">
        <v>13</v>
      </c>
      <c r="B112106" s="41">
        <v>133</v>
      </c>
      <c r="C112106" s="41">
        <v>0.25229099999999999</v>
      </c>
      <c r="D112106" s="41">
        <v>156737.3125</v>
      </c>
      <c r="E112106" s="41">
        <v>156808.5625</v>
      </c>
      <c r="F112106" s="41">
        <f t="shared" si="1753"/>
        <v>7.1249999999999994E-2</v>
      </c>
    </row>
    <row r="112107" spans="1:6" x14ac:dyDescent="0.25">
      <c r="A112107" s="41">
        <v>13</v>
      </c>
      <c r="B112107" s="41">
        <v>134</v>
      </c>
      <c r="C112107" s="41">
        <v>1.376028</v>
      </c>
      <c r="D112107" s="41">
        <v>157067.4375</v>
      </c>
      <c r="E112107" s="41">
        <v>157124.359375</v>
      </c>
      <c r="F112107" s="41">
        <f t="shared" si="1753"/>
        <v>5.6921874999999997E-2</v>
      </c>
    </row>
    <row r="112108" spans="1:6" x14ac:dyDescent="0.25">
      <c r="A112108" s="41">
        <v>13</v>
      </c>
      <c r="B112108" s="41">
        <v>135</v>
      </c>
      <c r="C112108" s="41">
        <v>0.33219100000000001</v>
      </c>
      <c r="D112108" s="41">
        <v>158505.109375</v>
      </c>
      <c r="E112108" s="41">
        <v>158545.625</v>
      </c>
      <c r="F112108" s="41">
        <f t="shared" si="1753"/>
        <v>4.0515625E-2</v>
      </c>
    </row>
    <row r="112109" spans="1:6" x14ac:dyDescent="0.25">
      <c r="A112109" s="41">
        <v>13</v>
      </c>
      <c r="B112109" s="41">
        <v>136</v>
      </c>
      <c r="C112109" s="41">
        <v>0.239928</v>
      </c>
      <c r="D112109" s="41">
        <v>158880.109375</v>
      </c>
      <c r="E112109" s="41">
        <v>158938.28125</v>
      </c>
      <c r="F112109" s="41">
        <f t="shared" si="1753"/>
        <v>5.8171874999999998E-2</v>
      </c>
    </row>
    <row r="112110" spans="1:6" x14ac:dyDescent="0.25">
      <c r="A112110" s="41">
        <v>13</v>
      </c>
      <c r="B112110" s="41">
        <v>137</v>
      </c>
      <c r="C112110" s="41">
        <v>0.39157599999999998</v>
      </c>
      <c r="D112110" s="41">
        <v>159192.640625</v>
      </c>
      <c r="E112110" s="41">
        <v>159242.59375</v>
      </c>
      <c r="F112110" s="41">
        <f t="shared" si="1753"/>
        <v>4.9953125000000001E-2</v>
      </c>
    </row>
    <row r="112111" spans="1:6" x14ac:dyDescent="0.25">
      <c r="A112111" s="41">
        <v>13</v>
      </c>
      <c r="B112111" s="41">
        <v>138</v>
      </c>
      <c r="C112111" s="41">
        <v>4.7060000000000001E-3</v>
      </c>
      <c r="D112111" s="41">
        <v>159647.765625</v>
      </c>
      <c r="E112111" s="41">
        <v>159704.203125</v>
      </c>
      <c r="F112111" s="41">
        <f t="shared" si="1753"/>
        <v>5.6437500000000002E-2</v>
      </c>
    </row>
    <row r="112112" spans="1:6" x14ac:dyDescent="0.25">
      <c r="A112112" s="41">
        <v>13</v>
      </c>
      <c r="B112112" s="41">
        <v>139</v>
      </c>
      <c r="C112112" s="41">
        <v>0.20422100000000001</v>
      </c>
      <c r="D112112" s="41">
        <v>159710.265625</v>
      </c>
      <c r="E112112" s="41">
        <v>159770.25</v>
      </c>
      <c r="F112112" s="41">
        <f t="shared" si="1753"/>
        <v>5.9984375E-2</v>
      </c>
    </row>
    <row r="112113" spans="1:6" x14ac:dyDescent="0.25">
      <c r="A112113" s="41">
        <v>13</v>
      </c>
      <c r="B112113" s="41">
        <v>140</v>
      </c>
      <c r="C112113" s="41">
        <v>1.797201</v>
      </c>
      <c r="D112113" s="41">
        <v>159976.21875</v>
      </c>
      <c r="E112113" s="41">
        <v>160030.453125</v>
      </c>
      <c r="F112113" s="41">
        <f t="shared" si="1753"/>
        <v>5.4234375000000001E-2</v>
      </c>
    </row>
    <row r="112114" spans="1:6" x14ac:dyDescent="0.25">
      <c r="A112114" s="41">
        <v>13</v>
      </c>
      <c r="B112114" s="41">
        <v>141</v>
      </c>
      <c r="C112114" s="41">
        <v>0.62845399999999996</v>
      </c>
      <c r="D112114" s="41">
        <v>161827.8125</v>
      </c>
      <c r="E112114" s="41">
        <v>161903.40625</v>
      </c>
      <c r="F112114" s="41">
        <f t="shared" si="1753"/>
        <v>7.5593750000000001E-2</v>
      </c>
    </row>
    <row r="112115" spans="1:6" x14ac:dyDescent="0.25">
      <c r="A112115" s="41">
        <v>13</v>
      </c>
      <c r="B112115" s="41">
        <v>142</v>
      </c>
      <c r="C112115" s="41">
        <v>0.32604300000000003</v>
      </c>
      <c r="D112115" s="41">
        <v>162537.6875</v>
      </c>
      <c r="E112115" s="41">
        <v>162592.828125</v>
      </c>
      <c r="F112115" s="41">
        <f t="shared" si="1753"/>
        <v>5.5140624999999999E-2</v>
      </c>
    </row>
    <row r="112116" spans="1:6" x14ac:dyDescent="0.25">
      <c r="A112116" s="41">
        <v>13</v>
      </c>
      <c r="B112116" s="41">
        <v>143</v>
      </c>
      <c r="C112116" s="41">
        <v>0.17310400000000001</v>
      </c>
      <c r="D112116" s="41">
        <v>162928.90625</v>
      </c>
      <c r="E112116" s="41">
        <v>162975.546875</v>
      </c>
      <c r="F112116" s="41">
        <f t="shared" si="1753"/>
        <v>4.6640624999999998E-2</v>
      </c>
    </row>
    <row r="112117" spans="1:6" x14ac:dyDescent="0.25">
      <c r="A112117" s="41">
        <v>13</v>
      </c>
      <c r="B112117" s="41">
        <v>144</v>
      </c>
      <c r="C112117" s="41">
        <v>0.54620500000000005</v>
      </c>
      <c r="D112117" s="41">
        <v>163149.921875</v>
      </c>
      <c r="E112117" s="41">
        <v>163213.71875</v>
      </c>
      <c r="F112117" s="41">
        <f t="shared" si="1753"/>
        <v>6.3796875000000003E-2</v>
      </c>
    </row>
    <row r="112118" spans="1:6" x14ac:dyDescent="0.25">
      <c r="A112118" s="41">
        <v>13</v>
      </c>
      <c r="B112118" s="41">
        <v>145</v>
      </c>
      <c r="C112118" s="41">
        <v>0.79627999999999999</v>
      </c>
      <c r="D112118" s="41">
        <v>163762.90625</v>
      </c>
      <c r="E112118" s="41">
        <v>163823.8125</v>
      </c>
      <c r="F112118" s="41">
        <f t="shared" si="1753"/>
        <v>6.0906250000000002E-2</v>
      </c>
    </row>
    <row r="112119" spans="1:6" x14ac:dyDescent="0.25">
      <c r="A112119" s="41">
        <v>13</v>
      </c>
      <c r="B112119" s="41">
        <v>146</v>
      </c>
      <c r="C112119" s="41">
        <v>0.122069</v>
      </c>
      <c r="D112119" s="41">
        <v>164622.703125</v>
      </c>
      <c r="E112119" s="41">
        <v>164734.171875</v>
      </c>
      <c r="F112119" s="41">
        <f t="shared" si="1753"/>
        <v>0.11146875000000001</v>
      </c>
    </row>
    <row r="112120" spans="1:6" x14ac:dyDescent="0.25">
      <c r="A112120" s="41">
        <v>13</v>
      </c>
      <c r="B112120" s="41">
        <v>147</v>
      </c>
      <c r="C112120" s="41">
        <v>0.50454600000000005</v>
      </c>
      <c r="D112120" s="41">
        <v>164857.09375</v>
      </c>
      <c r="E112120" s="41">
        <v>164890.421875</v>
      </c>
      <c r="F112120" s="41">
        <f t="shared" si="1753"/>
        <v>3.3328125E-2</v>
      </c>
    </row>
    <row r="112121" spans="1:6" x14ac:dyDescent="0.25">
      <c r="A112121" s="41">
        <v>13</v>
      </c>
      <c r="B112121" s="41">
        <v>148</v>
      </c>
      <c r="C112121" s="41">
        <v>0.887679</v>
      </c>
      <c r="D112121" s="41">
        <v>165404.25</v>
      </c>
      <c r="E112121" s="41">
        <v>165487.515625</v>
      </c>
      <c r="F112121" s="41">
        <f t="shared" si="1753"/>
        <v>8.3265624999999996E-2</v>
      </c>
    </row>
    <row r="112122" spans="1:6" x14ac:dyDescent="0.25">
      <c r="A112122" s="41">
        <v>13</v>
      </c>
      <c r="B112122" s="41">
        <v>149</v>
      </c>
      <c r="C112122" s="41">
        <v>1.54749</v>
      </c>
      <c r="D112122" s="41">
        <v>166389.0625</v>
      </c>
      <c r="E112122" s="41">
        <v>166475.25</v>
      </c>
      <c r="F112122" s="41">
        <f t="shared" si="1753"/>
        <v>8.61875E-2</v>
      </c>
    </row>
    <row r="112123" spans="1:6" x14ac:dyDescent="0.25">
      <c r="A112123" s="41">
        <v>13</v>
      </c>
      <c r="B112123" s="41">
        <v>150</v>
      </c>
      <c r="C112123" s="41">
        <v>0.117174</v>
      </c>
      <c r="D112123" s="41">
        <v>168029.625</v>
      </c>
      <c r="E112123" s="41">
        <v>168089.6875</v>
      </c>
      <c r="F112123" s="41">
        <f t="shared" si="1753"/>
        <v>6.0062499999999998E-2</v>
      </c>
    </row>
    <row r="112124" spans="1:6" x14ac:dyDescent="0.25">
      <c r="A112124" s="41">
        <v>13</v>
      </c>
      <c r="B112124" s="41">
        <v>151</v>
      </c>
      <c r="C112124" s="41">
        <v>0.96826900000000005</v>
      </c>
      <c r="D112124" s="41">
        <v>168217.140625</v>
      </c>
      <c r="E112124" s="41">
        <v>168301.890625</v>
      </c>
      <c r="F112124" s="41">
        <f t="shared" si="1753"/>
        <v>8.4750000000000006E-2</v>
      </c>
    </row>
    <row r="112125" spans="1:6" x14ac:dyDescent="0.25">
      <c r="A112125" s="41">
        <v>13</v>
      </c>
      <c r="B112125" s="41">
        <v>152</v>
      </c>
      <c r="C112125" s="41">
        <v>0.83168500000000001</v>
      </c>
      <c r="D112125" s="41">
        <v>169273.78125</v>
      </c>
      <c r="E112125" s="41">
        <v>169313.9375</v>
      </c>
      <c r="F112125" s="41">
        <f t="shared" si="1753"/>
        <v>4.0156249999999998E-2</v>
      </c>
    </row>
    <row r="112126" spans="1:6" x14ac:dyDescent="0.25">
      <c r="A112126" s="41">
        <v>13</v>
      </c>
      <c r="B112126" s="41">
        <v>153</v>
      </c>
      <c r="C112126" s="41">
        <v>2.2519000000000001E-2</v>
      </c>
      <c r="D112126" s="41">
        <v>170149.09375</v>
      </c>
      <c r="E112126" s="41">
        <v>170217.796875</v>
      </c>
      <c r="F112126" s="41">
        <f t="shared" si="1753"/>
        <v>6.8703125000000004E-2</v>
      </c>
    </row>
    <row r="112127" spans="1:6" x14ac:dyDescent="0.25">
      <c r="A112127" s="41">
        <v>13</v>
      </c>
      <c r="B112127" s="41">
        <v>154</v>
      </c>
      <c r="C112127" s="41">
        <v>0.41181899999999999</v>
      </c>
      <c r="D112127" s="41">
        <v>170242.875</v>
      </c>
      <c r="E112127" s="41">
        <v>170298.921875</v>
      </c>
      <c r="F112127" s="41">
        <f t="shared" si="1753"/>
        <v>5.6046875000000003E-2</v>
      </c>
    </row>
    <row r="112128" spans="1:6" x14ac:dyDescent="0.25">
      <c r="A112128" s="41">
        <v>13</v>
      </c>
      <c r="B112128" s="41">
        <v>155</v>
      </c>
      <c r="C112128" s="41">
        <v>0.39979100000000001</v>
      </c>
      <c r="D112128" s="41">
        <v>170711.59375</v>
      </c>
      <c r="E112128" s="41">
        <v>170765.8125</v>
      </c>
      <c r="F112128" s="41">
        <f t="shared" si="1753"/>
        <v>5.4218750000000003E-2</v>
      </c>
    </row>
    <row r="112129" spans="1:6" x14ac:dyDescent="0.25">
      <c r="A112129" s="41">
        <v>13</v>
      </c>
      <c r="B112129" s="41">
        <v>156</v>
      </c>
      <c r="C112129" s="41">
        <v>1.5017160000000001</v>
      </c>
      <c r="D112129" s="41">
        <v>171166.4375</v>
      </c>
      <c r="E112129" s="41">
        <v>171217.765625</v>
      </c>
      <c r="F112129" s="41">
        <f t="shared" si="1753"/>
        <v>5.1328125000000002E-2</v>
      </c>
    </row>
    <row r="112130" spans="1:6" x14ac:dyDescent="0.25">
      <c r="A112130" s="41">
        <v>13</v>
      </c>
      <c r="B112130" s="41">
        <v>157</v>
      </c>
      <c r="C112130" s="41">
        <v>0.301124</v>
      </c>
      <c r="D112130" s="41">
        <v>172729.640625</v>
      </c>
      <c r="E112130" s="41">
        <v>172768.84375</v>
      </c>
      <c r="F112130" s="41">
        <f t="shared" si="1753"/>
        <v>3.9203124999999998E-2</v>
      </c>
    </row>
    <row r="112131" spans="1:6" x14ac:dyDescent="0.25">
      <c r="A112131" s="41">
        <v>13</v>
      </c>
      <c r="B112131" s="41">
        <v>158</v>
      </c>
      <c r="C112131" s="41">
        <v>0.15296899999999999</v>
      </c>
      <c r="D112131" s="41">
        <v>173073.4375</v>
      </c>
      <c r="E112131" s="41">
        <v>173129.71875</v>
      </c>
      <c r="F112131" s="41">
        <f t="shared" si="1753"/>
        <v>5.6281249999999998E-2</v>
      </c>
    </row>
    <row r="112132" spans="1:6" x14ac:dyDescent="0.25">
      <c r="A112132" s="41">
        <v>13</v>
      </c>
      <c r="B112132" s="41">
        <v>159</v>
      </c>
      <c r="C112132" s="41">
        <v>0.78608100000000003</v>
      </c>
      <c r="D112132" s="41">
        <v>173292.3125</v>
      </c>
      <c r="E112132" s="41">
        <v>173368.90625</v>
      </c>
      <c r="F112132" s="41">
        <f t="shared" si="1753"/>
        <v>7.6593750000000002E-2</v>
      </c>
    </row>
    <row r="112133" spans="1:6" x14ac:dyDescent="0.25">
      <c r="A112133" s="41">
        <v>13</v>
      </c>
      <c r="B112133" s="41">
        <v>160</v>
      </c>
      <c r="C112133" s="41">
        <v>0.304004</v>
      </c>
      <c r="D112133" s="41">
        <v>174168.640625</v>
      </c>
      <c r="E112133" s="41">
        <v>174218.671875</v>
      </c>
      <c r="F112133" s="41">
        <f t="shared" si="1753"/>
        <v>5.0031249999999999E-2</v>
      </c>
    </row>
    <row r="112134" spans="1:6" x14ac:dyDescent="0.25">
      <c r="A112134" s="41">
        <v>13</v>
      </c>
      <c r="B112134" s="41">
        <v>161</v>
      </c>
      <c r="C112134" s="41">
        <v>1.063863</v>
      </c>
      <c r="D112134" s="41">
        <v>174528.078125</v>
      </c>
      <c r="E112134" s="41">
        <v>174587.125</v>
      </c>
      <c r="F112134" s="41">
        <f t="shared" si="1753"/>
        <v>5.9046874999999999E-2</v>
      </c>
    </row>
    <row r="112135" spans="1:6" x14ac:dyDescent="0.25">
      <c r="A112135" s="41">
        <v>13</v>
      </c>
      <c r="B112135" s="41">
        <v>162</v>
      </c>
      <c r="C112135" s="41">
        <v>0.90754000000000001</v>
      </c>
      <c r="D112135" s="41">
        <v>175658.640625</v>
      </c>
      <c r="E112135" s="41">
        <v>175719.53125</v>
      </c>
      <c r="F112135" s="41">
        <f t="shared" si="1753"/>
        <v>6.0890624999999997E-2</v>
      </c>
    </row>
    <row r="112136" spans="1:6" x14ac:dyDescent="0.25">
      <c r="A112136" s="41">
        <v>13</v>
      </c>
      <c r="B112136" s="41">
        <v>163</v>
      </c>
      <c r="C112136" s="41">
        <v>2.1302999999999999E-2</v>
      </c>
      <c r="D112136" s="41">
        <v>176629.859375</v>
      </c>
      <c r="E112136" s="41">
        <v>176673.234375</v>
      </c>
      <c r="F112136" s="41">
        <f t="shared" si="1753"/>
        <v>4.3374999999999997E-2</v>
      </c>
    </row>
    <row r="112137" spans="1:6" x14ac:dyDescent="0.25">
      <c r="A112137" s="41">
        <v>13</v>
      </c>
      <c r="B112137" s="41">
        <v>164</v>
      </c>
      <c r="C112137" s="41">
        <v>1.513463</v>
      </c>
      <c r="D112137" s="41">
        <v>176707.984375</v>
      </c>
      <c r="E112137" s="41">
        <v>176766.34375</v>
      </c>
      <c r="F112137" s="41">
        <f t="shared" si="1753"/>
        <v>5.8359374999999998E-2</v>
      </c>
    </row>
    <row r="112138" spans="1:6" x14ac:dyDescent="0.25">
      <c r="A112138" s="41">
        <v>13</v>
      </c>
      <c r="B112138" s="41">
        <v>165</v>
      </c>
      <c r="C112138" s="41">
        <v>1.5900069999999999</v>
      </c>
      <c r="D112138" s="41">
        <v>178289.65625</v>
      </c>
      <c r="E112138" s="41">
        <v>178372</v>
      </c>
      <c r="F112138" s="41">
        <f t="shared" ref="F112138:F112201" si="1754">(E112138-D112138)/1000</f>
        <v>8.2343749999999993E-2</v>
      </c>
    </row>
    <row r="112139" spans="1:6" x14ac:dyDescent="0.25">
      <c r="A112139" s="41">
        <v>13</v>
      </c>
      <c r="B112139" s="41">
        <v>166</v>
      </c>
      <c r="C112139" s="41">
        <v>0.49410799999999999</v>
      </c>
      <c r="D112139" s="41">
        <v>179974.453125</v>
      </c>
      <c r="E112139" s="41">
        <v>180046.875</v>
      </c>
      <c r="F112139" s="41">
        <f t="shared" si="1754"/>
        <v>7.2421874999999997E-2</v>
      </c>
    </row>
    <row r="112140" spans="1:6" x14ac:dyDescent="0.25">
      <c r="A112140" s="41">
        <v>13</v>
      </c>
      <c r="B112140" s="41">
        <v>167</v>
      </c>
      <c r="C112140" s="41">
        <v>0.15313399999999999</v>
      </c>
      <c r="D112140" s="41">
        <v>180553.53125</v>
      </c>
      <c r="E112140" s="41">
        <v>180660.078125</v>
      </c>
      <c r="F112140" s="41">
        <f t="shared" si="1754"/>
        <v>0.106546875</v>
      </c>
    </row>
    <row r="112141" spans="1:6" x14ac:dyDescent="0.25">
      <c r="A112141" s="41">
        <v>13</v>
      </c>
      <c r="B112141" s="41">
        <v>168</v>
      </c>
      <c r="C112141" s="41">
        <v>0.33718100000000001</v>
      </c>
      <c r="D112141" s="41">
        <v>180819.5625</v>
      </c>
      <c r="E112141" s="41">
        <v>180882.765625</v>
      </c>
      <c r="F112141" s="41">
        <f t="shared" si="1754"/>
        <v>6.3203124999999999E-2</v>
      </c>
    </row>
    <row r="112142" spans="1:6" x14ac:dyDescent="0.25">
      <c r="A112142" s="41">
        <v>13</v>
      </c>
      <c r="B112142" s="41">
        <v>169</v>
      </c>
      <c r="C112142" s="41">
        <v>6.2044000000000002E-2</v>
      </c>
      <c r="D112142" s="41">
        <v>181226.4375</v>
      </c>
      <c r="E112142" s="41">
        <v>181276.328125</v>
      </c>
      <c r="F112142" s="41">
        <f t="shared" si="1754"/>
        <v>4.9890625000000001E-2</v>
      </c>
    </row>
    <row r="112143" spans="1:6" x14ac:dyDescent="0.25">
      <c r="A112143" s="41">
        <v>13</v>
      </c>
      <c r="B112143" s="41">
        <v>170</v>
      </c>
      <c r="C112143" s="41">
        <v>8.0582000000000001E-2</v>
      </c>
      <c r="D112143" s="41">
        <v>181351.921875</v>
      </c>
      <c r="E112143" s="41">
        <v>181397.171875</v>
      </c>
      <c r="F112143" s="41">
        <f t="shared" si="1754"/>
        <v>4.5249999999999999E-2</v>
      </c>
    </row>
    <row r="112144" spans="1:6" x14ac:dyDescent="0.25">
      <c r="A112144" s="41">
        <v>13</v>
      </c>
      <c r="B112144" s="41">
        <v>171</v>
      </c>
      <c r="C112144" s="41">
        <v>0.98970400000000003</v>
      </c>
      <c r="D112144" s="41">
        <v>181481.171875</v>
      </c>
      <c r="E112144" s="41">
        <v>181576.03125</v>
      </c>
      <c r="F112144" s="41">
        <f t="shared" si="1754"/>
        <v>9.4859374999999996E-2</v>
      </c>
    </row>
    <row r="112145" spans="1:6" x14ac:dyDescent="0.25">
      <c r="A112145" s="41">
        <v>13</v>
      </c>
      <c r="B112145" s="41">
        <v>172</v>
      </c>
      <c r="C112145" s="41">
        <v>0.28926400000000002</v>
      </c>
      <c r="D112145" s="41">
        <v>182569.40625</v>
      </c>
      <c r="E112145" s="41">
        <v>182622.953125</v>
      </c>
      <c r="F112145" s="41">
        <f t="shared" si="1754"/>
        <v>5.3546875000000001E-2</v>
      </c>
    </row>
    <row r="112146" spans="1:6" x14ac:dyDescent="0.25">
      <c r="A112146" s="41">
        <v>13</v>
      </c>
      <c r="B112146" s="41">
        <v>173</v>
      </c>
      <c r="C112146" s="41">
        <v>0.48094500000000001</v>
      </c>
      <c r="D112146" s="41">
        <v>182914.109375</v>
      </c>
      <c r="E112146" s="41">
        <v>183083.875</v>
      </c>
      <c r="F112146" s="41">
        <f t="shared" si="1754"/>
        <v>0.169765625</v>
      </c>
    </row>
    <row r="112147" spans="1:6" x14ac:dyDescent="0.25">
      <c r="A112147" s="41">
        <v>13</v>
      </c>
      <c r="B112147" s="41">
        <v>174</v>
      </c>
      <c r="C112147" s="41">
        <v>0.54547800000000002</v>
      </c>
      <c r="D112147" s="41">
        <v>183571.203125</v>
      </c>
      <c r="E112147" s="41">
        <v>183610.8125</v>
      </c>
      <c r="F112147" s="41">
        <f t="shared" si="1754"/>
        <v>3.9609375000000002E-2</v>
      </c>
    </row>
    <row r="112148" spans="1:6" x14ac:dyDescent="0.25">
      <c r="A112148" s="41">
        <v>13</v>
      </c>
      <c r="B112148" s="41">
        <v>175</v>
      </c>
      <c r="C112148" s="41">
        <v>0.56511199999999995</v>
      </c>
      <c r="D112148" s="41">
        <v>184167.828125</v>
      </c>
      <c r="E112148" s="41">
        <v>184239.9375</v>
      </c>
      <c r="F112148" s="41">
        <f t="shared" si="1754"/>
        <v>7.2109375000000003E-2</v>
      </c>
    </row>
    <row r="112149" spans="1:6" x14ac:dyDescent="0.25">
      <c r="A112149" s="41">
        <v>13</v>
      </c>
      <c r="B112149" s="41">
        <v>176</v>
      </c>
      <c r="C112149" s="41">
        <v>0.133191</v>
      </c>
      <c r="D112149" s="41">
        <v>184810.78125</v>
      </c>
      <c r="E112149" s="41">
        <v>184878.015625</v>
      </c>
      <c r="F112149" s="41">
        <f t="shared" si="1754"/>
        <v>6.7234374999999999E-2</v>
      </c>
    </row>
    <row r="112150" spans="1:6" x14ac:dyDescent="0.25">
      <c r="A112150" s="41">
        <v>13</v>
      </c>
      <c r="B112150" s="41">
        <v>177</v>
      </c>
      <c r="C112150" s="41">
        <v>1.0050520000000001</v>
      </c>
      <c r="D112150" s="41">
        <v>185013.9375</v>
      </c>
      <c r="E112150" s="41">
        <v>185102.328125</v>
      </c>
      <c r="F112150" s="41">
        <f t="shared" si="1754"/>
        <v>8.8390625E-2</v>
      </c>
    </row>
    <row r="112151" spans="1:6" x14ac:dyDescent="0.25">
      <c r="A112151" s="41">
        <v>13</v>
      </c>
      <c r="B112151" s="41">
        <v>178</v>
      </c>
      <c r="C112151" s="41">
        <v>0.46293200000000001</v>
      </c>
      <c r="D112151" s="41">
        <v>186113.71875</v>
      </c>
      <c r="E112151" s="41">
        <v>186191.109375</v>
      </c>
      <c r="F112151" s="41">
        <f t="shared" si="1754"/>
        <v>7.7390625000000005E-2</v>
      </c>
    </row>
    <row r="112152" spans="1:6" x14ac:dyDescent="0.25">
      <c r="A112152" s="41">
        <v>13</v>
      </c>
      <c r="B112152" s="41">
        <v>179</v>
      </c>
      <c r="C112152" s="41">
        <v>2.5989000000000002E-2</v>
      </c>
      <c r="D112152" s="41">
        <v>186660.859375</v>
      </c>
      <c r="E112152" s="41">
        <v>186716.953125</v>
      </c>
      <c r="F112152" s="41">
        <f t="shared" si="1754"/>
        <v>5.6093749999999998E-2</v>
      </c>
    </row>
    <row r="112153" spans="1:6" x14ac:dyDescent="0.25">
      <c r="A112153" s="41">
        <v>13</v>
      </c>
      <c r="B112153" s="41">
        <v>180</v>
      </c>
      <c r="C112153" s="41">
        <v>1.16665</v>
      </c>
      <c r="D112153" s="41">
        <v>186754.578125</v>
      </c>
      <c r="E112153" s="41">
        <v>186789.640625</v>
      </c>
      <c r="F112153" s="41">
        <f t="shared" si="1754"/>
        <v>3.5062500000000003E-2</v>
      </c>
    </row>
    <row r="112154" spans="1:6" x14ac:dyDescent="0.25">
      <c r="A112154" s="41">
        <v>13</v>
      </c>
      <c r="B112154" s="41">
        <v>181</v>
      </c>
      <c r="C112154" s="41">
        <v>1.0443420000000001</v>
      </c>
      <c r="D112154" s="41">
        <v>187957.890625</v>
      </c>
      <c r="E112154" s="41">
        <v>188014.25</v>
      </c>
      <c r="F112154" s="41">
        <f t="shared" si="1754"/>
        <v>5.6359375000000003E-2</v>
      </c>
    </row>
    <row r="112155" spans="1:6" x14ac:dyDescent="0.25">
      <c r="A112155" s="41">
        <v>13</v>
      </c>
      <c r="B112155" s="41">
        <v>182</v>
      </c>
      <c r="C112155" s="41">
        <v>3.4692340000000002</v>
      </c>
      <c r="D112155" s="41">
        <v>189059.703125</v>
      </c>
      <c r="E112155" s="41">
        <v>189096.65625</v>
      </c>
      <c r="F112155" s="41">
        <f t="shared" si="1754"/>
        <v>3.6953125000000003E-2</v>
      </c>
    </row>
    <row r="112156" spans="1:6" x14ac:dyDescent="0.25">
      <c r="A112156" s="41">
        <v>13</v>
      </c>
      <c r="B112156" s="41">
        <v>183</v>
      </c>
      <c r="C112156" s="41">
        <v>1.0523279999999999</v>
      </c>
      <c r="D112156" s="41">
        <v>192572.53125</v>
      </c>
      <c r="E112156" s="41">
        <v>192652.703125</v>
      </c>
      <c r="F112156" s="41">
        <f t="shared" si="1754"/>
        <v>8.0171875000000004E-2</v>
      </c>
    </row>
    <row r="112157" spans="1:6" x14ac:dyDescent="0.25">
      <c r="A112157" s="41">
        <v>13</v>
      </c>
      <c r="B112157" s="41">
        <v>184</v>
      </c>
      <c r="C112157" s="41">
        <v>4.8550999999999997E-2</v>
      </c>
      <c r="D112157" s="41">
        <v>193713.546875</v>
      </c>
      <c r="E112157" s="41">
        <v>193752.140625</v>
      </c>
      <c r="F112157" s="41">
        <f t="shared" si="1754"/>
        <v>3.8593750000000003E-2</v>
      </c>
    </row>
    <row r="112158" spans="1:6" x14ac:dyDescent="0.25">
      <c r="A112158" s="41">
        <v>13</v>
      </c>
      <c r="B112158" s="41">
        <v>185</v>
      </c>
      <c r="C112158" s="41">
        <v>0.178701</v>
      </c>
      <c r="D112158" s="41">
        <v>193807.296875</v>
      </c>
      <c r="E112158" s="41">
        <v>193881.328125</v>
      </c>
      <c r="F112158" s="41">
        <f t="shared" si="1754"/>
        <v>7.4031250000000007E-2</v>
      </c>
    </row>
    <row r="112159" spans="1:6" x14ac:dyDescent="0.25">
      <c r="A112159" s="41">
        <v>13</v>
      </c>
      <c r="B112159" s="41">
        <v>186</v>
      </c>
      <c r="C112159" s="41">
        <v>1.8824149999999999</v>
      </c>
      <c r="D112159" s="41">
        <v>194072.921875</v>
      </c>
      <c r="E112159" s="41">
        <v>194178.4375</v>
      </c>
      <c r="F112159" s="41">
        <f t="shared" si="1754"/>
        <v>0.105515625</v>
      </c>
    </row>
    <row r="112160" spans="1:6" x14ac:dyDescent="0.25">
      <c r="A112160" s="41">
        <v>13</v>
      </c>
      <c r="B112160" s="41">
        <v>187</v>
      </c>
      <c r="C112160" s="41">
        <v>0.46210099999999998</v>
      </c>
      <c r="D112160" s="41">
        <v>196070.09375</v>
      </c>
      <c r="E112160" s="41">
        <v>196110.390625</v>
      </c>
      <c r="F112160" s="41">
        <f t="shared" si="1754"/>
        <v>4.0296875000000003E-2</v>
      </c>
    </row>
    <row r="112161" spans="1:6" x14ac:dyDescent="0.25">
      <c r="A112161" s="41">
        <v>13</v>
      </c>
      <c r="B112161" s="41">
        <v>188</v>
      </c>
      <c r="C112161" s="41">
        <v>5.2655E-2</v>
      </c>
      <c r="D112161" s="41">
        <v>196572.75</v>
      </c>
      <c r="E112161" s="41">
        <v>196629.625</v>
      </c>
      <c r="F112161" s="41">
        <f t="shared" si="1754"/>
        <v>5.6875000000000002E-2</v>
      </c>
    </row>
    <row r="112162" spans="1:6" x14ac:dyDescent="0.25">
      <c r="A112162" s="41">
        <v>13</v>
      </c>
      <c r="B112162" s="41">
        <v>189</v>
      </c>
      <c r="C112162" s="41">
        <v>7.3585999999999999E-2</v>
      </c>
      <c r="D112162" s="41">
        <v>196682.15625</v>
      </c>
      <c r="E112162" s="41">
        <v>196726.078125</v>
      </c>
      <c r="F112162" s="41">
        <f t="shared" si="1754"/>
        <v>4.3921874999999999E-2</v>
      </c>
    </row>
    <row r="112163" spans="1:6" x14ac:dyDescent="0.25">
      <c r="A112163" s="41">
        <v>13</v>
      </c>
      <c r="B112163" s="41">
        <v>190</v>
      </c>
      <c r="C112163" s="41">
        <v>1.3321339999999999</v>
      </c>
      <c r="D112163" s="41">
        <v>196807.859375</v>
      </c>
      <c r="E112163" s="41">
        <v>196877.546875</v>
      </c>
      <c r="F112163" s="41">
        <f t="shared" si="1754"/>
        <v>6.9687499999999999E-2</v>
      </c>
    </row>
    <row r="112164" spans="1:6" x14ac:dyDescent="0.25">
      <c r="A112164" s="41">
        <v>13</v>
      </c>
      <c r="B112164" s="41">
        <v>191</v>
      </c>
      <c r="C112164" s="41">
        <v>0.94006800000000001</v>
      </c>
      <c r="D112164" s="41">
        <v>198214.546875</v>
      </c>
      <c r="E112164" s="41">
        <v>198281.5625</v>
      </c>
      <c r="F112164" s="41">
        <f t="shared" si="1754"/>
        <v>6.7015624999999995E-2</v>
      </c>
    </row>
    <row r="112165" spans="1:6" x14ac:dyDescent="0.25">
      <c r="A112165" s="41">
        <v>13</v>
      </c>
      <c r="B112165" s="41">
        <v>192</v>
      </c>
      <c r="C112165" s="41">
        <v>0.299674</v>
      </c>
      <c r="D112165" s="41">
        <v>199235.90625</v>
      </c>
      <c r="E112165" s="41">
        <v>199292.921875</v>
      </c>
      <c r="F112165" s="41">
        <f t="shared" si="1754"/>
        <v>5.7015625E-2</v>
      </c>
    </row>
    <row r="112166" spans="1:6" x14ac:dyDescent="0.25">
      <c r="A112166" s="41">
        <v>13</v>
      </c>
      <c r="B112166" s="41">
        <v>193</v>
      </c>
      <c r="C112166" s="41">
        <v>0.155669</v>
      </c>
      <c r="D112166" s="41">
        <v>199595.859375</v>
      </c>
      <c r="E112166" s="41">
        <v>199861.375</v>
      </c>
      <c r="F112166" s="41">
        <f t="shared" si="1754"/>
        <v>0.26551562499999998</v>
      </c>
    </row>
    <row r="112167" spans="1:6" x14ac:dyDescent="0.25">
      <c r="A112167" s="41">
        <v>13</v>
      </c>
      <c r="B112167" s="41">
        <v>194</v>
      </c>
      <c r="C112167" s="41">
        <v>0.65322800000000003</v>
      </c>
      <c r="D112167" s="41">
        <v>200020.15625</v>
      </c>
      <c r="E112167" s="41">
        <v>200066.6875</v>
      </c>
      <c r="F112167" s="41">
        <f t="shared" si="1754"/>
        <v>4.6531250000000003E-2</v>
      </c>
    </row>
    <row r="112168" spans="1:6" x14ac:dyDescent="0.25">
      <c r="A112168" s="41">
        <v>13</v>
      </c>
      <c r="B112168" s="41">
        <v>195</v>
      </c>
      <c r="C112168" s="41">
        <v>0.35299799999999998</v>
      </c>
      <c r="D112168" s="41">
        <v>200735.265625</v>
      </c>
      <c r="E112168" s="41">
        <v>200790.171875</v>
      </c>
      <c r="F112168" s="41">
        <f t="shared" si="1754"/>
        <v>5.4906249999999997E-2</v>
      </c>
    </row>
    <row r="112169" spans="1:6" x14ac:dyDescent="0.25">
      <c r="A112169" s="41">
        <v>13</v>
      </c>
      <c r="B112169" s="41">
        <v>196</v>
      </c>
      <c r="C112169" s="41">
        <v>0.57558200000000004</v>
      </c>
      <c r="D112169" s="41">
        <v>201150.171875</v>
      </c>
      <c r="E112169" s="41">
        <v>201245.828125</v>
      </c>
      <c r="F112169" s="41">
        <f t="shared" si="1754"/>
        <v>9.5656249999999998E-2</v>
      </c>
    </row>
    <row r="112170" spans="1:6" x14ac:dyDescent="0.25">
      <c r="A112170" s="41">
        <v>13</v>
      </c>
      <c r="B112170" s="41">
        <v>197</v>
      </c>
      <c r="C112170" s="41">
        <v>0.78519899999999998</v>
      </c>
      <c r="D112170" s="41">
        <v>201829.515625</v>
      </c>
      <c r="E112170" s="41">
        <v>201881.046875</v>
      </c>
      <c r="F112170" s="41">
        <f t="shared" si="1754"/>
        <v>5.1531250000000001E-2</v>
      </c>
    </row>
    <row r="112171" spans="1:6" x14ac:dyDescent="0.25">
      <c r="A112171" s="41">
        <v>13</v>
      </c>
      <c r="B112171" s="41">
        <v>198</v>
      </c>
      <c r="C112171" s="41">
        <v>0.37939200000000001</v>
      </c>
      <c r="D112171" s="41">
        <v>202678.609375</v>
      </c>
      <c r="E112171" s="41">
        <v>202714.171875</v>
      </c>
      <c r="F112171" s="41">
        <f t="shared" si="1754"/>
        <v>3.5562499999999997E-2</v>
      </c>
    </row>
    <row r="112172" spans="1:6" x14ac:dyDescent="0.25">
      <c r="A112172" s="41">
        <v>13</v>
      </c>
      <c r="B112172" s="41">
        <v>199</v>
      </c>
      <c r="C112172" s="41">
        <v>0.58521699999999999</v>
      </c>
      <c r="D112172" s="41">
        <v>203103.703125</v>
      </c>
      <c r="E112172" s="41">
        <v>203135.625</v>
      </c>
      <c r="F112172" s="41">
        <f t="shared" si="1754"/>
        <v>3.1921875000000002E-2</v>
      </c>
    </row>
    <row r="112173" spans="1:6" x14ac:dyDescent="0.25">
      <c r="A112173" s="41">
        <v>13</v>
      </c>
      <c r="B112173" s="41">
        <v>200</v>
      </c>
      <c r="C112173" s="41">
        <v>0.79821699999999995</v>
      </c>
      <c r="D112173" s="41">
        <v>203734.828125</v>
      </c>
      <c r="E112173" s="41">
        <v>203791.734375</v>
      </c>
      <c r="F112173" s="41">
        <f t="shared" si="1754"/>
        <v>5.6906249999999999E-2</v>
      </c>
    </row>
    <row r="112174" spans="1:6" x14ac:dyDescent="0.25">
      <c r="A112174" s="41">
        <v>13</v>
      </c>
      <c r="B112174" s="41">
        <v>201</v>
      </c>
      <c r="C112174" s="41">
        <v>6.7878999999999995E-2</v>
      </c>
      <c r="D112174" s="41">
        <v>204595.484375</v>
      </c>
      <c r="E112174" s="41">
        <v>204642.90625</v>
      </c>
      <c r="F112174" s="41">
        <f t="shared" si="1754"/>
        <v>4.7421875000000002E-2</v>
      </c>
    </row>
    <row r="112175" spans="1:6" x14ac:dyDescent="0.25">
      <c r="A112175" s="41">
        <v>13</v>
      </c>
      <c r="B112175" s="41">
        <v>202</v>
      </c>
      <c r="C112175" s="41">
        <v>3.4965999999999997E-2</v>
      </c>
      <c r="D112175" s="41">
        <v>204720.46875</v>
      </c>
      <c r="E112175" s="41">
        <v>204787.59375</v>
      </c>
      <c r="F112175" s="41">
        <f t="shared" si="1754"/>
        <v>6.7125000000000004E-2</v>
      </c>
    </row>
    <row r="112176" spans="1:6" x14ac:dyDescent="0.25">
      <c r="A112176" s="41">
        <v>13</v>
      </c>
      <c r="B112176" s="41">
        <v>203</v>
      </c>
      <c r="C112176" s="41">
        <v>1.695422</v>
      </c>
      <c r="D112176" s="41">
        <v>204829.859375</v>
      </c>
      <c r="E112176" s="41">
        <v>204899.703125</v>
      </c>
      <c r="F112176" s="41">
        <f t="shared" si="1754"/>
        <v>6.9843749999999996E-2</v>
      </c>
    </row>
    <row r="112177" spans="1:6" x14ac:dyDescent="0.25">
      <c r="A112177" s="41">
        <v>13</v>
      </c>
      <c r="B112177" s="41">
        <v>204</v>
      </c>
      <c r="C112177" s="41">
        <v>1.0167999999999999</v>
      </c>
      <c r="D112177" s="41">
        <v>206600.15625</v>
      </c>
      <c r="E112177" s="41">
        <v>206652.265625</v>
      </c>
      <c r="F112177" s="41">
        <f t="shared" si="1754"/>
        <v>5.2109374999999999E-2</v>
      </c>
    </row>
    <row r="112178" spans="1:6" x14ac:dyDescent="0.25">
      <c r="A112178" s="41">
        <v>13</v>
      </c>
      <c r="B112178" s="41">
        <v>205</v>
      </c>
      <c r="C112178" s="41">
        <v>1.550394</v>
      </c>
      <c r="D112178" s="41">
        <v>207680.3125</v>
      </c>
      <c r="E112178" s="41">
        <v>207724.640625</v>
      </c>
      <c r="F112178" s="41">
        <f t="shared" si="1754"/>
        <v>4.4328125000000003E-2</v>
      </c>
    </row>
    <row r="112179" spans="1:6" x14ac:dyDescent="0.25">
      <c r="A112179" s="41">
        <v>13</v>
      </c>
      <c r="B112179" s="41">
        <v>206</v>
      </c>
      <c r="C112179" s="41">
        <v>1.6726859999999999</v>
      </c>
      <c r="D112179" s="41">
        <v>209286.734375</v>
      </c>
      <c r="E112179" s="41">
        <v>209355.75</v>
      </c>
      <c r="F112179" s="41">
        <f t="shared" si="1754"/>
        <v>6.9015624999999997E-2</v>
      </c>
    </row>
    <row r="112180" spans="1:6" x14ac:dyDescent="0.25">
      <c r="A112180" s="41">
        <v>13</v>
      </c>
      <c r="B112180" s="41">
        <v>207</v>
      </c>
      <c r="C112180" s="41">
        <v>0.83396000000000003</v>
      </c>
      <c r="D112180" s="41">
        <v>211029.15625</v>
      </c>
      <c r="E112180" s="41">
        <v>211089</v>
      </c>
      <c r="F112180" s="41">
        <f t="shared" si="1754"/>
        <v>5.9843750000000001E-2</v>
      </c>
    </row>
    <row r="112181" spans="1:6" x14ac:dyDescent="0.25">
      <c r="A112181" s="41">
        <v>13</v>
      </c>
      <c r="B112181" s="41">
        <v>208</v>
      </c>
      <c r="C112181" s="41">
        <v>0.61641400000000002</v>
      </c>
      <c r="D112181" s="41">
        <v>211935.71875</v>
      </c>
      <c r="E112181" s="41">
        <v>212004.953125</v>
      </c>
      <c r="F112181" s="41">
        <f t="shared" si="1754"/>
        <v>6.9234375000000001E-2</v>
      </c>
    </row>
    <row r="112182" spans="1:6" x14ac:dyDescent="0.25">
      <c r="A112182" s="41">
        <v>13</v>
      </c>
      <c r="B112182" s="41">
        <v>209</v>
      </c>
      <c r="C112182" s="41">
        <v>0.99468100000000004</v>
      </c>
      <c r="D112182" s="41">
        <v>212632.0625</v>
      </c>
      <c r="E112182" s="41">
        <v>212707.15625</v>
      </c>
      <c r="F112182" s="41">
        <f t="shared" si="1754"/>
        <v>7.5093750000000001E-2</v>
      </c>
    </row>
    <row r="112183" spans="1:6" x14ac:dyDescent="0.25">
      <c r="A112183" s="41">
        <v>13</v>
      </c>
      <c r="B112183" s="41">
        <v>210</v>
      </c>
      <c r="C112183" s="41">
        <v>0.98062499999999997</v>
      </c>
      <c r="D112183" s="41">
        <v>213706.375</v>
      </c>
      <c r="E112183" s="41">
        <v>213755.46875</v>
      </c>
      <c r="F112183" s="41">
        <f t="shared" si="1754"/>
        <v>4.9093749999999999E-2</v>
      </c>
    </row>
    <row r="112184" spans="1:6" x14ac:dyDescent="0.25">
      <c r="A112184" s="41">
        <v>13</v>
      </c>
      <c r="B112184" s="41">
        <v>211</v>
      </c>
      <c r="C112184" s="41">
        <v>0.87032500000000002</v>
      </c>
      <c r="D112184" s="41">
        <v>214743.15625</v>
      </c>
      <c r="E112184" s="41">
        <v>214831.703125</v>
      </c>
      <c r="F112184" s="41">
        <f t="shared" si="1754"/>
        <v>8.8546874999999997E-2</v>
      </c>
    </row>
    <row r="112185" spans="1:6" x14ac:dyDescent="0.25">
      <c r="A112185" s="41">
        <v>13</v>
      </c>
      <c r="B112185" s="41">
        <v>212</v>
      </c>
      <c r="C112185" s="41">
        <v>0.151058</v>
      </c>
      <c r="D112185" s="41">
        <v>215713.1875</v>
      </c>
      <c r="E112185" s="41">
        <v>215778.8125</v>
      </c>
      <c r="F112185" s="41">
        <f t="shared" si="1754"/>
        <v>6.5625000000000003E-2</v>
      </c>
    </row>
    <row r="112186" spans="1:6" x14ac:dyDescent="0.25">
      <c r="A112186" s="41">
        <v>13</v>
      </c>
      <c r="B112186" s="41">
        <v>213</v>
      </c>
      <c r="C112186" s="41">
        <v>0.94872800000000002</v>
      </c>
      <c r="D112186" s="41">
        <v>215935.125</v>
      </c>
      <c r="E112186" s="41">
        <v>215987.109375</v>
      </c>
      <c r="F112186" s="41">
        <f t="shared" si="1754"/>
        <v>5.1984374999999999E-2</v>
      </c>
    </row>
    <row r="112187" spans="1:6" x14ac:dyDescent="0.25">
      <c r="A112187" s="41">
        <v>13</v>
      </c>
      <c r="B112187" s="41">
        <v>214</v>
      </c>
      <c r="C112187" s="41">
        <v>1.2347490000000001</v>
      </c>
      <c r="D112187" s="41">
        <v>216940.84375</v>
      </c>
      <c r="E112187" s="41">
        <v>217011.3125</v>
      </c>
      <c r="F112187" s="41">
        <f t="shared" si="1754"/>
        <v>7.0468749999999997E-2</v>
      </c>
    </row>
    <row r="112188" spans="1:6" x14ac:dyDescent="0.25">
      <c r="A112188" s="41">
        <v>13</v>
      </c>
      <c r="B112188" s="41">
        <v>215</v>
      </c>
      <c r="C112188" s="41">
        <v>1.3480259999999999</v>
      </c>
      <c r="D112188" s="41">
        <v>218257.140625</v>
      </c>
      <c r="E112188" s="41">
        <v>218303.796875</v>
      </c>
      <c r="F112188" s="41">
        <f t="shared" si="1754"/>
        <v>4.6656250000000003E-2</v>
      </c>
    </row>
    <row r="112189" spans="1:6" x14ac:dyDescent="0.25">
      <c r="A112189" s="41">
        <v>13</v>
      </c>
      <c r="B112189" s="41">
        <v>216</v>
      </c>
      <c r="C112189" s="41">
        <v>0.63802899999999996</v>
      </c>
      <c r="D112189" s="41">
        <v>219664.953125</v>
      </c>
      <c r="E112189" s="41">
        <v>219707.53125</v>
      </c>
      <c r="F112189" s="41">
        <f t="shared" si="1754"/>
        <v>4.2578125000000001E-2</v>
      </c>
    </row>
    <row r="112190" spans="1:6" x14ac:dyDescent="0.25">
      <c r="A112190" s="41">
        <v>13</v>
      </c>
      <c r="B112190" s="41">
        <v>217</v>
      </c>
      <c r="C112190" s="41">
        <v>0.567465</v>
      </c>
      <c r="D112190" s="41">
        <v>220358.234375</v>
      </c>
      <c r="E112190" s="41">
        <v>220419.484375</v>
      </c>
      <c r="F112190" s="41">
        <f t="shared" si="1754"/>
        <v>6.1249999999999999E-2</v>
      </c>
    </row>
    <row r="112191" spans="1:6" x14ac:dyDescent="0.25">
      <c r="A112191" s="41">
        <v>13</v>
      </c>
      <c r="B112191" s="41">
        <v>218</v>
      </c>
      <c r="C112191" s="41">
        <v>0.28104699999999999</v>
      </c>
      <c r="D112191" s="41">
        <v>220999.796875</v>
      </c>
      <c r="E112191" s="41">
        <v>221065.734375</v>
      </c>
      <c r="F112191" s="41">
        <f t="shared" si="1754"/>
        <v>6.5937499999999996E-2</v>
      </c>
    </row>
    <row r="112192" spans="1:6" x14ac:dyDescent="0.25">
      <c r="A112192" s="41">
        <v>13</v>
      </c>
      <c r="B112192" s="41">
        <v>219</v>
      </c>
      <c r="C112192" s="41">
        <v>0.61800200000000005</v>
      </c>
      <c r="D112192" s="41">
        <v>221360.703125</v>
      </c>
      <c r="E112192" s="41">
        <v>221407.546875</v>
      </c>
      <c r="F112192" s="41">
        <f t="shared" si="1754"/>
        <v>4.6843750000000003E-2</v>
      </c>
    </row>
    <row r="112193" spans="1:6" x14ac:dyDescent="0.25">
      <c r="A112193" s="41">
        <v>13</v>
      </c>
      <c r="B112193" s="41">
        <v>220</v>
      </c>
      <c r="C112193" s="41">
        <v>0.21470900000000001</v>
      </c>
      <c r="D112193" s="41">
        <v>222037.453125</v>
      </c>
      <c r="E112193" s="41">
        <v>222233.265625</v>
      </c>
      <c r="F112193" s="41">
        <f t="shared" si="1754"/>
        <v>0.1958125</v>
      </c>
    </row>
    <row r="112194" spans="1:6" x14ac:dyDescent="0.25">
      <c r="A112194" s="41">
        <v>13</v>
      </c>
      <c r="B112194" s="41">
        <v>221</v>
      </c>
      <c r="C112194" s="41">
        <v>2.0223000000000001E-2</v>
      </c>
      <c r="D112194" s="41">
        <v>222462.5</v>
      </c>
      <c r="E112194" s="41">
        <v>222532.40625</v>
      </c>
      <c r="F112194" s="41">
        <f t="shared" si="1754"/>
        <v>6.9906250000000003E-2</v>
      </c>
    </row>
    <row r="112195" spans="1:6" x14ac:dyDescent="0.25">
      <c r="A112195" s="41">
        <v>13</v>
      </c>
      <c r="B112195" s="41">
        <v>222</v>
      </c>
      <c r="C112195" s="41">
        <v>1.5028349999999999</v>
      </c>
      <c r="D112195" s="41">
        <v>222556.875</v>
      </c>
      <c r="E112195" s="41">
        <v>222645.375</v>
      </c>
      <c r="F112195" s="41">
        <f t="shared" si="1754"/>
        <v>8.8499999999999995E-2</v>
      </c>
    </row>
    <row r="112196" spans="1:6" x14ac:dyDescent="0.25">
      <c r="A112196" s="41">
        <v>13</v>
      </c>
      <c r="B112196" s="41">
        <v>223</v>
      </c>
      <c r="C112196" s="41">
        <v>1.495484</v>
      </c>
      <c r="D112196" s="41">
        <v>224159.140625</v>
      </c>
      <c r="E112196" s="41">
        <v>224209.4375</v>
      </c>
      <c r="F112196" s="41">
        <f t="shared" si="1754"/>
        <v>5.0296874999999998E-2</v>
      </c>
    </row>
    <row r="112197" spans="1:6" x14ac:dyDescent="0.25">
      <c r="A112197" s="41">
        <v>13</v>
      </c>
      <c r="B112197" s="41">
        <v>224</v>
      </c>
      <c r="C112197" s="41">
        <v>0.84292100000000003</v>
      </c>
      <c r="D112197" s="41">
        <v>225707.90625</v>
      </c>
      <c r="E112197" s="41">
        <v>225796.5625</v>
      </c>
      <c r="F112197" s="41">
        <f t="shared" si="1754"/>
        <v>8.8656250000000006E-2</v>
      </c>
    </row>
    <row r="112198" spans="1:6" x14ac:dyDescent="0.25">
      <c r="A112198" s="41">
        <v>13</v>
      </c>
      <c r="B112198" s="41">
        <v>225</v>
      </c>
      <c r="C112198" s="41">
        <v>1.1293120000000001</v>
      </c>
      <c r="D112198" s="41">
        <v>226645.765625</v>
      </c>
      <c r="E112198" s="41">
        <v>226723.34375</v>
      </c>
      <c r="F112198" s="41">
        <f t="shared" si="1754"/>
        <v>7.7578124999999998E-2</v>
      </c>
    </row>
    <row r="112199" spans="1:6" x14ac:dyDescent="0.25">
      <c r="A112199" s="41">
        <v>13</v>
      </c>
      <c r="B112199" s="41">
        <v>226</v>
      </c>
      <c r="C112199" s="41">
        <v>1.5892299999999999</v>
      </c>
      <c r="D112199" s="41">
        <v>227855.828125</v>
      </c>
      <c r="E112199" s="41">
        <v>228007.96875</v>
      </c>
      <c r="F112199" s="41">
        <f t="shared" si="1754"/>
        <v>0.152140625</v>
      </c>
    </row>
    <row r="112200" spans="1:6" x14ac:dyDescent="0.25">
      <c r="A112200" s="41">
        <v>13</v>
      </c>
      <c r="B112200" s="41">
        <v>227</v>
      </c>
      <c r="C112200" s="41">
        <v>0.51081900000000002</v>
      </c>
      <c r="D112200" s="41">
        <v>229611.75</v>
      </c>
      <c r="E112200" s="41">
        <v>229690.703125</v>
      </c>
      <c r="F112200" s="41">
        <f t="shared" si="1754"/>
        <v>7.8953124999999999E-2</v>
      </c>
    </row>
    <row r="112201" spans="1:6" x14ac:dyDescent="0.25">
      <c r="A112201" s="41">
        <v>13</v>
      </c>
      <c r="B112201" s="41">
        <v>228</v>
      </c>
      <c r="C112201" s="41">
        <v>0.496114</v>
      </c>
      <c r="D112201" s="41">
        <v>230206.40625</v>
      </c>
      <c r="E112201" s="41">
        <v>230272.296875</v>
      </c>
      <c r="F112201" s="41">
        <f t="shared" si="1754"/>
        <v>6.5890624999999994E-2</v>
      </c>
    </row>
    <row r="112202" spans="1:6" x14ac:dyDescent="0.25">
      <c r="A112202" s="41">
        <v>13</v>
      </c>
      <c r="B112202" s="41">
        <v>229</v>
      </c>
      <c r="C112202" s="41">
        <v>0.50854999999999995</v>
      </c>
      <c r="D112202" s="41">
        <v>230769.796875</v>
      </c>
      <c r="E112202" s="41">
        <v>230857.03125</v>
      </c>
      <c r="F112202" s="41">
        <f t="shared" ref="F112202:F112265" si="1755">(E112202-D112202)/1000</f>
        <v>8.7234375000000003E-2</v>
      </c>
    </row>
    <row r="112203" spans="1:6" x14ac:dyDescent="0.25">
      <c r="A112203" s="41">
        <v>13</v>
      </c>
      <c r="B112203" s="41">
        <v>230</v>
      </c>
      <c r="C112203" s="41">
        <v>1.329442</v>
      </c>
      <c r="D112203" s="41">
        <v>231379.265625</v>
      </c>
      <c r="E112203" s="41">
        <v>231443.890625</v>
      </c>
      <c r="F112203" s="41">
        <f t="shared" si="1755"/>
        <v>6.4625000000000002E-2</v>
      </c>
    </row>
    <row r="112204" spans="1:6" x14ac:dyDescent="0.25">
      <c r="A112204" s="41">
        <v>13</v>
      </c>
      <c r="B112204" s="41">
        <v>231</v>
      </c>
      <c r="C112204" s="41">
        <v>0.49302499999999999</v>
      </c>
      <c r="D112204" s="41">
        <v>232779.59375</v>
      </c>
      <c r="E112204" s="41">
        <v>232876.6875</v>
      </c>
      <c r="F112204" s="41">
        <f t="shared" si="1755"/>
        <v>9.7093750000000006E-2</v>
      </c>
    </row>
    <row r="112205" spans="1:6" x14ac:dyDescent="0.25">
      <c r="A112205" s="41">
        <v>13</v>
      </c>
      <c r="B112205" s="41">
        <v>232</v>
      </c>
      <c r="C112205" s="41">
        <v>0.111944</v>
      </c>
      <c r="D112205" s="41">
        <v>233375.40625</v>
      </c>
      <c r="E112205" s="41">
        <v>233428.65625</v>
      </c>
      <c r="F112205" s="41">
        <f t="shared" si="1755"/>
        <v>5.3249999999999999E-2</v>
      </c>
    </row>
    <row r="112206" spans="1:6" x14ac:dyDescent="0.25">
      <c r="A112206" s="41">
        <v>13</v>
      </c>
      <c r="B112206" s="41">
        <v>233</v>
      </c>
      <c r="C112206" s="41">
        <v>0.39783299999999999</v>
      </c>
      <c r="D112206" s="41">
        <v>233547.34375</v>
      </c>
      <c r="E112206" s="41">
        <v>233635.453125</v>
      </c>
      <c r="F112206" s="41">
        <f t="shared" si="1755"/>
        <v>8.8109375000000004E-2</v>
      </c>
    </row>
    <row r="112207" spans="1:6" x14ac:dyDescent="0.25">
      <c r="A112207" s="41">
        <v>13</v>
      </c>
      <c r="B112207" s="41">
        <v>234</v>
      </c>
      <c r="C112207" s="41">
        <v>0.56940100000000005</v>
      </c>
      <c r="D112207" s="41">
        <v>234047.65625</v>
      </c>
      <c r="E112207" s="41">
        <v>234138.046875</v>
      </c>
      <c r="F112207" s="41">
        <f t="shared" si="1755"/>
        <v>9.0390625000000002E-2</v>
      </c>
    </row>
    <row r="112208" spans="1:6" x14ac:dyDescent="0.25">
      <c r="A112208" s="41">
        <v>13</v>
      </c>
      <c r="B112208" s="41">
        <v>235</v>
      </c>
      <c r="C112208" s="41">
        <v>2.2000000000000001E-4</v>
      </c>
      <c r="D112208" s="41">
        <v>234708.21875</v>
      </c>
      <c r="E112208" s="41">
        <v>234821.390625</v>
      </c>
      <c r="F112208" s="41">
        <f t="shared" si="1755"/>
        <v>0.11317187500000001</v>
      </c>
    </row>
    <row r="112209" spans="1:6" x14ac:dyDescent="0.25">
      <c r="A112209" s="41">
        <v>13</v>
      </c>
      <c r="B112209" s="41">
        <v>236</v>
      </c>
      <c r="C112209" s="41">
        <v>3.8177999999999997E-2</v>
      </c>
      <c r="D112209" s="41">
        <v>234821.421875</v>
      </c>
      <c r="E112209" s="41">
        <v>234879.828125</v>
      </c>
      <c r="F112209" s="41">
        <f t="shared" si="1755"/>
        <v>5.840625E-2</v>
      </c>
    </row>
    <row r="112210" spans="1:6" x14ac:dyDescent="0.25">
      <c r="A112210" s="41">
        <v>13</v>
      </c>
      <c r="B112210" s="41">
        <v>237</v>
      </c>
      <c r="C112210" s="41">
        <v>5.5058000000000003E-2</v>
      </c>
      <c r="D112210" s="41">
        <v>234927.203125</v>
      </c>
      <c r="E112210" s="41">
        <v>234984.8125</v>
      </c>
      <c r="F112210" s="41">
        <f t="shared" si="1755"/>
        <v>5.7609374999999997E-2</v>
      </c>
    </row>
    <row r="112211" spans="1:6" x14ac:dyDescent="0.25">
      <c r="A112211" s="41">
        <v>13</v>
      </c>
      <c r="B112211" s="41">
        <v>238</v>
      </c>
      <c r="C112211" s="41">
        <v>0.16134399999999999</v>
      </c>
      <c r="D112211" s="41">
        <v>235040.359375</v>
      </c>
      <c r="E112211" s="41">
        <v>235097.171875</v>
      </c>
      <c r="F112211" s="41">
        <f t="shared" si="1755"/>
        <v>5.6812500000000002E-2</v>
      </c>
    </row>
    <row r="112212" spans="1:6" x14ac:dyDescent="0.25">
      <c r="A112212" s="41">
        <v>13</v>
      </c>
      <c r="B112212" s="41">
        <v>239</v>
      </c>
      <c r="C112212" s="41">
        <v>2.7539999999999999E-2</v>
      </c>
      <c r="D112212" s="41">
        <v>235259.609375</v>
      </c>
      <c r="E112212" s="41">
        <v>235333.75</v>
      </c>
      <c r="F112212" s="41">
        <f t="shared" si="1755"/>
        <v>7.4140625000000002E-2</v>
      </c>
    </row>
    <row r="112213" spans="1:6" x14ac:dyDescent="0.25">
      <c r="A112213" s="41">
        <v>13</v>
      </c>
      <c r="B112213" s="41">
        <v>240</v>
      </c>
      <c r="C112213" s="41">
        <v>0.49406699999999998</v>
      </c>
      <c r="D112213" s="41">
        <v>235369.078125</v>
      </c>
      <c r="E112213" s="41">
        <v>235414.234375</v>
      </c>
      <c r="F112213" s="41">
        <f t="shared" si="1755"/>
        <v>4.5156250000000002E-2</v>
      </c>
    </row>
    <row r="112214" spans="1:6" x14ac:dyDescent="0.25">
      <c r="A112214" s="41">
        <v>13</v>
      </c>
      <c r="B112214" s="41">
        <v>241</v>
      </c>
      <c r="C112214" s="41">
        <v>0.50829299999999999</v>
      </c>
      <c r="D112214" s="41">
        <v>235916.3125</v>
      </c>
      <c r="E112214" s="41">
        <v>235966.484375</v>
      </c>
      <c r="F112214" s="41">
        <f t="shared" si="1755"/>
        <v>5.0171874999999998E-2</v>
      </c>
    </row>
    <row r="112215" spans="1:6" x14ac:dyDescent="0.25">
      <c r="A112215" s="41">
        <v>13</v>
      </c>
      <c r="B112215" s="41">
        <v>242</v>
      </c>
      <c r="C112215" s="41">
        <v>0.13120499999999999</v>
      </c>
      <c r="D112215" s="41">
        <v>236481.109375</v>
      </c>
      <c r="E112215" s="41">
        <v>236560.296875</v>
      </c>
      <c r="F112215" s="41">
        <f t="shared" si="1755"/>
        <v>7.9187499999999994E-2</v>
      </c>
    </row>
    <row r="112216" spans="1:6" x14ac:dyDescent="0.25">
      <c r="A112216" s="41">
        <v>13</v>
      </c>
      <c r="B112216" s="41">
        <v>243</v>
      </c>
      <c r="C112216" s="41">
        <v>1.162949</v>
      </c>
      <c r="D112216" s="41">
        <v>236700.140625</v>
      </c>
      <c r="E112216" s="41">
        <v>236748.203125</v>
      </c>
      <c r="F112216" s="41">
        <f t="shared" si="1755"/>
        <v>4.8062500000000001E-2</v>
      </c>
    </row>
    <row r="112217" spans="1:6" x14ac:dyDescent="0.25">
      <c r="A112217" s="41">
        <v>13</v>
      </c>
      <c r="B112217" s="41">
        <v>244</v>
      </c>
      <c r="C112217" s="41">
        <v>0.18507299999999999</v>
      </c>
      <c r="D112217" s="41">
        <v>237923.484375</v>
      </c>
      <c r="E112217" s="41">
        <v>237973.359375</v>
      </c>
      <c r="F112217" s="41">
        <f t="shared" si="1755"/>
        <v>4.9875000000000003E-2</v>
      </c>
    </row>
    <row r="112218" spans="1:6" x14ac:dyDescent="0.25">
      <c r="A112218" s="41">
        <v>13</v>
      </c>
      <c r="B112218" s="41">
        <v>245</v>
      </c>
      <c r="C112218" s="41">
        <v>0.301033</v>
      </c>
      <c r="D112218" s="41">
        <v>238159.53125</v>
      </c>
      <c r="E112218" s="41">
        <v>238240.890625</v>
      </c>
      <c r="F112218" s="41">
        <f t="shared" si="1755"/>
        <v>8.1359374999999998E-2</v>
      </c>
    </row>
    <row r="112219" spans="1:6" x14ac:dyDescent="0.25">
      <c r="A112219" s="41">
        <v>13</v>
      </c>
      <c r="B112219" s="41">
        <v>246</v>
      </c>
      <c r="C112219" s="41">
        <v>1.222966</v>
      </c>
      <c r="D112219" s="41">
        <v>238553.078125</v>
      </c>
      <c r="E112219" s="41">
        <v>238602.890625</v>
      </c>
      <c r="F112219" s="41">
        <f t="shared" si="1755"/>
        <v>4.9812500000000003E-2</v>
      </c>
    </row>
    <row r="112220" spans="1:6" x14ac:dyDescent="0.25">
      <c r="A112220" s="41">
        <v>13</v>
      </c>
      <c r="B112220" s="41">
        <v>247</v>
      </c>
      <c r="C112220" s="41">
        <v>0.484958</v>
      </c>
      <c r="D112220" s="41">
        <v>239833.015625</v>
      </c>
      <c r="E112220" s="41">
        <v>239887.78125</v>
      </c>
      <c r="F112220" s="41">
        <f t="shared" si="1755"/>
        <v>5.4765624999999998E-2</v>
      </c>
    </row>
    <row r="112221" spans="1:6" x14ac:dyDescent="0.25">
      <c r="A112221" s="41">
        <v>13</v>
      </c>
      <c r="B112221" s="41">
        <v>248</v>
      </c>
      <c r="C112221" s="41">
        <v>0.51525399999999999</v>
      </c>
      <c r="D112221" s="41">
        <v>240380.375</v>
      </c>
      <c r="E112221" s="41">
        <v>240445.015625</v>
      </c>
      <c r="F112221" s="41">
        <f t="shared" si="1755"/>
        <v>6.4640624999999993E-2</v>
      </c>
    </row>
    <row r="112222" spans="1:6" x14ac:dyDescent="0.25">
      <c r="A112222" s="41">
        <v>13</v>
      </c>
      <c r="B112222" s="41">
        <v>249</v>
      </c>
      <c r="C112222" s="41">
        <v>0.496114</v>
      </c>
      <c r="D112222" s="41">
        <v>240964.828125</v>
      </c>
      <c r="E112222" s="41">
        <v>241020.9375</v>
      </c>
      <c r="F112222" s="41">
        <f t="shared" si="1755"/>
        <v>5.6109375000000003E-2</v>
      </c>
    </row>
    <row r="112223" spans="1:6" x14ac:dyDescent="0.25">
      <c r="A112223" s="41">
        <v>13</v>
      </c>
      <c r="B112223" s="41">
        <v>250</v>
      </c>
      <c r="C112223" s="41">
        <v>6.8617999999999998E-2</v>
      </c>
      <c r="D112223" s="41">
        <v>241527.453125</v>
      </c>
      <c r="E112223" s="41">
        <v>241611.890625</v>
      </c>
      <c r="F112223" s="41">
        <f t="shared" si="1755"/>
        <v>8.4437499999999999E-2</v>
      </c>
    </row>
    <row r="112224" spans="1:6" x14ac:dyDescent="0.25">
      <c r="A112224" s="41">
        <v>13</v>
      </c>
      <c r="B112224" s="41">
        <v>251</v>
      </c>
      <c r="C112224" s="41">
        <v>0.38869900000000002</v>
      </c>
      <c r="D112224" s="41">
        <v>241683.59375</v>
      </c>
      <c r="E112224" s="41">
        <v>241747.96875</v>
      </c>
      <c r="F112224" s="41">
        <f t="shared" si="1755"/>
        <v>6.4375000000000002E-2</v>
      </c>
    </row>
    <row r="112225" spans="1:6" x14ac:dyDescent="0.25">
      <c r="A112225" s="41">
        <v>13</v>
      </c>
      <c r="B112225" s="41">
        <v>252</v>
      </c>
      <c r="C112225" s="41">
        <v>0.21460399999999999</v>
      </c>
      <c r="D112225" s="41">
        <v>242138.65625</v>
      </c>
      <c r="E112225" s="41">
        <v>242227.375</v>
      </c>
      <c r="F112225" s="41">
        <f t="shared" si="1755"/>
        <v>8.8718749999999999E-2</v>
      </c>
    </row>
    <row r="112226" spans="1:6" x14ac:dyDescent="0.25">
      <c r="A112226" s="41">
        <v>13</v>
      </c>
      <c r="B112226" s="41">
        <v>253</v>
      </c>
      <c r="C112226" s="41">
        <v>0.72489800000000004</v>
      </c>
      <c r="D112226" s="41">
        <v>242451.875</v>
      </c>
      <c r="E112226" s="41">
        <v>242499.53125</v>
      </c>
      <c r="F112226" s="41">
        <f t="shared" si="1755"/>
        <v>4.7656249999999997E-2</v>
      </c>
    </row>
    <row r="112227" spans="1:6" x14ac:dyDescent="0.25">
      <c r="A112227" s="41">
        <v>13</v>
      </c>
      <c r="B112227" s="41">
        <v>254</v>
      </c>
      <c r="C112227" s="41">
        <v>0.30181999999999998</v>
      </c>
      <c r="D112227" s="41">
        <v>243224.28125</v>
      </c>
      <c r="E112227" s="41">
        <v>243263.390625</v>
      </c>
      <c r="F112227" s="41">
        <f t="shared" si="1755"/>
        <v>3.9109375000000002E-2</v>
      </c>
    </row>
    <row r="112228" spans="1:6" x14ac:dyDescent="0.25">
      <c r="A112228" s="41">
        <v>13</v>
      </c>
      <c r="B112228" s="41">
        <v>255</v>
      </c>
      <c r="C112228" s="41">
        <v>0.53404300000000005</v>
      </c>
      <c r="D112228" s="41">
        <v>243569.75</v>
      </c>
      <c r="E112228" s="41">
        <v>243603.859375</v>
      </c>
      <c r="F112228" s="41">
        <f t="shared" si="1755"/>
        <v>3.4109374999999997E-2</v>
      </c>
    </row>
    <row r="112229" spans="1:6" x14ac:dyDescent="0.25">
      <c r="A112229" s="41">
        <v>13</v>
      </c>
      <c r="B112229" s="41">
        <v>256</v>
      </c>
      <c r="C112229" s="41">
        <v>0.931531</v>
      </c>
      <c r="D112229" s="41">
        <v>244149.59375</v>
      </c>
      <c r="E112229" s="41">
        <v>244204.65625</v>
      </c>
      <c r="F112229" s="41">
        <f t="shared" si="1755"/>
        <v>5.50625E-2</v>
      </c>
    </row>
    <row r="112230" spans="1:6" x14ac:dyDescent="0.25">
      <c r="A112230" s="41">
        <v>13</v>
      </c>
      <c r="B112230" s="41">
        <v>257</v>
      </c>
      <c r="C112230" s="41">
        <v>0.438749</v>
      </c>
      <c r="D112230" s="41">
        <v>245150.4375</v>
      </c>
      <c r="E112230" s="41">
        <v>245226.03125</v>
      </c>
      <c r="F112230" s="41">
        <f t="shared" si="1755"/>
        <v>7.5593750000000001E-2</v>
      </c>
    </row>
    <row r="112231" spans="1:6" x14ac:dyDescent="0.25">
      <c r="A112231" s="41">
        <v>13</v>
      </c>
      <c r="B112231" s="41">
        <v>258</v>
      </c>
      <c r="C112231" s="41">
        <v>1.0809260000000001</v>
      </c>
      <c r="D112231" s="41">
        <v>245666.75</v>
      </c>
      <c r="E112231" s="41">
        <v>245719.0625</v>
      </c>
      <c r="F112231" s="41">
        <f t="shared" si="1755"/>
        <v>5.2312499999999998E-2</v>
      </c>
    </row>
    <row r="112232" spans="1:6" x14ac:dyDescent="0.25">
      <c r="A112232" s="41">
        <v>13</v>
      </c>
      <c r="B112232" s="41">
        <v>259</v>
      </c>
      <c r="C112232" s="41">
        <v>0.30394300000000002</v>
      </c>
      <c r="D112232" s="41">
        <v>246811.984375</v>
      </c>
      <c r="E112232" s="41">
        <v>246860</v>
      </c>
      <c r="F112232" s="41">
        <f t="shared" si="1755"/>
        <v>4.8015624999999999E-2</v>
      </c>
    </row>
    <row r="112233" spans="1:6" x14ac:dyDescent="0.25">
      <c r="A112233" s="41">
        <v>13</v>
      </c>
      <c r="B112233" s="41">
        <v>260</v>
      </c>
      <c r="C112233" s="41">
        <v>0.51339900000000005</v>
      </c>
      <c r="D112233" s="41">
        <v>247171.375</v>
      </c>
      <c r="E112233" s="41">
        <v>247220.90625</v>
      </c>
      <c r="F112233" s="41">
        <f t="shared" si="1755"/>
        <v>4.9531249999999999E-2</v>
      </c>
    </row>
    <row r="112234" spans="1:6" x14ac:dyDescent="0.25">
      <c r="A112234" s="41">
        <v>13</v>
      </c>
      <c r="B112234" s="41">
        <v>261</v>
      </c>
      <c r="C112234" s="41">
        <v>0.83249099999999998</v>
      </c>
      <c r="D112234" s="41">
        <v>247736.03125</v>
      </c>
      <c r="E112234" s="41">
        <v>247777.9375</v>
      </c>
      <c r="F112234" s="41">
        <f t="shared" si="1755"/>
        <v>4.1906249999999999E-2</v>
      </c>
    </row>
    <row r="112235" spans="1:6" x14ac:dyDescent="0.25">
      <c r="A112235" s="41">
        <v>13</v>
      </c>
      <c r="B112235" s="41">
        <v>262</v>
      </c>
      <c r="C112235" s="41">
        <v>0.70464899999999997</v>
      </c>
      <c r="D112235" s="41">
        <v>248613.890625</v>
      </c>
      <c r="E112235" s="41">
        <v>248695.640625</v>
      </c>
      <c r="F112235" s="41">
        <f t="shared" si="1755"/>
        <v>8.1750000000000003E-2</v>
      </c>
    </row>
    <row r="112236" spans="1:6" x14ac:dyDescent="0.25">
      <c r="A112236" s="41">
        <v>13</v>
      </c>
      <c r="B112236" s="41">
        <v>263</v>
      </c>
      <c r="C112236" s="41">
        <v>0.13259699999999999</v>
      </c>
      <c r="D112236" s="41">
        <v>249414</v>
      </c>
      <c r="E112236" s="41">
        <v>249489.875</v>
      </c>
      <c r="F112236" s="41">
        <f t="shared" si="1755"/>
        <v>7.5874999999999998E-2</v>
      </c>
    </row>
    <row r="112237" spans="1:6" x14ac:dyDescent="0.25">
      <c r="A112237" s="41">
        <v>13</v>
      </c>
      <c r="B112237" s="41">
        <v>264</v>
      </c>
      <c r="C112237" s="41">
        <v>6.6E-4</v>
      </c>
      <c r="D112237" s="41">
        <v>249632.78125</v>
      </c>
      <c r="E112237" s="41">
        <v>249717.265625</v>
      </c>
      <c r="F112237" s="41">
        <f t="shared" si="1755"/>
        <v>8.4484375E-2</v>
      </c>
    </row>
    <row r="112238" spans="1:6" x14ac:dyDescent="0.25">
      <c r="A112238" s="41">
        <v>13</v>
      </c>
      <c r="B112238" s="41">
        <v>265</v>
      </c>
      <c r="C112238" s="41">
        <v>0.118712</v>
      </c>
      <c r="D112238" s="41">
        <v>249717.265625</v>
      </c>
      <c r="E112238" s="41">
        <v>249811.21875</v>
      </c>
      <c r="F112238" s="41">
        <f t="shared" si="1755"/>
        <v>9.3953124999999998E-2</v>
      </c>
    </row>
    <row r="112239" spans="1:6" x14ac:dyDescent="0.25">
      <c r="A112239" s="41">
        <v>13</v>
      </c>
      <c r="B112239" s="41">
        <v>266</v>
      </c>
      <c r="C112239" s="41">
        <v>0.72324500000000003</v>
      </c>
      <c r="D112239" s="41">
        <v>249933.671875</v>
      </c>
      <c r="E112239" s="41">
        <v>249978.71875</v>
      </c>
      <c r="F112239" s="41">
        <f t="shared" si="1755"/>
        <v>4.5046875E-2</v>
      </c>
    </row>
    <row r="112240" spans="1:6" x14ac:dyDescent="0.25">
      <c r="A112240" s="41">
        <v>13</v>
      </c>
      <c r="B112240" s="41">
        <v>267</v>
      </c>
      <c r="C112240" s="41">
        <v>1.1350000000000001E-2</v>
      </c>
      <c r="D112240" s="41">
        <v>250705.984375</v>
      </c>
      <c r="E112240" s="41">
        <v>250762.125</v>
      </c>
      <c r="F112240" s="41">
        <f t="shared" si="1755"/>
        <v>5.6140625E-2</v>
      </c>
    </row>
    <row r="112241" spans="1:6" x14ac:dyDescent="0.25">
      <c r="A112241" s="41">
        <v>13</v>
      </c>
      <c r="B112241" s="41">
        <v>268</v>
      </c>
      <c r="C112241" s="41">
        <v>0.88856400000000002</v>
      </c>
      <c r="D112241" s="41">
        <v>250784.3125</v>
      </c>
      <c r="E112241" s="41">
        <v>250829.734375</v>
      </c>
      <c r="F112241" s="41">
        <f t="shared" si="1755"/>
        <v>4.5421875E-2</v>
      </c>
    </row>
    <row r="112242" spans="1:6" x14ac:dyDescent="0.25">
      <c r="A112242" s="41">
        <v>13</v>
      </c>
      <c r="B112242" s="41">
        <v>269</v>
      </c>
      <c r="C112242" s="41">
        <v>1.058816</v>
      </c>
      <c r="D112242" s="41">
        <v>251728.390625</v>
      </c>
      <c r="E112242" s="41">
        <v>251797.0625</v>
      </c>
      <c r="F112242" s="41">
        <f t="shared" si="1755"/>
        <v>6.8671874999999993E-2</v>
      </c>
    </row>
    <row r="112243" spans="1:6" x14ac:dyDescent="0.25">
      <c r="A112243" s="41">
        <v>13</v>
      </c>
      <c r="B112243" s="41">
        <v>270</v>
      </c>
      <c r="C112243" s="41">
        <v>1.2514670000000001</v>
      </c>
      <c r="D112243" s="41">
        <v>252870.71875</v>
      </c>
      <c r="E112243" s="41">
        <v>252918.609375</v>
      </c>
      <c r="F112243" s="41">
        <f t="shared" si="1755"/>
        <v>4.7890624999999999E-2</v>
      </c>
    </row>
    <row r="112244" spans="1:6" x14ac:dyDescent="0.25">
      <c r="A112244" s="41">
        <v>13</v>
      </c>
      <c r="B112244" s="41">
        <v>271</v>
      </c>
      <c r="C112244" s="41">
        <v>5.1715999999999998E-2</v>
      </c>
      <c r="D112244" s="41">
        <v>254181.40625</v>
      </c>
      <c r="E112244" s="41">
        <v>254425.453125</v>
      </c>
      <c r="F112244" s="41">
        <f t="shared" si="1755"/>
        <v>0.244046875</v>
      </c>
    </row>
    <row r="112245" spans="1:6" x14ac:dyDescent="0.25">
      <c r="A112245" s="41">
        <v>13</v>
      </c>
      <c r="B112245" s="41">
        <v>272</v>
      </c>
      <c r="C112245" s="41">
        <v>1.6349309999999999</v>
      </c>
      <c r="D112245" s="41">
        <v>254478.578125</v>
      </c>
      <c r="E112245" s="41">
        <v>254601.703125</v>
      </c>
      <c r="F112245" s="41">
        <f t="shared" si="1755"/>
        <v>0.123125</v>
      </c>
    </row>
    <row r="112246" spans="1:6" x14ac:dyDescent="0.25">
      <c r="A112246" s="41">
        <v>13</v>
      </c>
      <c r="B112246" s="41">
        <v>273</v>
      </c>
      <c r="C112246" s="41">
        <v>1.469911</v>
      </c>
      <c r="D112246" s="41">
        <v>256239.34375</v>
      </c>
      <c r="E112246" s="41">
        <v>256294.15625</v>
      </c>
      <c r="F112246" s="41">
        <f t="shared" si="1755"/>
        <v>5.48125E-2</v>
      </c>
    </row>
    <row r="112247" spans="1:6" x14ac:dyDescent="0.25">
      <c r="A112247" s="41">
        <v>13</v>
      </c>
      <c r="B112247" s="41">
        <v>274</v>
      </c>
      <c r="C112247" s="41">
        <v>1.0063000000000001E-2</v>
      </c>
      <c r="D112247" s="41">
        <v>257766.75</v>
      </c>
      <c r="E112247" s="41">
        <v>257860.984375</v>
      </c>
      <c r="F112247" s="41">
        <f t="shared" si="1755"/>
        <v>9.4234374999999995E-2</v>
      </c>
    </row>
    <row r="112248" spans="1:6" x14ac:dyDescent="0.25">
      <c r="A112248" s="41">
        <v>13</v>
      </c>
      <c r="B112248" s="41">
        <v>275</v>
      </c>
      <c r="C112248" s="41">
        <v>9.7919999999999993E-2</v>
      </c>
      <c r="D112248" s="41">
        <v>257876.15625</v>
      </c>
      <c r="E112248" s="41">
        <v>257948.796875</v>
      </c>
      <c r="F112248" s="41">
        <f t="shared" si="1755"/>
        <v>7.2640625E-2</v>
      </c>
    </row>
    <row r="112249" spans="1:6" x14ac:dyDescent="0.25">
      <c r="A112249" s="41">
        <v>13</v>
      </c>
      <c r="B112249" s="41">
        <v>276</v>
      </c>
      <c r="C112249" s="41">
        <v>0.153253</v>
      </c>
      <c r="D112249" s="41">
        <v>258048.3125</v>
      </c>
      <c r="E112249" s="41">
        <v>258136.953125</v>
      </c>
      <c r="F112249" s="41">
        <f t="shared" si="1755"/>
        <v>8.8640625000000001E-2</v>
      </c>
    </row>
    <row r="112250" spans="1:6" x14ac:dyDescent="0.25">
      <c r="A112250" s="41">
        <v>13</v>
      </c>
      <c r="B112250" s="41">
        <v>277</v>
      </c>
      <c r="C112250" s="41">
        <v>0.63909000000000005</v>
      </c>
      <c r="D112250" s="41">
        <v>258298.375</v>
      </c>
      <c r="E112250" s="41">
        <v>258417.984375</v>
      </c>
      <c r="F112250" s="41">
        <f t="shared" si="1755"/>
        <v>0.119609375</v>
      </c>
    </row>
    <row r="112251" spans="1:6" x14ac:dyDescent="0.25">
      <c r="A112251" s="41">
        <v>13</v>
      </c>
      <c r="B112251" s="41">
        <v>278</v>
      </c>
      <c r="C112251" s="41">
        <v>0.62840200000000002</v>
      </c>
      <c r="D112251" s="41">
        <v>259064.0625</v>
      </c>
      <c r="E112251" s="41">
        <v>259114.484375</v>
      </c>
      <c r="F112251" s="41">
        <f t="shared" si="1755"/>
        <v>5.0421874999999998E-2</v>
      </c>
    </row>
    <row r="112252" spans="1:6" x14ac:dyDescent="0.25">
      <c r="A112252" s="41">
        <v>13</v>
      </c>
      <c r="B112252" s="41">
        <v>279</v>
      </c>
      <c r="C112252" s="41">
        <v>0.51702899999999996</v>
      </c>
      <c r="D112252" s="41">
        <v>259751.609375</v>
      </c>
      <c r="E112252" s="41">
        <v>259791.453125</v>
      </c>
      <c r="F112252" s="41">
        <f t="shared" si="1755"/>
        <v>3.9843749999999997E-2</v>
      </c>
    </row>
    <row r="112253" spans="1:6" x14ac:dyDescent="0.25">
      <c r="A112253" s="41">
        <v>13</v>
      </c>
      <c r="B112253" s="41">
        <v>280</v>
      </c>
      <c r="C112253" s="41">
        <v>0.19858500000000001</v>
      </c>
      <c r="D112253" s="41">
        <v>260314.234375</v>
      </c>
      <c r="E112253" s="41">
        <v>260385.53125</v>
      </c>
      <c r="F112253" s="41">
        <f t="shared" si="1755"/>
        <v>7.1296874999999996E-2</v>
      </c>
    </row>
    <row r="112254" spans="1:6" x14ac:dyDescent="0.25">
      <c r="A112254" s="41">
        <v>13</v>
      </c>
      <c r="B112254" s="41">
        <v>281</v>
      </c>
      <c r="C112254" s="41">
        <v>0.46966400000000003</v>
      </c>
      <c r="D112254" s="41">
        <v>260595.96875</v>
      </c>
      <c r="E112254" s="41">
        <v>260672.828125</v>
      </c>
      <c r="F112254" s="41">
        <f t="shared" si="1755"/>
        <v>7.6859374999999994E-2</v>
      </c>
    </row>
    <row r="112255" spans="1:6" x14ac:dyDescent="0.25">
      <c r="A112255" s="41">
        <v>13</v>
      </c>
      <c r="B112255" s="41">
        <v>282</v>
      </c>
      <c r="C112255" s="41">
        <v>0.567465</v>
      </c>
      <c r="D112255" s="41">
        <v>261142.90625</v>
      </c>
      <c r="E112255" s="41">
        <v>261360.296875</v>
      </c>
      <c r="F112255" s="41">
        <f t="shared" si="1755"/>
        <v>0.217390625</v>
      </c>
    </row>
    <row r="112256" spans="1:6" x14ac:dyDescent="0.25">
      <c r="A112256" s="41">
        <v>13</v>
      </c>
      <c r="B112256" s="41">
        <v>283</v>
      </c>
      <c r="C112256" s="41">
        <v>0.33718100000000001</v>
      </c>
      <c r="D112256" s="41">
        <v>261940.15625</v>
      </c>
      <c r="E112256" s="41">
        <v>261990.8125</v>
      </c>
      <c r="F112256" s="41">
        <f t="shared" si="1755"/>
        <v>5.065625E-2</v>
      </c>
    </row>
    <row r="112257" spans="1:6" x14ac:dyDescent="0.25">
      <c r="A112257" s="41">
        <v>13</v>
      </c>
      <c r="B112257" s="41">
        <v>284</v>
      </c>
      <c r="C112257" s="41">
        <v>0.64657399999999998</v>
      </c>
      <c r="D112257" s="41">
        <v>262330.875</v>
      </c>
      <c r="E112257" s="41">
        <v>262387.25</v>
      </c>
      <c r="F112257" s="41">
        <f t="shared" si="1755"/>
        <v>5.6375000000000001E-2</v>
      </c>
    </row>
    <row r="112258" spans="1:6" x14ac:dyDescent="0.25">
      <c r="A112258" s="41">
        <v>13</v>
      </c>
      <c r="B112258" s="41">
        <v>285</v>
      </c>
      <c r="C112258" s="41">
        <v>9.1807E-2</v>
      </c>
      <c r="D112258" s="41">
        <v>263034.84375</v>
      </c>
      <c r="E112258" s="41">
        <v>263141.625</v>
      </c>
      <c r="F112258" s="41">
        <f t="shared" si="1755"/>
        <v>0.10678124999999999</v>
      </c>
    </row>
    <row r="112259" spans="1:6" x14ac:dyDescent="0.25">
      <c r="A112259" s="41">
        <v>13</v>
      </c>
      <c r="B112259" s="41">
        <v>286</v>
      </c>
      <c r="C112259" s="41">
        <v>3.4710000000000001E-3</v>
      </c>
      <c r="D112259" s="41">
        <v>263238</v>
      </c>
      <c r="E112259" s="41">
        <v>263310.1875</v>
      </c>
      <c r="F112259" s="41">
        <f t="shared" si="1755"/>
        <v>7.2187500000000002E-2</v>
      </c>
    </row>
    <row r="112260" spans="1:6" x14ac:dyDescent="0.25">
      <c r="A112260" s="41">
        <v>13</v>
      </c>
      <c r="B112260" s="41">
        <v>287</v>
      </c>
      <c r="C112260" s="41">
        <v>0.42502099999999998</v>
      </c>
      <c r="D112260" s="41">
        <v>263316.125</v>
      </c>
      <c r="E112260" s="41">
        <v>263384.59375</v>
      </c>
      <c r="F112260" s="41">
        <f t="shared" si="1755"/>
        <v>6.8468749999999995E-2</v>
      </c>
    </row>
    <row r="112261" spans="1:6" x14ac:dyDescent="0.25">
      <c r="A112261" s="41">
        <v>13</v>
      </c>
      <c r="B112261" s="41">
        <v>288</v>
      </c>
      <c r="C112261" s="41">
        <v>9.3494999999999995E-2</v>
      </c>
      <c r="D112261" s="41">
        <v>263818.28125</v>
      </c>
      <c r="E112261" s="41">
        <v>263863.1875</v>
      </c>
      <c r="F112261" s="41">
        <f t="shared" si="1755"/>
        <v>4.4906250000000002E-2</v>
      </c>
    </row>
    <row r="112262" spans="1:6" x14ac:dyDescent="0.25">
      <c r="A112262" s="41">
        <v>13</v>
      </c>
      <c r="B112262" s="41">
        <v>289</v>
      </c>
      <c r="C112262" s="41">
        <v>2.5034000000000001E-2</v>
      </c>
      <c r="D112262" s="41">
        <v>263959.34375</v>
      </c>
      <c r="E112262" s="41">
        <v>263985.875</v>
      </c>
      <c r="F112262" s="41">
        <f t="shared" si="1755"/>
        <v>2.6531249999999999E-2</v>
      </c>
    </row>
    <row r="112263" spans="1:6" x14ac:dyDescent="0.25">
      <c r="A112263" s="41">
        <v>13</v>
      </c>
      <c r="B112263" s="41">
        <v>290</v>
      </c>
      <c r="C112263" s="41">
        <v>0.78948399999999996</v>
      </c>
      <c r="D112263" s="41">
        <v>264021.84375</v>
      </c>
      <c r="E112263" s="41">
        <v>264092.65625</v>
      </c>
      <c r="F112263" s="41">
        <f t="shared" si="1755"/>
        <v>7.08125E-2</v>
      </c>
    </row>
    <row r="112264" spans="1:6" x14ac:dyDescent="0.25">
      <c r="A112264" s="41">
        <v>13</v>
      </c>
      <c r="B112264" s="41">
        <v>291</v>
      </c>
      <c r="C112264" s="41">
        <v>0.57058500000000001</v>
      </c>
      <c r="D112264" s="41">
        <v>264881.90625</v>
      </c>
      <c r="E112264" s="41">
        <v>264936.78125</v>
      </c>
      <c r="F112264" s="41">
        <f t="shared" si="1755"/>
        <v>5.4875E-2</v>
      </c>
    </row>
    <row r="112265" spans="1:6" x14ac:dyDescent="0.25">
      <c r="A112265" s="41">
        <v>13</v>
      </c>
      <c r="B112265" s="41">
        <v>292</v>
      </c>
      <c r="C112265" s="41">
        <v>0.22789499999999999</v>
      </c>
      <c r="D112265" s="41">
        <v>265511.25</v>
      </c>
      <c r="E112265" s="41">
        <v>265554.375</v>
      </c>
      <c r="F112265" s="41">
        <f t="shared" si="1755"/>
        <v>4.3124999999999997E-2</v>
      </c>
    </row>
    <row r="112266" spans="1:6" x14ac:dyDescent="0.25">
      <c r="A112266" s="41">
        <v>13</v>
      </c>
      <c r="B112266" s="41">
        <v>293</v>
      </c>
      <c r="C112266" s="41">
        <v>1.8482999999999999E-2</v>
      </c>
      <c r="D112266" s="41">
        <v>265792.53125</v>
      </c>
      <c r="E112266" s="41">
        <v>265836.34375</v>
      </c>
      <c r="F112266" s="41">
        <f t="shared" ref="F112266:F112329" si="1756">(E112266-D112266)/1000</f>
        <v>4.3812499999999997E-2</v>
      </c>
    </row>
    <row r="112267" spans="1:6" x14ac:dyDescent="0.25">
      <c r="A112267" s="41">
        <v>13</v>
      </c>
      <c r="B112267" s="41">
        <v>294</v>
      </c>
      <c r="C112267" s="41">
        <v>0.23638799999999999</v>
      </c>
      <c r="D112267" s="41">
        <v>265855.03125</v>
      </c>
      <c r="E112267" s="41">
        <v>265909.625</v>
      </c>
      <c r="F112267" s="41">
        <f t="shared" si="1756"/>
        <v>5.4593750000000003E-2</v>
      </c>
    </row>
    <row r="112268" spans="1:6" x14ac:dyDescent="0.25">
      <c r="A112268" s="41">
        <v>13</v>
      </c>
      <c r="B112268" s="41">
        <v>295</v>
      </c>
      <c r="C112268" s="41">
        <v>1.489536</v>
      </c>
      <c r="D112268" s="41">
        <v>266153.4375</v>
      </c>
      <c r="E112268" s="41">
        <v>266211.5625</v>
      </c>
      <c r="F112268" s="41">
        <f t="shared" si="1756"/>
        <v>5.8125000000000003E-2</v>
      </c>
    </row>
    <row r="112269" spans="1:6" x14ac:dyDescent="0.25">
      <c r="A112269" s="41">
        <v>13</v>
      </c>
      <c r="B112269" s="41">
        <v>296</v>
      </c>
      <c r="C112269" s="41">
        <v>1.0973459999999999</v>
      </c>
      <c r="D112269" s="41">
        <v>267708</v>
      </c>
      <c r="E112269" s="41">
        <v>267750.28125</v>
      </c>
      <c r="F112269" s="41">
        <f t="shared" si="1756"/>
        <v>4.2281249999999999E-2</v>
      </c>
    </row>
    <row r="112270" spans="1:6" x14ac:dyDescent="0.25">
      <c r="A112270" s="41">
        <v>13</v>
      </c>
      <c r="B112270" s="41">
        <v>297</v>
      </c>
      <c r="C112270" s="41">
        <v>6.8617999999999998E-2</v>
      </c>
      <c r="D112270" s="41">
        <v>268852.40625</v>
      </c>
      <c r="E112270" s="41">
        <v>268930.375</v>
      </c>
      <c r="F112270" s="41">
        <f t="shared" si="1756"/>
        <v>7.7968750000000003E-2</v>
      </c>
    </row>
    <row r="112271" spans="1:6" x14ac:dyDescent="0.25">
      <c r="A112271" s="41">
        <v>13</v>
      </c>
      <c r="B112271" s="41">
        <v>298</v>
      </c>
      <c r="C112271" s="41">
        <v>0.230605</v>
      </c>
      <c r="D112271" s="41">
        <v>269008.65625</v>
      </c>
      <c r="E112271" s="41">
        <v>269068.78125</v>
      </c>
      <c r="F112271" s="41">
        <f t="shared" si="1756"/>
        <v>6.0124999999999998E-2</v>
      </c>
    </row>
    <row r="112272" spans="1:6" x14ac:dyDescent="0.25">
      <c r="A112272" s="41">
        <v>13</v>
      </c>
      <c r="B112272" s="41">
        <v>299</v>
      </c>
      <c r="C112272" s="41">
        <v>0.82368300000000005</v>
      </c>
      <c r="D112272" s="41">
        <v>269305.5625</v>
      </c>
      <c r="E112272" s="41">
        <v>269404</v>
      </c>
      <c r="F112272" s="41">
        <f t="shared" si="1756"/>
        <v>9.8437499999999997E-2</v>
      </c>
    </row>
    <row r="112273" spans="1:6" x14ac:dyDescent="0.25">
      <c r="A112273" s="41">
        <v>13</v>
      </c>
      <c r="B112273" s="41">
        <v>300</v>
      </c>
      <c r="C112273" s="41">
        <v>0.35527799999999998</v>
      </c>
      <c r="D112273" s="41">
        <v>270227.6875</v>
      </c>
      <c r="E112273" s="41">
        <v>270329.5</v>
      </c>
      <c r="F112273" s="41">
        <f t="shared" si="1756"/>
        <v>0.1018125</v>
      </c>
    </row>
    <row r="112274" spans="1:6" x14ac:dyDescent="0.25">
      <c r="A112274" s="41">
        <v>13</v>
      </c>
      <c r="B112274" s="41">
        <v>301</v>
      </c>
      <c r="C112274" s="41">
        <v>0.310728</v>
      </c>
      <c r="D112274" s="41">
        <v>270696.53125</v>
      </c>
      <c r="E112274" s="41">
        <v>270758.59375</v>
      </c>
      <c r="F112274" s="41">
        <f t="shared" si="1756"/>
        <v>6.20625E-2</v>
      </c>
    </row>
    <row r="112275" spans="1:6" x14ac:dyDescent="0.25">
      <c r="A112275" s="41">
        <v>13</v>
      </c>
      <c r="B112275" s="41">
        <v>302</v>
      </c>
      <c r="C112275" s="41">
        <v>1.0941620000000001</v>
      </c>
      <c r="D112275" s="41">
        <v>271071.5625</v>
      </c>
      <c r="E112275" s="41">
        <v>271118.46875</v>
      </c>
      <c r="F112275" s="41">
        <f t="shared" si="1756"/>
        <v>4.6906249999999997E-2</v>
      </c>
    </row>
    <row r="112276" spans="1:6" x14ac:dyDescent="0.25">
      <c r="A112276" s="41">
        <v>13</v>
      </c>
      <c r="B112276" s="41">
        <v>303</v>
      </c>
      <c r="C112276" s="41">
        <v>0.67139499999999996</v>
      </c>
      <c r="D112276" s="41">
        <v>272227.96875</v>
      </c>
      <c r="E112276" s="41">
        <v>272299.1875</v>
      </c>
      <c r="F112276" s="41">
        <f t="shared" si="1756"/>
        <v>7.1218749999999997E-2</v>
      </c>
    </row>
    <row r="112277" spans="1:6" x14ac:dyDescent="0.25">
      <c r="A112277" s="41">
        <v>13</v>
      </c>
      <c r="B112277" s="41">
        <v>304</v>
      </c>
      <c r="C112277" s="41">
        <v>5.2714999999999998E-2</v>
      </c>
      <c r="D112277" s="41">
        <v>272978.96875</v>
      </c>
      <c r="E112277" s="41">
        <v>273022.125</v>
      </c>
      <c r="F112277" s="41">
        <f t="shared" si="1756"/>
        <v>4.315625E-2</v>
      </c>
    </row>
    <row r="112278" spans="1:6" x14ac:dyDescent="0.25">
      <c r="A112278" s="41">
        <v>13</v>
      </c>
      <c r="B112278" s="41">
        <v>305</v>
      </c>
      <c r="C112278" s="41">
        <v>0.58110300000000004</v>
      </c>
      <c r="D112278" s="41">
        <v>273088.40625</v>
      </c>
      <c r="E112278" s="41">
        <v>273124.15625</v>
      </c>
      <c r="F112278" s="41">
        <f t="shared" si="1756"/>
        <v>3.5749999999999997E-2</v>
      </c>
    </row>
    <row r="112279" spans="1:6" x14ac:dyDescent="0.25">
      <c r="A112279" s="41">
        <v>13</v>
      </c>
      <c r="B112279" s="41">
        <v>306</v>
      </c>
      <c r="C112279" s="41">
        <v>0.65404399999999996</v>
      </c>
      <c r="D112279" s="41">
        <v>273709.78125</v>
      </c>
      <c r="E112279" s="41">
        <v>273790.3125</v>
      </c>
      <c r="F112279" s="41">
        <f t="shared" si="1756"/>
        <v>8.0531249999999999E-2</v>
      </c>
    </row>
    <row r="112280" spans="1:6" x14ac:dyDescent="0.25">
      <c r="A112280" s="41">
        <v>13</v>
      </c>
      <c r="B112280" s="41">
        <v>307</v>
      </c>
      <c r="C112280" s="41">
        <v>0.13734299999999999</v>
      </c>
      <c r="D112280" s="41">
        <v>274456.25</v>
      </c>
      <c r="E112280" s="41">
        <v>274512.53125</v>
      </c>
      <c r="F112280" s="41">
        <f t="shared" si="1756"/>
        <v>5.6281249999999998E-2</v>
      </c>
    </row>
    <row r="112281" spans="1:6" x14ac:dyDescent="0.25">
      <c r="A112281" s="41">
        <v>13</v>
      </c>
      <c r="B112281" s="41">
        <v>308</v>
      </c>
      <c r="C112281" s="41">
        <v>0.123755</v>
      </c>
      <c r="D112281" s="41">
        <v>274660.4375</v>
      </c>
      <c r="E112281" s="41">
        <v>274744</v>
      </c>
      <c r="F112281" s="41">
        <f t="shared" si="1756"/>
        <v>8.3562499999999998E-2</v>
      </c>
    </row>
    <row r="112282" spans="1:6" x14ac:dyDescent="0.25">
      <c r="A112282" s="41">
        <v>13</v>
      </c>
      <c r="B112282" s="41">
        <v>309</v>
      </c>
      <c r="C112282" s="41">
        <v>4.7064000000000002E-2</v>
      </c>
      <c r="D112282" s="41">
        <v>274879.1875</v>
      </c>
      <c r="E112282" s="41">
        <v>274945.34375</v>
      </c>
      <c r="F112282" s="41">
        <f t="shared" si="1756"/>
        <v>6.615625E-2</v>
      </c>
    </row>
    <row r="112283" spans="1:6" x14ac:dyDescent="0.25">
      <c r="A112283" s="41">
        <v>13</v>
      </c>
      <c r="B112283" s="41">
        <v>310</v>
      </c>
      <c r="C112283" s="41">
        <v>0.37438199999999999</v>
      </c>
      <c r="D112283" s="41">
        <v>274994.0625</v>
      </c>
      <c r="E112283" s="41">
        <v>275052.5</v>
      </c>
      <c r="F112283" s="41">
        <f t="shared" si="1756"/>
        <v>5.8437500000000003E-2</v>
      </c>
    </row>
    <row r="112284" spans="1:6" x14ac:dyDescent="0.25">
      <c r="A112284" s="41">
        <v>13</v>
      </c>
      <c r="B112284" s="41">
        <v>311</v>
      </c>
      <c r="C112284" s="41">
        <v>1.833027</v>
      </c>
      <c r="D112284" s="41">
        <v>275436.78125</v>
      </c>
      <c r="E112284" s="41">
        <v>275507.90625</v>
      </c>
      <c r="F112284" s="41">
        <f t="shared" si="1756"/>
        <v>7.1124999999999994E-2</v>
      </c>
    </row>
    <row r="112285" spans="1:6" x14ac:dyDescent="0.25">
      <c r="A112285" s="41">
        <v>13</v>
      </c>
      <c r="B112285" s="41">
        <v>312</v>
      </c>
      <c r="C112285" s="41">
        <v>0.48454700000000001</v>
      </c>
      <c r="D112285" s="41">
        <v>277349.90625</v>
      </c>
      <c r="E112285" s="41">
        <v>277401.96875</v>
      </c>
      <c r="F112285" s="41">
        <f t="shared" si="1756"/>
        <v>5.2062499999999998E-2</v>
      </c>
    </row>
    <row r="112286" spans="1:6" x14ac:dyDescent="0.25">
      <c r="A112286" s="41">
        <v>13</v>
      </c>
      <c r="B112286" s="41">
        <v>313</v>
      </c>
      <c r="C112286" s="41">
        <v>1.8420319999999999</v>
      </c>
      <c r="D112286" s="41">
        <v>277897.53125</v>
      </c>
      <c r="E112286" s="41">
        <v>277971.5</v>
      </c>
      <c r="F112286" s="41">
        <f t="shared" si="1756"/>
        <v>7.396875E-2</v>
      </c>
    </row>
    <row r="112287" spans="1:6" x14ac:dyDescent="0.25">
      <c r="A112287" s="41">
        <v>13</v>
      </c>
      <c r="B112287" s="41">
        <v>314</v>
      </c>
      <c r="C112287" s="41">
        <v>0.33862799999999998</v>
      </c>
      <c r="D112287" s="41">
        <v>279824.625</v>
      </c>
      <c r="E112287" s="41">
        <v>279871.90625</v>
      </c>
      <c r="F112287" s="41">
        <f t="shared" si="1756"/>
        <v>4.7281249999999997E-2</v>
      </c>
    </row>
    <row r="112288" spans="1:6" x14ac:dyDescent="0.25">
      <c r="A112288" s="41">
        <v>13</v>
      </c>
      <c r="B112288" s="41">
        <v>315</v>
      </c>
      <c r="C112288" s="41">
        <v>0.56864499999999996</v>
      </c>
      <c r="D112288" s="41">
        <v>280215.78125</v>
      </c>
      <c r="E112288" s="41">
        <v>280270.4375</v>
      </c>
      <c r="F112288" s="41">
        <f t="shared" si="1756"/>
        <v>5.4656250000000003E-2</v>
      </c>
    </row>
    <row r="112289" spans="1:6" x14ac:dyDescent="0.25">
      <c r="A112289" s="41">
        <v>13</v>
      </c>
      <c r="B112289" s="41">
        <v>316</v>
      </c>
      <c r="C112289" s="41">
        <v>0.95724399999999998</v>
      </c>
      <c r="D112289" s="41">
        <v>280841.03125</v>
      </c>
      <c r="E112289" s="41">
        <v>280909.03125</v>
      </c>
      <c r="F112289" s="41">
        <f t="shared" si="1756"/>
        <v>6.8000000000000005E-2</v>
      </c>
    </row>
    <row r="112290" spans="1:6" x14ac:dyDescent="0.25">
      <c r="A112290" s="41">
        <v>13</v>
      </c>
      <c r="B112290" s="41">
        <v>317</v>
      </c>
      <c r="C112290" s="41">
        <v>1.122852</v>
      </c>
      <c r="D112290" s="41">
        <v>281872.90625</v>
      </c>
      <c r="E112290" s="41">
        <v>281915.03125</v>
      </c>
      <c r="F112290" s="41">
        <f t="shared" si="1756"/>
        <v>4.2125000000000003E-2</v>
      </c>
    </row>
    <row r="112291" spans="1:6" x14ac:dyDescent="0.25">
      <c r="A112291" s="41">
        <v>13</v>
      </c>
      <c r="B112291" s="41">
        <v>318</v>
      </c>
      <c r="C112291" s="41">
        <v>1.6334000000000001E-2</v>
      </c>
      <c r="D112291" s="41">
        <v>283048.53125</v>
      </c>
      <c r="E112291" s="41">
        <v>283105.5625</v>
      </c>
      <c r="F112291" s="41">
        <f t="shared" si="1756"/>
        <v>5.7031249999999999E-2</v>
      </c>
    </row>
    <row r="112292" spans="1:6" x14ac:dyDescent="0.25">
      <c r="A112292" s="41">
        <v>13</v>
      </c>
      <c r="B112292" s="41">
        <v>319</v>
      </c>
      <c r="C112292" s="41">
        <v>0.53564999999999996</v>
      </c>
      <c r="D112292" s="41">
        <v>283126.625</v>
      </c>
      <c r="E112292" s="41">
        <v>283173.40625</v>
      </c>
      <c r="F112292" s="41">
        <f t="shared" si="1756"/>
        <v>4.6781250000000003E-2</v>
      </c>
    </row>
    <row r="112293" spans="1:6" x14ac:dyDescent="0.25">
      <c r="A112293" s="41">
        <v>13</v>
      </c>
      <c r="B112293" s="41">
        <v>320</v>
      </c>
      <c r="C112293" s="41">
        <v>1.017698</v>
      </c>
      <c r="D112293" s="41">
        <v>283720.46875</v>
      </c>
      <c r="E112293" s="41">
        <v>283934.625</v>
      </c>
      <c r="F112293" s="41">
        <f t="shared" si="1756"/>
        <v>0.21415624999999999</v>
      </c>
    </row>
    <row r="112294" spans="1:6" x14ac:dyDescent="0.25">
      <c r="A112294" s="41">
        <v>13</v>
      </c>
      <c r="B112294" s="41">
        <v>321</v>
      </c>
      <c r="C112294" s="41">
        <v>0.121015</v>
      </c>
      <c r="D112294" s="41">
        <v>284960.5625</v>
      </c>
      <c r="E112294" s="41">
        <v>285038.46875</v>
      </c>
      <c r="F112294" s="41">
        <f t="shared" si="1756"/>
        <v>7.7906249999999996E-2</v>
      </c>
    </row>
    <row r="112295" spans="1:6" x14ac:dyDescent="0.25">
      <c r="A112295" s="41">
        <v>13</v>
      </c>
      <c r="B112295" s="41">
        <v>322</v>
      </c>
      <c r="C112295" s="41">
        <v>4.0152E-2</v>
      </c>
      <c r="D112295" s="41">
        <v>285163.96875</v>
      </c>
      <c r="E112295" s="41">
        <v>285216.5</v>
      </c>
      <c r="F112295" s="41">
        <f t="shared" si="1756"/>
        <v>5.2531250000000002E-2</v>
      </c>
    </row>
    <row r="112296" spans="1:6" x14ac:dyDescent="0.25">
      <c r="A112296" s="41">
        <v>13</v>
      </c>
      <c r="B112296" s="41">
        <v>323</v>
      </c>
      <c r="C112296" s="41">
        <v>0.60722600000000004</v>
      </c>
      <c r="D112296" s="41">
        <v>285257.75</v>
      </c>
      <c r="E112296" s="41">
        <v>285310.09375</v>
      </c>
      <c r="F112296" s="41">
        <f t="shared" si="1756"/>
        <v>5.2343750000000001E-2</v>
      </c>
    </row>
    <row r="112297" spans="1:6" x14ac:dyDescent="0.25">
      <c r="A112297" s="41">
        <v>13</v>
      </c>
      <c r="B112297" s="41">
        <v>324</v>
      </c>
      <c r="C112297" s="41">
        <v>0.206541</v>
      </c>
      <c r="D112297" s="41">
        <v>285930.09375</v>
      </c>
      <c r="E112297" s="41">
        <v>285975.75</v>
      </c>
      <c r="F112297" s="41">
        <f t="shared" si="1756"/>
        <v>4.5656250000000002E-2</v>
      </c>
    </row>
    <row r="112298" spans="1:6" x14ac:dyDescent="0.25">
      <c r="A112298" s="41">
        <v>13</v>
      </c>
      <c r="B112298" s="41">
        <v>325</v>
      </c>
      <c r="C112298" s="41">
        <v>0.62129400000000001</v>
      </c>
      <c r="D112298" s="41">
        <v>286196.15625</v>
      </c>
      <c r="E112298" s="41">
        <v>286304.03125</v>
      </c>
      <c r="F112298" s="41">
        <f t="shared" si="1756"/>
        <v>0.107875</v>
      </c>
    </row>
    <row r="112299" spans="1:6" x14ac:dyDescent="0.25">
      <c r="A112299" s="41">
        <v>13</v>
      </c>
      <c r="B112299" s="41">
        <v>326</v>
      </c>
      <c r="C112299" s="41">
        <v>1.1203590000000001</v>
      </c>
      <c r="D112299" s="41">
        <v>286939.53125</v>
      </c>
      <c r="E112299" s="41">
        <v>286992.5625</v>
      </c>
      <c r="F112299" s="41">
        <f t="shared" si="1756"/>
        <v>5.3031250000000002E-2</v>
      </c>
    </row>
    <row r="112300" spans="1:6" x14ac:dyDescent="0.25">
      <c r="A112300" s="41">
        <v>13</v>
      </c>
      <c r="B112300" s="41">
        <v>327</v>
      </c>
      <c r="C112300" s="41">
        <v>0.225491</v>
      </c>
      <c r="D112300" s="41">
        <v>288114.59375</v>
      </c>
      <c r="E112300" s="41">
        <v>288191.5625</v>
      </c>
      <c r="F112300" s="41">
        <f t="shared" si="1756"/>
        <v>7.6968750000000002E-2</v>
      </c>
    </row>
    <row r="112301" spans="1:6" x14ac:dyDescent="0.25">
      <c r="A112301" s="41">
        <v>13</v>
      </c>
      <c r="B112301" s="41">
        <v>328</v>
      </c>
      <c r="C112301" s="41">
        <v>0.61274300000000004</v>
      </c>
      <c r="D112301" s="41">
        <v>288427.5</v>
      </c>
      <c r="E112301" s="41">
        <v>288472.71875</v>
      </c>
      <c r="F112301" s="41">
        <f t="shared" si="1756"/>
        <v>4.5218750000000002E-2</v>
      </c>
    </row>
    <row r="112302" spans="1:6" x14ac:dyDescent="0.25">
      <c r="A112302" s="41">
        <v>13</v>
      </c>
      <c r="B112302" s="41">
        <v>329</v>
      </c>
      <c r="C112302" s="41">
        <v>0.10168199999999999</v>
      </c>
      <c r="D112302" s="41">
        <v>289099.34375</v>
      </c>
      <c r="E112302" s="41">
        <v>289181.5625</v>
      </c>
      <c r="F112302" s="41">
        <f t="shared" si="1756"/>
        <v>8.2218749999999993E-2</v>
      </c>
    </row>
    <row r="112303" spans="1:6" x14ac:dyDescent="0.25">
      <c r="A112303" s="41">
        <v>13</v>
      </c>
      <c r="B112303" s="41">
        <v>330</v>
      </c>
      <c r="C112303" s="41">
        <v>0.49582100000000001</v>
      </c>
      <c r="D112303" s="41">
        <v>289286.90625</v>
      </c>
      <c r="E112303" s="41">
        <v>289490.28125</v>
      </c>
      <c r="F112303" s="41">
        <f t="shared" si="1756"/>
        <v>0.203375</v>
      </c>
    </row>
    <row r="112304" spans="1:6" x14ac:dyDescent="0.25">
      <c r="A112304" s="41">
        <v>13</v>
      </c>
      <c r="B112304" s="41">
        <v>331</v>
      </c>
      <c r="C112304" s="41">
        <v>0.63575300000000001</v>
      </c>
      <c r="D112304" s="41">
        <v>289990.65625</v>
      </c>
      <c r="E112304" s="41">
        <v>290030.6875</v>
      </c>
      <c r="F112304" s="41">
        <f t="shared" si="1756"/>
        <v>4.0031249999999997E-2</v>
      </c>
    </row>
    <row r="112305" spans="1:6" x14ac:dyDescent="0.25">
      <c r="A112305" s="41">
        <v>13</v>
      </c>
      <c r="B112305" s="41">
        <v>332</v>
      </c>
      <c r="C112305" s="41">
        <v>0.333179</v>
      </c>
      <c r="D112305" s="41">
        <v>290681.25</v>
      </c>
      <c r="E112305" s="41">
        <v>290739.03125</v>
      </c>
      <c r="F112305" s="41">
        <f t="shared" si="1756"/>
        <v>5.7781249999999999E-2</v>
      </c>
    </row>
    <row r="112306" spans="1:6" x14ac:dyDescent="0.25">
      <c r="A112306" s="41">
        <v>13</v>
      </c>
      <c r="B112306" s="41">
        <v>333</v>
      </c>
      <c r="C112306" s="41">
        <v>0.46531299999999998</v>
      </c>
      <c r="D112306" s="41">
        <v>291084.8125</v>
      </c>
      <c r="E112306" s="41">
        <v>291173.96875</v>
      </c>
      <c r="F112306" s="41">
        <f t="shared" si="1756"/>
        <v>8.9156250000000006E-2</v>
      </c>
    </row>
    <row r="112307" spans="1:6" x14ac:dyDescent="0.25">
      <c r="A112307" s="41">
        <v>13</v>
      </c>
      <c r="B112307" s="41">
        <v>334</v>
      </c>
      <c r="C112307" s="41">
        <v>0.71861699999999995</v>
      </c>
      <c r="D112307" s="41">
        <v>291650.03125</v>
      </c>
      <c r="E112307" s="41">
        <v>291714.5</v>
      </c>
      <c r="F112307" s="41">
        <f t="shared" si="1756"/>
        <v>6.4468750000000005E-2</v>
      </c>
    </row>
    <row r="112308" spans="1:6" x14ac:dyDescent="0.25">
      <c r="A112308" s="41">
        <v>13</v>
      </c>
      <c r="B112308" s="41">
        <v>335</v>
      </c>
      <c r="C112308" s="41">
        <v>1.119885</v>
      </c>
      <c r="D112308" s="41">
        <v>292437.40625</v>
      </c>
      <c r="E112308" s="41">
        <v>292492.0625</v>
      </c>
      <c r="F112308" s="41">
        <f t="shared" si="1756"/>
        <v>5.4656250000000003E-2</v>
      </c>
    </row>
    <row r="112309" spans="1:6" x14ac:dyDescent="0.25">
      <c r="A112309" s="41">
        <v>13</v>
      </c>
      <c r="B112309" s="41">
        <v>336</v>
      </c>
      <c r="C112309" s="41">
        <v>0.67612300000000003</v>
      </c>
      <c r="D112309" s="41">
        <v>293618.75</v>
      </c>
      <c r="E112309" s="41">
        <v>293677.875</v>
      </c>
      <c r="F112309" s="41">
        <f t="shared" si="1756"/>
        <v>5.9124999999999997E-2</v>
      </c>
    </row>
    <row r="112310" spans="1:6" x14ac:dyDescent="0.25">
      <c r="A112310" s="41">
        <v>13</v>
      </c>
      <c r="B112310" s="41">
        <v>337</v>
      </c>
      <c r="C112310" s="41">
        <v>0.35220699999999999</v>
      </c>
      <c r="D112310" s="41">
        <v>294369.375</v>
      </c>
      <c r="E112310" s="41">
        <v>294417.25</v>
      </c>
      <c r="F112310" s="41">
        <f t="shared" si="1756"/>
        <v>4.7875000000000001E-2</v>
      </c>
    </row>
    <row r="112311" spans="1:6" x14ac:dyDescent="0.25">
      <c r="A112311" s="41">
        <v>13</v>
      </c>
      <c r="B112311" s="41">
        <v>338</v>
      </c>
      <c r="C112311" s="41">
        <v>0.596244</v>
      </c>
      <c r="D112311" s="41">
        <v>294776.4375</v>
      </c>
      <c r="E112311" s="41">
        <v>295032.09375</v>
      </c>
      <c r="F112311" s="41">
        <f t="shared" si="1756"/>
        <v>0.25565624999999997</v>
      </c>
    </row>
    <row r="112312" spans="1:6" x14ac:dyDescent="0.25">
      <c r="A112312" s="41">
        <v>13</v>
      </c>
      <c r="B112312" s="41">
        <v>339</v>
      </c>
      <c r="C112312" s="41">
        <v>0.207395</v>
      </c>
      <c r="D112312" s="41">
        <v>295637</v>
      </c>
      <c r="E112312" s="41">
        <v>295767.3125</v>
      </c>
      <c r="F112312" s="41">
        <f t="shared" si="1756"/>
        <v>0.1303125</v>
      </c>
    </row>
    <row r="112313" spans="1:6" x14ac:dyDescent="0.25">
      <c r="A112313" s="41">
        <v>13</v>
      </c>
      <c r="B112313" s="41">
        <v>340</v>
      </c>
      <c r="C112313" s="41">
        <v>4.7241999999999999E-2</v>
      </c>
      <c r="D112313" s="41">
        <v>295983.125</v>
      </c>
      <c r="E112313" s="41">
        <v>296029.03125</v>
      </c>
      <c r="F112313" s="41">
        <f t="shared" si="1756"/>
        <v>4.5906250000000003E-2</v>
      </c>
    </row>
    <row r="112314" spans="1:6" x14ac:dyDescent="0.25">
      <c r="A112314" s="41">
        <v>13</v>
      </c>
      <c r="B112314" s="41">
        <v>341</v>
      </c>
      <c r="C112314" s="41">
        <v>0.58448900000000004</v>
      </c>
      <c r="D112314" s="41">
        <v>296076.90625</v>
      </c>
      <c r="E112314" s="41">
        <v>296159.875</v>
      </c>
      <c r="F112314" s="41">
        <f t="shared" si="1756"/>
        <v>8.2968749999999994E-2</v>
      </c>
    </row>
    <row r="112315" spans="1:6" x14ac:dyDescent="0.25">
      <c r="A112315" s="41">
        <v>13</v>
      </c>
      <c r="B112315" s="41">
        <v>342</v>
      </c>
      <c r="C112315" s="41">
        <v>0.10623299999999999</v>
      </c>
      <c r="D112315" s="41">
        <v>296752.3125</v>
      </c>
      <c r="E112315" s="41">
        <v>296800.1875</v>
      </c>
      <c r="F112315" s="41">
        <f t="shared" si="1756"/>
        <v>4.7875000000000001E-2</v>
      </c>
    </row>
    <row r="112316" spans="1:6" x14ac:dyDescent="0.25">
      <c r="A112316" s="41">
        <v>13</v>
      </c>
      <c r="B112316" s="41">
        <v>343</v>
      </c>
      <c r="C112316" s="41">
        <v>1.3135380000000001</v>
      </c>
      <c r="D112316" s="41">
        <v>296908.59375</v>
      </c>
      <c r="E112316" s="41">
        <v>296979.15625</v>
      </c>
      <c r="F112316" s="41">
        <f t="shared" si="1756"/>
        <v>7.05625E-2</v>
      </c>
    </row>
    <row r="112317" spans="1:6" x14ac:dyDescent="0.25">
      <c r="A112317" s="41">
        <v>13</v>
      </c>
      <c r="B112317" s="41">
        <v>344</v>
      </c>
      <c r="C112317" s="41">
        <v>0.440197</v>
      </c>
      <c r="D112317" s="41">
        <v>298300.03125</v>
      </c>
      <c r="E112317" s="41">
        <v>298354.4375</v>
      </c>
      <c r="F112317" s="41">
        <f t="shared" si="1756"/>
        <v>5.4406250000000003E-2</v>
      </c>
    </row>
    <row r="112318" spans="1:6" x14ac:dyDescent="0.25">
      <c r="A112318" s="41">
        <v>13</v>
      </c>
      <c r="B112318" s="41">
        <v>345</v>
      </c>
      <c r="C112318" s="41">
        <v>0.10789700000000001</v>
      </c>
      <c r="D112318" s="41">
        <v>298800.25</v>
      </c>
      <c r="E112318" s="41">
        <v>298886.25</v>
      </c>
      <c r="F112318" s="41">
        <f t="shared" si="1756"/>
        <v>8.5999999999999993E-2</v>
      </c>
    </row>
    <row r="112319" spans="1:6" x14ac:dyDescent="0.25">
      <c r="A112319" s="41">
        <v>13</v>
      </c>
      <c r="B112319" s="41">
        <v>346</v>
      </c>
      <c r="C112319" s="41">
        <v>0.139488</v>
      </c>
      <c r="D112319" s="41">
        <v>299003.375</v>
      </c>
      <c r="E112319" s="41">
        <v>299111</v>
      </c>
      <c r="F112319" s="41">
        <f t="shared" si="1756"/>
        <v>0.107625</v>
      </c>
    </row>
    <row r="112320" spans="1:6" x14ac:dyDescent="0.25">
      <c r="A112320" s="41">
        <v>13</v>
      </c>
      <c r="B112320" s="41">
        <v>347</v>
      </c>
      <c r="C112320" s="41">
        <v>1.150736</v>
      </c>
      <c r="D112320" s="41">
        <v>299253.375</v>
      </c>
      <c r="E112320" s="41">
        <v>299301.5</v>
      </c>
      <c r="F112320" s="41">
        <f t="shared" si="1756"/>
        <v>4.8125000000000001E-2</v>
      </c>
    </row>
    <row r="112321" spans="1:6" x14ac:dyDescent="0.25">
      <c r="A112321" s="41">
        <v>13</v>
      </c>
      <c r="B112321" s="41">
        <v>348</v>
      </c>
      <c r="C112321" s="41">
        <v>2.2606890000000002</v>
      </c>
      <c r="D112321" s="41">
        <v>300465.6875</v>
      </c>
      <c r="E112321" s="41">
        <v>300677.71875</v>
      </c>
      <c r="F112321" s="41">
        <f t="shared" si="1756"/>
        <v>0.21203125</v>
      </c>
    </row>
    <row r="112322" spans="1:6" x14ac:dyDescent="0.25">
      <c r="A112322" s="41">
        <v>13</v>
      </c>
      <c r="B112322" s="41">
        <v>349</v>
      </c>
      <c r="C112322" s="41">
        <v>0.890984</v>
      </c>
      <c r="D112322" s="41">
        <v>302942.34375</v>
      </c>
      <c r="E112322" s="41">
        <v>302990</v>
      </c>
      <c r="F112322" s="41">
        <f t="shared" si="1756"/>
        <v>4.7656249999999997E-2</v>
      </c>
    </row>
    <row r="112323" spans="1:6" x14ac:dyDescent="0.25">
      <c r="A112323" s="41">
        <v>13</v>
      </c>
      <c r="B112323" s="41">
        <v>350</v>
      </c>
      <c r="C112323" s="41">
        <v>0.23968300000000001</v>
      </c>
      <c r="D112323" s="41">
        <v>303880.96875</v>
      </c>
      <c r="E112323" s="41">
        <v>303932</v>
      </c>
      <c r="F112323" s="41">
        <f t="shared" si="1756"/>
        <v>5.103125E-2</v>
      </c>
    </row>
    <row r="112324" spans="1:6" x14ac:dyDescent="0.25">
      <c r="A112324" s="41">
        <v>13</v>
      </c>
      <c r="B112324" s="41">
        <v>351</v>
      </c>
      <c r="C112324" s="41">
        <v>2.2282899999999999</v>
      </c>
      <c r="D112324" s="41">
        <v>304182.6875</v>
      </c>
      <c r="E112324" s="41">
        <v>304232.875</v>
      </c>
      <c r="F112324" s="41">
        <f t="shared" si="1756"/>
        <v>5.0187500000000003E-2</v>
      </c>
    </row>
    <row r="112325" spans="1:6" x14ac:dyDescent="0.25">
      <c r="A112325" s="41">
        <v>13</v>
      </c>
      <c r="B112325" s="41">
        <v>352</v>
      </c>
      <c r="C112325" s="41">
        <v>9.2448000000000002E-2</v>
      </c>
      <c r="D112325" s="41">
        <v>306467.9375</v>
      </c>
      <c r="E112325" s="41">
        <v>306513.375</v>
      </c>
      <c r="F112325" s="41">
        <f t="shared" si="1756"/>
        <v>4.5437499999999999E-2</v>
      </c>
    </row>
    <row r="112326" spans="1:6" x14ac:dyDescent="0.25">
      <c r="A112326" s="41">
        <v>13</v>
      </c>
      <c r="B112326" s="41">
        <v>353</v>
      </c>
      <c r="C112326" s="41">
        <v>0.68574900000000005</v>
      </c>
      <c r="D112326" s="41">
        <v>306608.5625</v>
      </c>
      <c r="E112326" s="41">
        <v>306729.15625</v>
      </c>
      <c r="F112326" s="41">
        <f t="shared" si="1756"/>
        <v>0.12059375</v>
      </c>
    </row>
    <row r="112327" spans="1:6" x14ac:dyDescent="0.25">
      <c r="A112327" s="41">
        <v>13</v>
      </c>
      <c r="B112327" s="41">
        <v>354</v>
      </c>
      <c r="C112327" s="41">
        <v>0.27979100000000001</v>
      </c>
      <c r="D112327" s="41">
        <v>307428.4375</v>
      </c>
      <c r="E112327" s="41">
        <v>307506.8125</v>
      </c>
      <c r="F112327" s="41">
        <f t="shared" si="1756"/>
        <v>7.8375E-2</v>
      </c>
    </row>
    <row r="112328" spans="1:6" x14ac:dyDescent="0.25">
      <c r="A112328" s="41">
        <v>13</v>
      </c>
      <c r="B112328" s="41">
        <v>355</v>
      </c>
      <c r="C112328" s="41">
        <v>0.54926200000000003</v>
      </c>
      <c r="D112328" s="41">
        <v>307788.25</v>
      </c>
      <c r="E112328" s="41">
        <v>307840.125</v>
      </c>
      <c r="F112328" s="41">
        <f t="shared" si="1756"/>
        <v>5.1874999999999998E-2</v>
      </c>
    </row>
    <row r="112329" spans="1:6" x14ac:dyDescent="0.25">
      <c r="A112329" s="41">
        <v>13</v>
      </c>
      <c r="B112329" s="41">
        <v>356</v>
      </c>
      <c r="C112329" s="41">
        <v>1.138522</v>
      </c>
      <c r="D112329" s="41">
        <v>308397.65625</v>
      </c>
      <c r="E112329" s="41">
        <v>308470.03125</v>
      </c>
      <c r="F112329" s="41">
        <f t="shared" si="1756"/>
        <v>7.2374999999999995E-2</v>
      </c>
    </row>
    <row r="112330" spans="1:6" x14ac:dyDescent="0.25">
      <c r="A112330" s="41">
        <v>13</v>
      </c>
      <c r="B112330" s="41">
        <v>357</v>
      </c>
      <c r="C112330" s="41">
        <v>0.210559</v>
      </c>
      <c r="D112330" s="41">
        <v>309619.71875</v>
      </c>
      <c r="E112330" s="41">
        <v>309723.3125</v>
      </c>
      <c r="F112330" s="41">
        <f t="shared" ref="F112330:F112393" si="1757">(E112330-D112330)/1000</f>
        <v>0.10359375</v>
      </c>
    </row>
    <row r="112331" spans="1:6" x14ac:dyDescent="0.25">
      <c r="A112331" s="41">
        <v>13</v>
      </c>
      <c r="B112331" s="41">
        <v>358</v>
      </c>
      <c r="C112331" s="41">
        <v>1.3502810000000001</v>
      </c>
      <c r="D112331" s="41">
        <v>309934.125</v>
      </c>
      <c r="E112331" s="41">
        <v>310005.09375</v>
      </c>
      <c r="F112331" s="41">
        <f t="shared" si="1757"/>
        <v>7.0968749999999997E-2</v>
      </c>
    </row>
    <row r="112332" spans="1:6" x14ac:dyDescent="0.25">
      <c r="A112332" s="41">
        <v>13</v>
      </c>
      <c r="B112332" s="41">
        <v>359</v>
      </c>
      <c r="C112332" s="41">
        <v>0.13828799999999999</v>
      </c>
      <c r="D112332" s="41">
        <v>311358.78125</v>
      </c>
      <c r="E112332" s="41">
        <v>311422.1875</v>
      </c>
      <c r="F112332" s="41">
        <f t="shared" si="1757"/>
        <v>6.3406249999999997E-2</v>
      </c>
    </row>
    <row r="112333" spans="1:6" x14ac:dyDescent="0.25">
      <c r="A112333" s="41">
        <v>13</v>
      </c>
      <c r="B112333" s="41">
        <v>360</v>
      </c>
      <c r="C112333" s="41">
        <v>0.72453000000000001</v>
      </c>
      <c r="D112333" s="41">
        <v>311565.28125</v>
      </c>
      <c r="E112333" s="41">
        <v>311658.8125</v>
      </c>
      <c r="F112333" s="41">
        <f t="shared" si="1757"/>
        <v>9.3531249999999996E-2</v>
      </c>
    </row>
    <row r="112334" spans="1:6" x14ac:dyDescent="0.25">
      <c r="A112334" s="41">
        <v>13</v>
      </c>
      <c r="B112334" s="41">
        <v>361</v>
      </c>
      <c r="C112334" s="41">
        <v>0.117063</v>
      </c>
      <c r="D112334" s="41">
        <v>312393.6875</v>
      </c>
      <c r="E112334" s="41">
        <v>312463.21875</v>
      </c>
      <c r="F112334" s="41">
        <f t="shared" si="1757"/>
        <v>6.9531250000000003E-2</v>
      </c>
    </row>
    <row r="112335" spans="1:6" x14ac:dyDescent="0.25">
      <c r="A112335" s="41">
        <v>13</v>
      </c>
      <c r="B112335" s="41">
        <v>362</v>
      </c>
      <c r="C112335" s="41">
        <v>0.57658600000000004</v>
      </c>
      <c r="D112335" s="41">
        <v>312581.25</v>
      </c>
      <c r="E112335" s="41">
        <v>312652.0625</v>
      </c>
      <c r="F112335" s="41">
        <f t="shared" si="1757"/>
        <v>7.08125E-2</v>
      </c>
    </row>
    <row r="112336" spans="1:6" x14ac:dyDescent="0.25">
      <c r="A112336" s="41">
        <v>13</v>
      </c>
      <c r="B112336" s="41">
        <v>363</v>
      </c>
      <c r="C112336" s="41">
        <v>1.573645</v>
      </c>
      <c r="D112336" s="41">
        <v>313238.03125</v>
      </c>
      <c r="E112336" s="41">
        <v>313295.3125</v>
      </c>
      <c r="F112336" s="41">
        <f t="shared" si="1757"/>
        <v>5.7281249999999999E-2</v>
      </c>
    </row>
    <row r="112337" spans="1:6" x14ac:dyDescent="0.25">
      <c r="A112337" s="41">
        <v>13</v>
      </c>
      <c r="B112337" s="41">
        <v>364</v>
      </c>
      <c r="C112337" s="41">
        <v>1.355518</v>
      </c>
      <c r="D112337" s="41">
        <v>314880</v>
      </c>
      <c r="E112337" s="41">
        <v>314928.125</v>
      </c>
      <c r="F112337" s="41">
        <f t="shared" si="1757"/>
        <v>4.8125000000000001E-2</v>
      </c>
    </row>
    <row r="112338" spans="1:6" x14ac:dyDescent="0.25">
      <c r="A112338" s="41">
        <v>13</v>
      </c>
      <c r="B112338" s="41">
        <v>365</v>
      </c>
      <c r="C112338" s="41">
        <v>0.33589799999999997</v>
      </c>
      <c r="D112338" s="41">
        <v>316289.34375</v>
      </c>
      <c r="E112338" s="41">
        <v>316321.46875</v>
      </c>
      <c r="F112338" s="41">
        <f t="shared" si="1757"/>
        <v>3.2125000000000001E-2</v>
      </c>
    </row>
    <row r="112339" spans="1:6" x14ac:dyDescent="0.25">
      <c r="A112339" s="41">
        <v>13</v>
      </c>
      <c r="B112339" s="41">
        <v>366</v>
      </c>
      <c r="C112339" s="41">
        <v>0.58400399999999997</v>
      </c>
      <c r="D112339" s="41">
        <v>316664.4375</v>
      </c>
      <c r="E112339" s="41">
        <v>316730.6875</v>
      </c>
      <c r="F112339" s="41">
        <f t="shared" si="1757"/>
        <v>6.6250000000000003E-2</v>
      </c>
    </row>
    <row r="112340" spans="1:6" x14ac:dyDescent="0.25">
      <c r="A112340" s="41">
        <v>13</v>
      </c>
      <c r="B112340" s="41">
        <v>367</v>
      </c>
      <c r="C112340" s="41">
        <v>1.1194120000000001</v>
      </c>
      <c r="D112340" s="41">
        <v>317320.75</v>
      </c>
      <c r="E112340" s="41">
        <v>317493.5625</v>
      </c>
      <c r="F112340" s="41">
        <f t="shared" si="1757"/>
        <v>0.17281250000000001</v>
      </c>
    </row>
    <row r="112341" spans="1:6" x14ac:dyDescent="0.25">
      <c r="A112341" s="41">
        <v>13</v>
      </c>
      <c r="B112341" s="41">
        <v>368</v>
      </c>
      <c r="C112341" s="41">
        <v>0.76245700000000005</v>
      </c>
      <c r="D112341" s="41">
        <v>318619.78125</v>
      </c>
      <c r="E112341" s="41">
        <v>318666.875</v>
      </c>
      <c r="F112341" s="41">
        <f t="shared" si="1757"/>
        <v>4.7093749999999997E-2</v>
      </c>
    </row>
    <row r="112342" spans="1:6" x14ac:dyDescent="0.25">
      <c r="A112342" s="41">
        <v>13</v>
      </c>
      <c r="B112342" s="41">
        <v>369</v>
      </c>
      <c r="C112342" s="41">
        <v>6.7325999999999997E-2</v>
      </c>
      <c r="D112342" s="41">
        <v>319433.03125</v>
      </c>
      <c r="E112342" s="41">
        <v>319481.5</v>
      </c>
      <c r="F112342" s="41">
        <f t="shared" si="1757"/>
        <v>4.8468749999999998E-2</v>
      </c>
    </row>
    <row r="112343" spans="1:6" x14ac:dyDescent="0.25">
      <c r="A112343" s="41">
        <v>13</v>
      </c>
      <c r="B112343" s="41">
        <v>370</v>
      </c>
      <c r="C112343" s="41">
        <v>0.416383</v>
      </c>
      <c r="D112343" s="41">
        <v>319558.0625</v>
      </c>
      <c r="E112343" s="41">
        <v>319607.15625</v>
      </c>
      <c r="F112343" s="41">
        <f t="shared" si="1757"/>
        <v>4.9093749999999999E-2</v>
      </c>
    </row>
    <row r="112344" spans="1:6" x14ac:dyDescent="0.25">
      <c r="A112344" s="41">
        <v>13</v>
      </c>
      <c r="B112344" s="41">
        <v>371</v>
      </c>
      <c r="C112344" s="41">
        <v>0.31297599999999998</v>
      </c>
      <c r="D112344" s="41">
        <v>320026.875</v>
      </c>
      <c r="E112344" s="41">
        <v>320093</v>
      </c>
      <c r="F112344" s="41">
        <f t="shared" si="1757"/>
        <v>6.6125000000000003E-2</v>
      </c>
    </row>
    <row r="112345" spans="1:6" x14ac:dyDescent="0.25">
      <c r="A112345" s="41">
        <v>13</v>
      </c>
      <c r="B112345" s="41">
        <v>372</v>
      </c>
      <c r="C112345" s="41">
        <v>0.65568000000000004</v>
      </c>
      <c r="D112345" s="41">
        <v>320420.25</v>
      </c>
      <c r="E112345" s="41">
        <v>320459.90625</v>
      </c>
      <c r="F112345" s="41">
        <f t="shared" si="1757"/>
        <v>3.9656249999999997E-2</v>
      </c>
    </row>
    <row r="112346" spans="1:6" x14ac:dyDescent="0.25">
      <c r="A112346" s="41">
        <v>13</v>
      </c>
      <c r="B112346" s="41">
        <v>373</v>
      </c>
      <c r="C112346" s="41">
        <v>0.79153600000000002</v>
      </c>
      <c r="D112346" s="41">
        <v>321123.75</v>
      </c>
      <c r="E112346" s="41">
        <v>321205.40625</v>
      </c>
      <c r="F112346" s="41">
        <f t="shared" si="1757"/>
        <v>8.165625E-2</v>
      </c>
    </row>
    <row r="112347" spans="1:6" x14ac:dyDescent="0.25">
      <c r="A112347" s="41">
        <v>13</v>
      </c>
      <c r="B112347" s="41">
        <v>374</v>
      </c>
      <c r="C112347" s="41">
        <v>0.122428</v>
      </c>
      <c r="D112347" s="41">
        <v>321999.5</v>
      </c>
      <c r="E112347" s="41">
        <v>322056.59375</v>
      </c>
      <c r="F112347" s="41">
        <f t="shared" si="1757"/>
        <v>5.7093749999999999E-2</v>
      </c>
    </row>
    <row r="112348" spans="1:6" x14ac:dyDescent="0.25">
      <c r="A112348" s="41">
        <v>13</v>
      </c>
      <c r="B112348" s="41">
        <v>375</v>
      </c>
      <c r="C112348" s="41">
        <v>0.99477700000000002</v>
      </c>
      <c r="D112348" s="41">
        <v>322187.03125</v>
      </c>
      <c r="E112348" s="41">
        <v>322442.375</v>
      </c>
      <c r="F112348" s="41">
        <f t="shared" si="1757"/>
        <v>0.25534374999999998</v>
      </c>
    </row>
    <row r="112349" spans="1:6" x14ac:dyDescent="0.25">
      <c r="A112349" s="41">
        <v>13</v>
      </c>
      <c r="B112349" s="41">
        <v>376</v>
      </c>
      <c r="C112349" s="41">
        <v>0.62923700000000005</v>
      </c>
      <c r="D112349" s="41">
        <v>323441.3125</v>
      </c>
      <c r="E112349" s="41">
        <v>323527.625</v>
      </c>
      <c r="F112349" s="41">
        <f t="shared" si="1757"/>
        <v>8.63125E-2</v>
      </c>
    </row>
    <row r="112350" spans="1:6" x14ac:dyDescent="0.25">
      <c r="A112350" s="41">
        <v>13</v>
      </c>
      <c r="B112350" s="41">
        <v>377</v>
      </c>
      <c r="C112350" s="41">
        <v>0.43359799999999998</v>
      </c>
      <c r="D112350" s="41">
        <v>324160.4375</v>
      </c>
      <c r="E112350" s="41">
        <v>324264.84375</v>
      </c>
      <c r="F112350" s="41">
        <f t="shared" si="1757"/>
        <v>0.10440625000000001</v>
      </c>
    </row>
    <row r="112351" spans="1:6" x14ac:dyDescent="0.25">
      <c r="A112351" s="41">
        <v>13</v>
      </c>
      <c r="B112351" s="41">
        <v>378</v>
      </c>
      <c r="C112351" s="41">
        <v>0.67296699999999998</v>
      </c>
      <c r="D112351" s="41">
        <v>324709.28125</v>
      </c>
      <c r="E112351" s="41">
        <v>324789.03125</v>
      </c>
      <c r="F112351" s="41">
        <f t="shared" si="1757"/>
        <v>7.9750000000000001E-2</v>
      </c>
    </row>
    <row r="112352" spans="1:6" x14ac:dyDescent="0.25">
      <c r="A112352" s="41">
        <v>13</v>
      </c>
      <c r="B112352" s="41">
        <v>379</v>
      </c>
      <c r="C112352" s="41">
        <v>0.72159700000000004</v>
      </c>
      <c r="D112352" s="41">
        <v>325475.21875</v>
      </c>
      <c r="E112352" s="41">
        <v>325551.6875</v>
      </c>
      <c r="F112352" s="41">
        <f t="shared" si="1757"/>
        <v>7.6468750000000002E-2</v>
      </c>
    </row>
    <row r="112353" spans="1:6" x14ac:dyDescent="0.25">
      <c r="A112353" s="41">
        <v>13</v>
      </c>
      <c r="B112353" s="41">
        <v>380</v>
      </c>
      <c r="C112353" s="41">
        <v>0.21907199999999999</v>
      </c>
      <c r="D112353" s="41">
        <v>326275.53125</v>
      </c>
      <c r="E112353" s="41">
        <v>326343.46875</v>
      </c>
      <c r="F112353" s="41">
        <f t="shared" si="1757"/>
        <v>6.7937499999999998E-2</v>
      </c>
    </row>
    <row r="112354" spans="1:6" x14ac:dyDescent="0.25">
      <c r="A112354" s="41">
        <v>13</v>
      </c>
      <c r="B112354" s="41">
        <v>381</v>
      </c>
      <c r="C112354" s="41">
        <v>0.26091300000000001</v>
      </c>
      <c r="D112354" s="41">
        <v>326572.5</v>
      </c>
      <c r="E112354" s="41">
        <v>326609.21875</v>
      </c>
      <c r="F112354" s="41">
        <f t="shared" si="1757"/>
        <v>3.6718750000000001E-2</v>
      </c>
    </row>
    <row r="112355" spans="1:6" x14ac:dyDescent="0.25">
      <c r="A112355" s="41">
        <v>13</v>
      </c>
      <c r="B112355" s="41">
        <v>382</v>
      </c>
      <c r="C112355" s="41">
        <v>0.284744</v>
      </c>
      <c r="D112355" s="41">
        <v>326873.78125</v>
      </c>
      <c r="E112355" s="41">
        <v>326940.75</v>
      </c>
      <c r="F112355" s="41">
        <f t="shared" si="1757"/>
        <v>6.6968749999999994E-2</v>
      </c>
    </row>
    <row r="112356" spans="1:6" x14ac:dyDescent="0.25">
      <c r="A112356" s="41">
        <v>13</v>
      </c>
      <c r="B112356" s="41">
        <v>383</v>
      </c>
      <c r="C112356" s="41">
        <v>1.1592E-2</v>
      </c>
      <c r="D112356" s="41">
        <v>327233.1875</v>
      </c>
      <c r="E112356" s="41">
        <v>327276.40625</v>
      </c>
      <c r="F112356" s="41">
        <f t="shared" si="1757"/>
        <v>4.321875E-2</v>
      </c>
    </row>
    <row r="112357" spans="1:6" x14ac:dyDescent="0.25">
      <c r="A112357" s="41">
        <v>13</v>
      </c>
      <c r="B112357" s="41">
        <v>384</v>
      </c>
      <c r="C112357" s="41">
        <v>0.97875000000000001</v>
      </c>
      <c r="D112357" s="41">
        <v>327295.75</v>
      </c>
      <c r="E112357" s="41">
        <v>327345.15625</v>
      </c>
      <c r="F112357" s="41">
        <f t="shared" si="1757"/>
        <v>4.9406249999999999E-2</v>
      </c>
    </row>
    <row r="112358" spans="1:6" x14ac:dyDescent="0.25">
      <c r="A112358" s="41">
        <v>13</v>
      </c>
      <c r="B112358" s="41">
        <v>385</v>
      </c>
      <c r="C112358" s="41">
        <v>0.16622799999999999</v>
      </c>
      <c r="D112358" s="41">
        <v>328328.9375</v>
      </c>
      <c r="E112358" s="41">
        <v>328372.40625</v>
      </c>
      <c r="F112358" s="41">
        <f t="shared" si="1757"/>
        <v>4.346875E-2</v>
      </c>
    </row>
    <row r="112359" spans="1:6" x14ac:dyDescent="0.25">
      <c r="A112359" s="41">
        <v>13</v>
      </c>
      <c r="B112359" s="41">
        <v>386</v>
      </c>
      <c r="C112359" s="41">
        <v>0.204015</v>
      </c>
      <c r="D112359" s="41">
        <v>328551.21875</v>
      </c>
      <c r="E112359" s="41">
        <v>328631.46875</v>
      </c>
      <c r="F112359" s="41">
        <f t="shared" si="1757"/>
        <v>8.0250000000000002E-2</v>
      </c>
    </row>
    <row r="112360" spans="1:6" x14ac:dyDescent="0.25">
      <c r="A112360" s="41">
        <v>13</v>
      </c>
      <c r="B112360" s="41">
        <v>387</v>
      </c>
      <c r="C112360" s="41">
        <v>0.26337899999999997</v>
      </c>
      <c r="D112360" s="41">
        <v>328848.25</v>
      </c>
      <c r="E112360" s="41">
        <v>328952.96875</v>
      </c>
      <c r="F112360" s="41">
        <f t="shared" si="1757"/>
        <v>0.10471875</v>
      </c>
    </row>
    <row r="112361" spans="1:6" x14ac:dyDescent="0.25">
      <c r="A112361" s="41">
        <v>13</v>
      </c>
      <c r="B112361" s="41">
        <v>388</v>
      </c>
      <c r="C112361" s="41">
        <v>0.123102</v>
      </c>
      <c r="D112361" s="41">
        <v>329223.28125</v>
      </c>
      <c r="E112361" s="41">
        <v>329296.1875</v>
      </c>
      <c r="F112361" s="41">
        <f t="shared" si="1757"/>
        <v>7.2906250000000006E-2</v>
      </c>
    </row>
    <row r="112362" spans="1:6" x14ac:dyDescent="0.25">
      <c r="A112362" s="41">
        <v>13</v>
      </c>
      <c r="B112362" s="41">
        <v>389</v>
      </c>
      <c r="C112362" s="41">
        <v>0.100382</v>
      </c>
      <c r="D112362" s="41">
        <v>329426.75</v>
      </c>
      <c r="E112362" s="41">
        <v>329474.09375</v>
      </c>
      <c r="F112362" s="41">
        <f t="shared" si="1757"/>
        <v>4.7343749999999997E-2</v>
      </c>
    </row>
    <row r="112363" spans="1:6" x14ac:dyDescent="0.25">
      <c r="A112363" s="41">
        <v>13</v>
      </c>
      <c r="B112363" s="41">
        <v>390</v>
      </c>
      <c r="C112363" s="41">
        <v>0.74534599999999995</v>
      </c>
      <c r="D112363" s="41">
        <v>329583.03125</v>
      </c>
      <c r="E112363" s="41">
        <v>329635.78125</v>
      </c>
      <c r="F112363" s="41">
        <f t="shared" si="1757"/>
        <v>5.2749999999999998E-2</v>
      </c>
    </row>
    <row r="112364" spans="1:6" x14ac:dyDescent="0.25">
      <c r="A112364" s="41">
        <v>13</v>
      </c>
      <c r="B112364" s="41">
        <v>391</v>
      </c>
      <c r="C112364" s="41">
        <v>0.59663999999999995</v>
      </c>
      <c r="D112364" s="41">
        <v>330395.71875</v>
      </c>
      <c r="E112364" s="41">
        <v>330454.90625</v>
      </c>
      <c r="F112364" s="41">
        <f t="shared" si="1757"/>
        <v>5.9187499999999997E-2</v>
      </c>
    </row>
    <row r="112365" spans="1:6" x14ac:dyDescent="0.25">
      <c r="A112365" s="41">
        <v>13</v>
      </c>
      <c r="B112365" s="41">
        <v>392</v>
      </c>
      <c r="C112365" s="41">
        <v>0.65693800000000002</v>
      </c>
      <c r="D112365" s="41">
        <v>331052.03125</v>
      </c>
      <c r="E112365" s="41">
        <v>331116.78125</v>
      </c>
      <c r="F112365" s="41">
        <f t="shared" si="1757"/>
        <v>6.4750000000000002E-2</v>
      </c>
    </row>
    <row r="112366" spans="1:6" x14ac:dyDescent="0.25">
      <c r="A112366" s="41">
        <v>13</v>
      </c>
      <c r="B112366" s="41">
        <v>393</v>
      </c>
      <c r="C112366" s="41">
        <v>3.1969639999999999</v>
      </c>
      <c r="D112366" s="41">
        <v>331786.75</v>
      </c>
      <c r="E112366" s="41">
        <v>331850.84375</v>
      </c>
      <c r="F112366" s="41">
        <f t="shared" si="1757"/>
        <v>6.4093750000000005E-2</v>
      </c>
    </row>
    <row r="112367" spans="1:6" x14ac:dyDescent="0.25">
      <c r="A112367" s="41">
        <v>13</v>
      </c>
      <c r="B112367" s="41">
        <v>394</v>
      </c>
      <c r="C112367" s="41">
        <v>0.87001300000000004</v>
      </c>
      <c r="D112367" s="41">
        <v>335048.375</v>
      </c>
      <c r="E112367" s="41">
        <v>335099.1875</v>
      </c>
      <c r="F112367" s="41">
        <f t="shared" si="1757"/>
        <v>5.0812499999999997E-2</v>
      </c>
    </row>
    <row r="112368" spans="1:6" x14ac:dyDescent="0.25">
      <c r="A112368" s="41">
        <v>13</v>
      </c>
      <c r="B112368" s="41">
        <v>395</v>
      </c>
      <c r="C112368" s="41">
        <v>0.38723099999999999</v>
      </c>
      <c r="D112368" s="41">
        <v>335975.34375</v>
      </c>
      <c r="E112368" s="41">
        <v>336038.8125</v>
      </c>
      <c r="F112368" s="41">
        <f t="shared" si="1757"/>
        <v>6.3468750000000004E-2</v>
      </c>
    </row>
    <row r="112369" spans="1:6" x14ac:dyDescent="0.25">
      <c r="A112369" s="41">
        <v>13</v>
      </c>
      <c r="B112369" s="41">
        <v>396</v>
      </c>
      <c r="C112369" s="41">
        <v>1.2942340000000001</v>
      </c>
      <c r="D112369" s="41">
        <v>336438.125</v>
      </c>
      <c r="E112369" s="41">
        <v>336485.5625</v>
      </c>
      <c r="F112369" s="41">
        <f t="shared" si="1757"/>
        <v>4.74375E-2</v>
      </c>
    </row>
    <row r="112370" spans="1:6" x14ac:dyDescent="0.25">
      <c r="A112370" s="41">
        <v>13</v>
      </c>
      <c r="B112370" s="41">
        <v>397</v>
      </c>
      <c r="C112370" s="41">
        <v>0.79593499999999995</v>
      </c>
      <c r="D112370" s="41">
        <v>337787.53125</v>
      </c>
      <c r="E112370" s="41">
        <v>337843.375</v>
      </c>
      <c r="F112370" s="41">
        <f t="shared" si="1757"/>
        <v>5.5843749999999998E-2</v>
      </c>
    </row>
    <row r="112371" spans="1:6" x14ac:dyDescent="0.25">
      <c r="A112371" s="41">
        <v>13</v>
      </c>
      <c r="B112371" s="41">
        <v>398</v>
      </c>
      <c r="C112371" s="41">
        <v>0.27932400000000002</v>
      </c>
      <c r="D112371" s="41">
        <v>338646.96875</v>
      </c>
      <c r="E112371" s="41">
        <v>338739.75</v>
      </c>
      <c r="F112371" s="41">
        <f t="shared" si="1757"/>
        <v>9.2781249999999996E-2</v>
      </c>
    </row>
    <row r="112372" spans="1:6" x14ac:dyDescent="0.25">
      <c r="A112372" s="41">
        <v>13</v>
      </c>
      <c r="B112372" s="41">
        <v>399</v>
      </c>
      <c r="C112372" s="41">
        <v>8.9550000000000005E-2</v>
      </c>
      <c r="D112372" s="41">
        <v>339022.25</v>
      </c>
      <c r="E112372" s="41">
        <v>339093.96875</v>
      </c>
      <c r="F112372" s="41">
        <f t="shared" si="1757"/>
        <v>7.1718749999999998E-2</v>
      </c>
    </row>
    <row r="112373" spans="1:6" x14ac:dyDescent="0.25">
      <c r="A112373" s="41">
        <v>13</v>
      </c>
      <c r="B112373" s="41">
        <v>400</v>
      </c>
      <c r="C112373" s="41">
        <v>0.50323099999999998</v>
      </c>
      <c r="D112373" s="41">
        <v>339195.25</v>
      </c>
      <c r="E112373" s="41">
        <v>339227.8125</v>
      </c>
      <c r="F112373" s="41">
        <f t="shared" si="1757"/>
        <v>3.2562500000000001E-2</v>
      </c>
    </row>
    <row r="112374" spans="1:6" x14ac:dyDescent="0.25">
      <c r="A112374" s="41">
        <v>13</v>
      </c>
      <c r="B112374" s="41">
        <v>401</v>
      </c>
      <c r="C112374" s="41">
        <v>0.211366</v>
      </c>
      <c r="D112374" s="41">
        <v>339742.28125</v>
      </c>
      <c r="E112374" s="41">
        <v>339798.71875</v>
      </c>
      <c r="F112374" s="41">
        <f t="shared" si="1757"/>
        <v>5.6437500000000002E-2</v>
      </c>
    </row>
    <row r="112375" spans="1:6" x14ac:dyDescent="0.25">
      <c r="A112375" s="41">
        <v>13</v>
      </c>
      <c r="B112375" s="41">
        <v>402</v>
      </c>
      <c r="C112375" s="41">
        <v>1.860865</v>
      </c>
      <c r="D112375" s="41">
        <v>340011.90625</v>
      </c>
      <c r="E112375" s="41">
        <v>340074.96875</v>
      </c>
      <c r="F112375" s="41">
        <f t="shared" si="1757"/>
        <v>6.3062499999999994E-2</v>
      </c>
    </row>
    <row r="112376" spans="1:6" x14ac:dyDescent="0.25">
      <c r="A112376" s="41">
        <v>13</v>
      </c>
      <c r="B112376" s="41">
        <v>403</v>
      </c>
      <c r="C112376" s="41">
        <v>0.17971300000000001</v>
      </c>
      <c r="D112376" s="41">
        <v>341942.96875</v>
      </c>
      <c r="E112376" s="41">
        <v>342041.375</v>
      </c>
      <c r="F112376" s="41">
        <f t="shared" si="1757"/>
        <v>9.8406250000000001E-2</v>
      </c>
    </row>
    <row r="112377" spans="1:6" x14ac:dyDescent="0.25">
      <c r="A112377" s="41">
        <v>13</v>
      </c>
      <c r="B112377" s="41">
        <v>404</v>
      </c>
      <c r="C112377" s="41">
        <v>0.50412100000000004</v>
      </c>
      <c r="D112377" s="41">
        <v>342225</v>
      </c>
      <c r="E112377" s="41">
        <v>342292.625</v>
      </c>
      <c r="F112377" s="41">
        <f t="shared" si="1757"/>
        <v>6.7625000000000005E-2</v>
      </c>
    </row>
    <row r="112378" spans="1:6" x14ac:dyDescent="0.25">
      <c r="A112378" s="41">
        <v>13</v>
      </c>
      <c r="B112378" s="41">
        <v>405</v>
      </c>
      <c r="C112378" s="41">
        <v>0.223521</v>
      </c>
      <c r="D112378" s="41">
        <v>342803.4375</v>
      </c>
      <c r="E112378" s="41">
        <v>342862.375</v>
      </c>
      <c r="F112378" s="41">
        <f t="shared" si="1757"/>
        <v>5.8937499999999997E-2</v>
      </c>
    </row>
    <row r="112379" spans="1:6" x14ac:dyDescent="0.25">
      <c r="A112379" s="41">
        <v>13</v>
      </c>
      <c r="B112379" s="41">
        <v>406</v>
      </c>
      <c r="C112379" s="41">
        <v>0.50082099999999996</v>
      </c>
      <c r="D112379" s="41">
        <v>343085.5625</v>
      </c>
      <c r="E112379" s="41">
        <v>343131.15625</v>
      </c>
      <c r="F112379" s="41">
        <f t="shared" si="1757"/>
        <v>4.5593750000000002E-2</v>
      </c>
    </row>
    <row r="112380" spans="1:6" x14ac:dyDescent="0.25">
      <c r="A112380" s="41">
        <v>13</v>
      </c>
      <c r="B112380" s="41">
        <v>407</v>
      </c>
      <c r="C112380" s="41">
        <v>0.270177</v>
      </c>
      <c r="D112380" s="41">
        <v>343632.65625</v>
      </c>
      <c r="E112380" s="41">
        <v>343680.28125</v>
      </c>
      <c r="F112380" s="41">
        <f t="shared" si="1757"/>
        <v>4.7625000000000001E-2</v>
      </c>
    </row>
    <row r="112381" spans="1:6" x14ac:dyDescent="0.25">
      <c r="A112381" s="41">
        <v>13</v>
      </c>
      <c r="B112381" s="41">
        <v>408</v>
      </c>
      <c r="C112381" s="41">
        <v>0.85020300000000004</v>
      </c>
      <c r="D112381" s="41">
        <v>343960.84375</v>
      </c>
      <c r="E112381" s="41">
        <v>344035.46875</v>
      </c>
      <c r="F112381" s="41">
        <f t="shared" si="1757"/>
        <v>7.4624999999999997E-2</v>
      </c>
    </row>
    <row r="112382" spans="1:6" x14ac:dyDescent="0.25">
      <c r="A112382" s="41">
        <v>13</v>
      </c>
      <c r="B112382" s="41">
        <v>409</v>
      </c>
      <c r="C112382" s="41">
        <v>0.22333500000000001</v>
      </c>
      <c r="D112382" s="41">
        <v>344900.34375</v>
      </c>
      <c r="E112382" s="41">
        <v>344964.625</v>
      </c>
      <c r="F112382" s="41">
        <f t="shared" si="1757"/>
        <v>6.4281249999999998E-2</v>
      </c>
    </row>
    <row r="112383" spans="1:6" x14ac:dyDescent="0.25">
      <c r="A112383" s="41">
        <v>13</v>
      </c>
      <c r="B112383" s="41">
        <v>410</v>
      </c>
      <c r="C112383" s="41">
        <v>0.64651999999999998</v>
      </c>
      <c r="D112383" s="41">
        <v>345197.65625</v>
      </c>
      <c r="E112383" s="41">
        <v>345257</v>
      </c>
      <c r="F112383" s="41">
        <f t="shared" si="1757"/>
        <v>5.9343750000000001E-2</v>
      </c>
    </row>
    <row r="112384" spans="1:6" x14ac:dyDescent="0.25">
      <c r="A112384" s="41">
        <v>13</v>
      </c>
      <c r="B112384" s="41">
        <v>411</v>
      </c>
      <c r="C112384" s="41">
        <v>0.325098</v>
      </c>
      <c r="D112384" s="41">
        <v>345905.28125</v>
      </c>
      <c r="E112384" s="41">
        <v>345995.40625</v>
      </c>
      <c r="F112384" s="41">
        <f t="shared" si="1757"/>
        <v>9.0124999999999997E-2</v>
      </c>
    </row>
    <row r="112385" spans="1:6" x14ac:dyDescent="0.25">
      <c r="A112385" s="41">
        <v>13</v>
      </c>
      <c r="B112385" s="41">
        <v>412</v>
      </c>
      <c r="C112385" s="41">
        <v>0.79703999999999997</v>
      </c>
      <c r="D112385" s="41">
        <v>346328.3125</v>
      </c>
      <c r="E112385" s="41">
        <v>346395.6875</v>
      </c>
      <c r="F112385" s="41">
        <f t="shared" si="1757"/>
        <v>6.7375000000000004E-2</v>
      </c>
    </row>
    <row r="112386" spans="1:6" x14ac:dyDescent="0.25">
      <c r="A112386" s="41">
        <v>13</v>
      </c>
      <c r="B112386" s="41">
        <v>413</v>
      </c>
      <c r="C112386" s="41">
        <v>0.39319599999999999</v>
      </c>
      <c r="D112386" s="41">
        <v>347204.46875</v>
      </c>
      <c r="E112386" s="41">
        <v>347286.4375</v>
      </c>
      <c r="F112386" s="41">
        <f t="shared" si="1757"/>
        <v>8.1968750000000007E-2</v>
      </c>
    </row>
    <row r="112387" spans="1:6" x14ac:dyDescent="0.25">
      <c r="A112387" s="41">
        <v>13</v>
      </c>
      <c r="B112387" s="41">
        <v>414</v>
      </c>
      <c r="C112387" s="41">
        <v>0.15737999999999999</v>
      </c>
      <c r="D112387" s="41">
        <v>347691.65625</v>
      </c>
      <c r="E112387" s="41">
        <v>347769.53125</v>
      </c>
      <c r="F112387" s="41">
        <f t="shared" si="1757"/>
        <v>7.7875E-2</v>
      </c>
    </row>
    <row r="112388" spans="1:6" x14ac:dyDescent="0.25">
      <c r="A112388" s="41">
        <v>13</v>
      </c>
      <c r="B112388" s="41">
        <v>415</v>
      </c>
      <c r="C112388" s="41">
        <v>0.21063699999999999</v>
      </c>
      <c r="D112388" s="41">
        <v>347941.90625</v>
      </c>
      <c r="E112388" s="41">
        <v>348010.3125</v>
      </c>
      <c r="F112388" s="41">
        <f t="shared" si="1757"/>
        <v>6.8406250000000002E-2</v>
      </c>
    </row>
    <row r="112389" spans="1:6" x14ac:dyDescent="0.25">
      <c r="A112389" s="41">
        <v>13</v>
      </c>
      <c r="B112389" s="41">
        <v>416</v>
      </c>
      <c r="C112389" s="41">
        <v>1.050216</v>
      </c>
      <c r="D112389" s="41">
        <v>348225.96875</v>
      </c>
      <c r="E112389" s="41">
        <v>348279.25</v>
      </c>
      <c r="F112389" s="41">
        <f t="shared" si="1757"/>
        <v>5.3281250000000002E-2</v>
      </c>
    </row>
    <row r="112390" spans="1:6" x14ac:dyDescent="0.25">
      <c r="A112390" s="41">
        <v>13</v>
      </c>
      <c r="B112390" s="41">
        <v>417</v>
      </c>
      <c r="C112390" s="41">
        <v>0.46575100000000003</v>
      </c>
      <c r="D112390" s="41">
        <v>349344</v>
      </c>
      <c r="E112390" s="41">
        <v>349413.625</v>
      </c>
      <c r="F112390" s="41">
        <f t="shared" si="1757"/>
        <v>6.9625000000000006E-2</v>
      </c>
    </row>
    <row r="112391" spans="1:6" x14ac:dyDescent="0.25">
      <c r="A112391" s="41">
        <v>13</v>
      </c>
      <c r="B112391" s="41">
        <v>418</v>
      </c>
      <c r="C112391" s="41">
        <v>0.46289200000000003</v>
      </c>
      <c r="D112391" s="41">
        <v>349891.625</v>
      </c>
      <c r="E112391" s="41">
        <v>350128.1875</v>
      </c>
      <c r="F112391" s="41">
        <f t="shared" si="1757"/>
        <v>0.23656250000000001</v>
      </c>
    </row>
    <row r="112392" spans="1:6" x14ac:dyDescent="0.25">
      <c r="A112392" s="41">
        <v>13</v>
      </c>
      <c r="B112392" s="41">
        <v>419</v>
      </c>
      <c r="C112392" s="41">
        <v>0.38611499999999999</v>
      </c>
      <c r="D112392" s="41">
        <v>350594.9375</v>
      </c>
      <c r="E112392" s="41">
        <v>350686.09375</v>
      </c>
      <c r="F112392" s="41">
        <f t="shared" si="1757"/>
        <v>9.1156249999999994E-2</v>
      </c>
    </row>
    <row r="112393" spans="1:6" x14ac:dyDescent="0.25">
      <c r="A112393" s="41">
        <v>13</v>
      </c>
      <c r="B112393" s="41">
        <v>420</v>
      </c>
      <c r="C112393" s="41">
        <v>0.244342</v>
      </c>
      <c r="D112393" s="41">
        <v>351079.34375</v>
      </c>
      <c r="E112393" s="41">
        <v>351141.6875</v>
      </c>
      <c r="F112393" s="41">
        <f t="shared" si="1757"/>
        <v>6.2343750000000003E-2</v>
      </c>
    </row>
    <row r="112394" spans="1:6" x14ac:dyDescent="0.25">
      <c r="A112394" s="41">
        <v>13</v>
      </c>
      <c r="B112394" s="41">
        <v>421</v>
      </c>
      <c r="C112394" s="41">
        <v>1.1738599999999999</v>
      </c>
      <c r="D112394" s="41">
        <v>351392.65625</v>
      </c>
      <c r="E112394" s="41">
        <v>351450.34375</v>
      </c>
      <c r="F112394" s="41">
        <f t="shared" ref="F112394:F112457" si="1758">(E112394-D112394)/1000</f>
        <v>5.7687500000000003E-2</v>
      </c>
    </row>
    <row r="112395" spans="1:6" x14ac:dyDescent="0.25">
      <c r="A112395" s="41">
        <v>13</v>
      </c>
      <c r="B112395" s="41">
        <v>422</v>
      </c>
      <c r="C112395" s="41">
        <v>8.1587999999999994E-2</v>
      </c>
      <c r="D112395" s="41">
        <v>352628.875</v>
      </c>
      <c r="E112395" s="41">
        <v>352676.375</v>
      </c>
      <c r="F112395" s="41">
        <f t="shared" si="1758"/>
        <v>4.7500000000000001E-2</v>
      </c>
    </row>
    <row r="112396" spans="1:6" x14ac:dyDescent="0.25">
      <c r="A112396" s="41">
        <v>13</v>
      </c>
      <c r="B112396" s="41">
        <v>423</v>
      </c>
      <c r="C112396" s="41">
        <v>1.1016950000000001</v>
      </c>
      <c r="D112396" s="41">
        <v>352758.15625</v>
      </c>
      <c r="E112396" s="41">
        <v>352814.8125</v>
      </c>
      <c r="F112396" s="41">
        <f t="shared" si="1758"/>
        <v>5.6656249999999998E-2</v>
      </c>
    </row>
    <row r="112397" spans="1:6" x14ac:dyDescent="0.25">
      <c r="A112397" s="41">
        <v>13</v>
      </c>
      <c r="B112397" s="41">
        <v>424</v>
      </c>
      <c r="C112397" s="41">
        <v>0.43909199999999998</v>
      </c>
      <c r="D112397" s="41">
        <v>353916.375</v>
      </c>
      <c r="E112397" s="41">
        <v>353971.84375</v>
      </c>
      <c r="F112397" s="41">
        <f t="shared" si="1758"/>
        <v>5.5468749999999997E-2</v>
      </c>
    </row>
    <row r="112398" spans="1:6" x14ac:dyDescent="0.25">
      <c r="A112398" s="41">
        <v>13</v>
      </c>
      <c r="B112398" s="41">
        <v>425</v>
      </c>
      <c r="C112398" s="41">
        <v>0.30778499999999998</v>
      </c>
      <c r="D112398" s="41">
        <v>354425.5625</v>
      </c>
      <c r="E112398" s="41">
        <v>354488.125</v>
      </c>
      <c r="F112398" s="41">
        <f t="shared" si="1758"/>
        <v>6.2562499999999993E-2</v>
      </c>
    </row>
    <row r="112399" spans="1:6" x14ac:dyDescent="0.25">
      <c r="A112399" s="41">
        <v>13</v>
      </c>
      <c r="B112399" s="41">
        <v>426</v>
      </c>
      <c r="C112399" s="41">
        <v>0.28781299999999999</v>
      </c>
      <c r="D112399" s="41">
        <v>354801.9375</v>
      </c>
      <c r="E112399" s="41">
        <v>354858.84375</v>
      </c>
      <c r="F112399" s="41">
        <f t="shared" si="1758"/>
        <v>5.6906249999999999E-2</v>
      </c>
    </row>
    <row r="112400" spans="1:6" x14ac:dyDescent="0.25">
      <c r="A112400" s="41">
        <v>13</v>
      </c>
      <c r="B112400" s="41">
        <v>427</v>
      </c>
      <c r="C112400" s="41">
        <v>1.5431589999999999</v>
      </c>
      <c r="D112400" s="41">
        <v>355148.15625</v>
      </c>
      <c r="E112400" s="41">
        <v>355214.46875</v>
      </c>
      <c r="F112400" s="41">
        <f t="shared" si="1758"/>
        <v>6.6312499999999996E-2</v>
      </c>
    </row>
    <row r="112401" spans="1:6" x14ac:dyDescent="0.25">
      <c r="A112401" s="41">
        <v>13</v>
      </c>
      <c r="B112401" s="41">
        <v>428</v>
      </c>
      <c r="C112401" s="41">
        <v>0.18487400000000001</v>
      </c>
      <c r="D112401" s="41">
        <v>356769.25</v>
      </c>
      <c r="E112401" s="41">
        <v>356809.34375</v>
      </c>
      <c r="F112401" s="41">
        <f t="shared" si="1758"/>
        <v>4.0093749999999997E-2</v>
      </c>
    </row>
    <row r="112402" spans="1:6" x14ac:dyDescent="0.25">
      <c r="A112402" s="41">
        <v>13</v>
      </c>
      <c r="B112402" s="41">
        <v>429</v>
      </c>
      <c r="C112402" s="41">
        <v>0.53328500000000001</v>
      </c>
      <c r="D112402" s="41">
        <v>357003.65625</v>
      </c>
      <c r="E112402" s="41">
        <v>357066.1875</v>
      </c>
      <c r="F112402" s="41">
        <f t="shared" si="1758"/>
        <v>6.2531249999999997E-2</v>
      </c>
    </row>
    <row r="112403" spans="1:6" x14ac:dyDescent="0.25">
      <c r="A112403" s="41">
        <v>13</v>
      </c>
      <c r="B112403" s="41">
        <v>430</v>
      </c>
      <c r="C112403" s="41">
        <v>0.21696599999999999</v>
      </c>
      <c r="D112403" s="41">
        <v>357607.0625</v>
      </c>
      <c r="E112403" s="41">
        <v>357662.8125</v>
      </c>
      <c r="F112403" s="41">
        <f t="shared" si="1758"/>
        <v>5.5750000000000001E-2</v>
      </c>
    </row>
    <row r="112404" spans="1:6" x14ac:dyDescent="0.25">
      <c r="A112404" s="41">
        <v>13</v>
      </c>
      <c r="B112404" s="41">
        <v>431</v>
      </c>
      <c r="C112404" s="41">
        <v>0.31653399999999998</v>
      </c>
      <c r="D112404" s="41">
        <v>357888.3125</v>
      </c>
      <c r="E112404" s="41">
        <v>357944.40625</v>
      </c>
      <c r="F112404" s="41">
        <f t="shared" si="1758"/>
        <v>5.6093749999999998E-2</v>
      </c>
    </row>
    <row r="112405" spans="1:6" x14ac:dyDescent="0.25">
      <c r="A112405" s="41">
        <v>13</v>
      </c>
      <c r="B112405" s="41">
        <v>432</v>
      </c>
      <c r="C112405" s="41">
        <v>1.500821</v>
      </c>
      <c r="D112405" s="41">
        <v>358274.28125</v>
      </c>
      <c r="E112405" s="41">
        <v>358347.28125</v>
      </c>
      <c r="F112405" s="41">
        <f t="shared" si="1758"/>
        <v>7.2999999999999995E-2</v>
      </c>
    </row>
    <row r="112406" spans="1:6" x14ac:dyDescent="0.25">
      <c r="A112406" s="41">
        <v>14</v>
      </c>
      <c r="B112406" s="41">
        <v>0</v>
      </c>
      <c r="C112406" s="41">
        <v>1.296136</v>
      </c>
      <c r="D112406" s="41">
        <v>60607.84375</v>
      </c>
      <c r="E112406" s="41">
        <v>60675.875</v>
      </c>
      <c r="F112406" s="41">
        <f t="shared" si="1758"/>
        <v>6.8031250000000001E-2</v>
      </c>
    </row>
    <row r="112407" spans="1:6" x14ac:dyDescent="0.25">
      <c r="A112407" s="41">
        <v>14</v>
      </c>
      <c r="B112407" s="41">
        <v>1</v>
      </c>
      <c r="C112407" s="41">
        <v>0.137965</v>
      </c>
      <c r="D112407" s="41">
        <v>61983.34375</v>
      </c>
      <c r="E112407" s="41">
        <v>62048.46875</v>
      </c>
      <c r="F112407" s="41">
        <f t="shared" si="1758"/>
        <v>6.5125000000000002E-2</v>
      </c>
    </row>
    <row r="112408" spans="1:6" x14ac:dyDescent="0.25">
      <c r="A112408" s="41">
        <v>14</v>
      </c>
      <c r="B112408" s="41">
        <v>2</v>
      </c>
      <c r="C112408" s="41">
        <v>0.53533699999999995</v>
      </c>
      <c r="D112408" s="41">
        <v>62192.175780999998</v>
      </c>
      <c r="E112408" s="41">
        <v>62238.015625</v>
      </c>
      <c r="F112408" s="41">
        <f t="shared" si="1758"/>
        <v>4.5839844000001906E-2</v>
      </c>
    </row>
    <row r="112409" spans="1:6" x14ac:dyDescent="0.25">
      <c r="A112409" s="41">
        <v>14</v>
      </c>
      <c r="B112409" s="41">
        <v>3</v>
      </c>
      <c r="C112409" s="41">
        <v>1.843612</v>
      </c>
      <c r="D112409" s="41">
        <v>62785.949219000002</v>
      </c>
      <c r="E112409" s="41">
        <v>62946.328125</v>
      </c>
      <c r="F112409" s="41">
        <f t="shared" si="1758"/>
        <v>0.1603789059999981</v>
      </c>
    </row>
    <row r="112410" spans="1:6" x14ac:dyDescent="0.25">
      <c r="A112410" s="41">
        <v>14</v>
      </c>
      <c r="B112410" s="41">
        <v>4</v>
      </c>
      <c r="C112410" s="41">
        <v>8.5271E-2</v>
      </c>
      <c r="D112410" s="41">
        <v>64801.785155999998</v>
      </c>
      <c r="E112410" s="41">
        <v>64871.335937999997</v>
      </c>
      <c r="F112410" s="41">
        <f t="shared" si="1758"/>
        <v>6.9550781999998437E-2</v>
      </c>
    </row>
    <row r="112411" spans="1:6" x14ac:dyDescent="0.25">
      <c r="A112411" s="41">
        <v>14</v>
      </c>
      <c r="B112411" s="41">
        <v>5</v>
      </c>
      <c r="C112411" s="41">
        <v>1.0306169999999999</v>
      </c>
      <c r="D112411" s="41">
        <v>64958.109375</v>
      </c>
      <c r="E112411" s="41">
        <v>65021.5625</v>
      </c>
      <c r="F112411" s="41">
        <f t="shared" si="1758"/>
        <v>6.3453124999999999E-2</v>
      </c>
    </row>
    <row r="112412" spans="1:6" x14ac:dyDescent="0.25">
      <c r="A112412" s="41">
        <v>14</v>
      </c>
      <c r="B112412" s="41">
        <v>6</v>
      </c>
      <c r="C112412" s="41">
        <v>0.40157599999999999</v>
      </c>
      <c r="D112412" s="41">
        <v>66052.1875</v>
      </c>
      <c r="E112412" s="41">
        <v>66112.03125</v>
      </c>
      <c r="F112412" s="41">
        <f t="shared" si="1758"/>
        <v>5.9843750000000001E-2</v>
      </c>
    </row>
    <row r="112413" spans="1:6" x14ac:dyDescent="0.25">
      <c r="A112413" s="41">
        <v>14</v>
      </c>
      <c r="B112413" s="41">
        <v>7</v>
      </c>
      <c r="C112413" s="41">
        <v>0.51616200000000001</v>
      </c>
      <c r="D112413" s="41">
        <v>66528.179688000004</v>
      </c>
      <c r="E112413" s="41">
        <v>66575.976561999996</v>
      </c>
      <c r="F112413" s="41">
        <f t="shared" si="1758"/>
        <v>4.7796873999992384E-2</v>
      </c>
    </row>
    <row r="112414" spans="1:6" x14ac:dyDescent="0.25">
      <c r="A112414" s="41">
        <v>14</v>
      </c>
      <c r="B112414" s="41">
        <v>8</v>
      </c>
      <c r="C112414" s="41">
        <v>0.68179999999999996</v>
      </c>
      <c r="D112414" s="41">
        <v>67100.335938000004</v>
      </c>
      <c r="E112414" s="41">
        <v>67150.804688000004</v>
      </c>
      <c r="F112414" s="41">
        <f t="shared" si="1758"/>
        <v>5.046875E-2</v>
      </c>
    </row>
    <row r="112415" spans="1:6" x14ac:dyDescent="0.25">
      <c r="A112415" s="41">
        <v>14</v>
      </c>
      <c r="B112415" s="41">
        <v>9</v>
      </c>
      <c r="C112415" s="41">
        <v>1.0860510000000001</v>
      </c>
      <c r="D112415" s="41">
        <v>67838.882811999996</v>
      </c>
      <c r="E112415" s="41">
        <v>67886.703125</v>
      </c>
      <c r="F112415" s="41">
        <f t="shared" si="1758"/>
        <v>4.7820313000003806E-2</v>
      </c>
    </row>
    <row r="112416" spans="1:6" x14ac:dyDescent="0.25">
      <c r="A112416" s="41">
        <v>14</v>
      </c>
      <c r="B112416" s="41">
        <v>10</v>
      </c>
      <c r="C112416" s="41">
        <v>0.86002599999999996</v>
      </c>
      <c r="D112416" s="41">
        <v>68980.070311999996</v>
      </c>
      <c r="E112416" s="41">
        <v>69059.234375</v>
      </c>
      <c r="F112416" s="41">
        <f t="shared" si="1758"/>
        <v>7.9164063000003809E-2</v>
      </c>
    </row>
    <row r="112417" spans="1:6" x14ac:dyDescent="0.25">
      <c r="A112417" s="41">
        <v>14</v>
      </c>
      <c r="B112417" s="41">
        <v>11</v>
      </c>
      <c r="C112417" s="41">
        <v>1.610304</v>
      </c>
      <c r="D112417" s="41">
        <v>69922.070311999996</v>
      </c>
      <c r="E112417" s="41">
        <v>69968.828125</v>
      </c>
      <c r="F112417" s="41">
        <f t="shared" si="1758"/>
        <v>4.6757813000003805E-2</v>
      </c>
    </row>
    <row r="112418" spans="1:6" x14ac:dyDescent="0.25">
      <c r="A112418" s="41">
        <v>14</v>
      </c>
      <c r="B112418" s="41">
        <v>12</v>
      </c>
      <c r="C112418" s="41">
        <v>0.66999500000000001</v>
      </c>
      <c r="D112418" s="41">
        <v>71582.484375</v>
      </c>
      <c r="E112418" s="41">
        <v>71721.109375</v>
      </c>
      <c r="F112418" s="41">
        <f t="shared" si="1758"/>
        <v>0.138625</v>
      </c>
    </row>
    <row r="112419" spans="1:6" x14ac:dyDescent="0.25">
      <c r="A112419" s="41">
        <v>14</v>
      </c>
      <c r="B112419" s="41">
        <v>13</v>
      </c>
      <c r="C112419" s="41">
        <v>1.5973090000000001</v>
      </c>
      <c r="D112419" s="41">
        <v>72398.882811999996</v>
      </c>
      <c r="E112419" s="41">
        <v>72456.765625</v>
      </c>
      <c r="F112419" s="41">
        <f t="shared" si="1758"/>
        <v>5.7882813000003808E-2</v>
      </c>
    </row>
    <row r="112420" spans="1:6" x14ac:dyDescent="0.25">
      <c r="A112420" s="41">
        <v>14</v>
      </c>
      <c r="B112420" s="41">
        <v>14</v>
      </c>
      <c r="C112420" s="41">
        <v>0.42995</v>
      </c>
      <c r="D112420" s="41">
        <v>74061.953125</v>
      </c>
      <c r="E112420" s="41">
        <v>74104.984375</v>
      </c>
      <c r="F112420" s="41">
        <f t="shared" si="1758"/>
        <v>4.303125E-2</v>
      </c>
    </row>
    <row r="112421" spans="1:6" x14ac:dyDescent="0.25">
      <c r="A112421" s="41">
        <v>14</v>
      </c>
      <c r="B112421" s="41">
        <v>15</v>
      </c>
      <c r="C112421" s="41">
        <v>1.025436</v>
      </c>
      <c r="D112421" s="41">
        <v>74534.648438000004</v>
      </c>
      <c r="E112421" s="41">
        <v>74584.25</v>
      </c>
      <c r="F112421" s="41">
        <f t="shared" si="1758"/>
        <v>4.9601561999996192E-2</v>
      </c>
    </row>
    <row r="112422" spans="1:6" x14ac:dyDescent="0.25">
      <c r="A112422" s="41">
        <v>14</v>
      </c>
      <c r="B112422" s="41">
        <v>16</v>
      </c>
      <c r="C112422" s="41">
        <v>1.3871990000000001</v>
      </c>
      <c r="D112422" s="41">
        <v>75613.203125</v>
      </c>
      <c r="E112422" s="41">
        <v>75675.453125</v>
      </c>
      <c r="F112422" s="41">
        <f t="shared" si="1758"/>
        <v>6.225E-2</v>
      </c>
    </row>
    <row r="112423" spans="1:6" x14ac:dyDescent="0.25">
      <c r="A112423" s="41">
        <v>14</v>
      </c>
      <c r="B112423" s="41">
        <v>17</v>
      </c>
      <c r="C112423" s="41">
        <v>0.65924099999999997</v>
      </c>
      <c r="D112423" s="41">
        <v>77067.296875</v>
      </c>
      <c r="E112423" s="41">
        <v>77116.195311999996</v>
      </c>
      <c r="F112423" s="41">
        <f t="shared" si="1758"/>
        <v>4.8898436999996193E-2</v>
      </c>
    </row>
    <row r="112424" spans="1:6" x14ac:dyDescent="0.25">
      <c r="A112424" s="41">
        <v>14</v>
      </c>
      <c r="B112424" s="41">
        <v>18</v>
      </c>
      <c r="C112424" s="41">
        <v>0.86264200000000002</v>
      </c>
      <c r="D112424" s="41">
        <v>77786.15625</v>
      </c>
      <c r="E112424" s="41">
        <v>77849.179688000004</v>
      </c>
      <c r="F112424" s="41">
        <f t="shared" si="1758"/>
        <v>6.3023438000003804E-2</v>
      </c>
    </row>
    <row r="112425" spans="1:6" x14ac:dyDescent="0.25">
      <c r="A112425" s="41">
        <v>14</v>
      </c>
      <c r="B112425" s="41">
        <v>19</v>
      </c>
      <c r="C112425" s="41">
        <v>0.42927500000000002</v>
      </c>
      <c r="D112425" s="41">
        <v>78726.382811999996</v>
      </c>
      <c r="E112425" s="41">
        <v>78772.820311999996</v>
      </c>
      <c r="F112425" s="41">
        <f t="shared" si="1758"/>
        <v>4.64375E-2</v>
      </c>
    </row>
    <row r="112426" spans="1:6" x14ac:dyDescent="0.25">
      <c r="A112426" s="41">
        <v>14</v>
      </c>
      <c r="B112426" s="41">
        <v>20</v>
      </c>
      <c r="C112426" s="41">
        <v>6.9800000000000001E-3</v>
      </c>
      <c r="D112426" s="41">
        <v>79210.8125</v>
      </c>
      <c r="E112426" s="41">
        <v>79253.820311999996</v>
      </c>
      <c r="F112426" s="41">
        <f t="shared" si="1758"/>
        <v>4.300781199999619E-2</v>
      </c>
    </row>
    <row r="112427" spans="1:6" x14ac:dyDescent="0.25">
      <c r="A112427" s="41">
        <v>14</v>
      </c>
      <c r="B112427" s="41">
        <v>21</v>
      </c>
      <c r="C112427" s="41">
        <v>0.14119999999999999</v>
      </c>
      <c r="D112427" s="41">
        <v>79273.34375</v>
      </c>
      <c r="E112427" s="41">
        <v>79340.828125</v>
      </c>
      <c r="F112427" s="41">
        <f t="shared" si="1758"/>
        <v>6.7484374999999999E-2</v>
      </c>
    </row>
    <row r="112428" spans="1:6" x14ac:dyDescent="0.25">
      <c r="A112428" s="41">
        <v>14</v>
      </c>
      <c r="B112428" s="41">
        <v>22</v>
      </c>
      <c r="C112428" s="41">
        <v>0.13536699999999999</v>
      </c>
      <c r="D112428" s="41">
        <v>79485.328125</v>
      </c>
      <c r="E112428" s="41">
        <v>79546.359375</v>
      </c>
      <c r="F112428" s="41">
        <f t="shared" si="1758"/>
        <v>6.1031250000000002E-2</v>
      </c>
    </row>
    <row r="112429" spans="1:6" x14ac:dyDescent="0.25">
      <c r="A112429" s="41">
        <v>14</v>
      </c>
      <c r="B112429" s="41">
        <v>23</v>
      </c>
      <c r="C112429" s="41">
        <v>1.4271309999999999</v>
      </c>
      <c r="D112429" s="41">
        <v>79682.390625</v>
      </c>
      <c r="E112429" s="41">
        <v>79730.234375</v>
      </c>
      <c r="F112429" s="41">
        <f t="shared" si="1758"/>
        <v>4.7843749999999997E-2</v>
      </c>
    </row>
    <row r="112430" spans="1:6" x14ac:dyDescent="0.25">
      <c r="A112430" s="41">
        <v>14</v>
      </c>
      <c r="B112430" s="41">
        <v>24</v>
      </c>
      <c r="C112430" s="41">
        <v>1.508691</v>
      </c>
      <c r="D112430" s="41">
        <v>81171.921875</v>
      </c>
      <c r="E112430" s="41">
        <v>81218.421875</v>
      </c>
      <c r="F112430" s="41">
        <f t="shared" si="1758"/>
        <v>4.65E-2</v>
      </c>
    </row>
    <row r="112431" spans="1:6" x14ac:dyDescent="0.25">
      <c r="A112431" s="41">
        <v>14</v>
      </c>
      <c r="B112431" s="41">
        <v>25</v>
      </c>
      <c r="C112431" s="41">
        <v>0.38936500000000002</v>
      </c>
      <c r="D112431" s="41">
        <v>82737.414061999996</v>
      </c>
      <c r="E112431" s="41">
        <v>82896.507811999996</v>
      </c>
      <c r="F112431" s="41">
        <f t="shared" si="1758"/>
        <v>0.15909375000000001</v>
      </c>
    </row>
    <row r="112432" spans="1:6" x14ac:dyDescent="0.25">
      <c r="A112432" s="41">
        <v>14</v>
      </c>
      <c r="B112432" s="41">
        <v>26</v>
      </c>
      <c r="C112432" s="41">
        <v>0.535605</v>
      </c>
      <c r="D112432" s="41">
        <v>83299.960938000004</v>
      </c>
      <c r="E112432" s="41">
        <v>83384.765625</v>
      </c>
      <c r="F112432" s="41">
        <f t="shared" si="1758"/>
        <v>8.4804686999996187E-2</v>
      </c>
    </row>
    <row r="112433" spans="1:6" x14ac:dyDescent="0.25">
      <c r="A112433" s="41">
        <v>14</v>
      </c>
      <c r="B112433" s="41">
        <v>27</v>
      </c>
      <c r="C112433" s="41">
        <v>0.68528999999999995</v>
      </c>
      <c r="D112433" s="41">
        <v>83927.765625</v>
      </c>
      <c r="E112433" s="41">
        <v>84029.773438000004</v>
      </c>
      <c r="F112433" s="41">
        <f t="shared" si="1758"/>
        <v>0.10200781300000381</v>
      </c>
    </row>
    <row r="112434" spans="1:6" x14ac:dyDescent="0.25">
      <c r="A112434" s="41">
        <v>14</v>
      </c>
      <c r="B112434" s="41">
        <v>28</v>
      </c>
      <c r="C112434" s="41">
        <v>0.16511799999999999</v>
      </c>
      <c r="D112434" s="41">
        <v>84727.023438000004</v>
      </c>
      <c r="E112434" s="41">
        <v>84793.695311999996</v>
      </c>
      <c r="F112434" s="41">
        <f t="shared" si="1758"/>
        <v>6.6671873999992387E-2</v>
      </c>
    </row>
    <row r="112435" spans="1:6" x14ac:dyDescent="0.25">
      <c r="A112435" s="41">
        <v>14</v>
      </c>
      <c r="B112435" s="41">
        <v>29</v>
      </c>
      <c r="C112435" s="41">
        <v>0.14113100000000001</v>
      </c>
      <c r="D112435" s="41">
        <v>84962.921875</v>
      </c>
      <c r="E112435" s="41">
        <v>85030.726561999996</v>
      </c>
      <c r="F112435" s="41">
        <f t="shared" si="1758"/>
        <v>6.7804686999996186E-2</v>
      </c>
    </row>
    <row r="112436" spans="1:6" x14ac:dyDescent="0.25">
      <c r="A112436" s="41">
        <v>14</v>
      </c>
      <c r="B112436" s="41">
        <v>30</v>
      </c>
      <c r="C112436" s="41">
        <v>0.34208300000000003</v>
      </c>
      <c r="D112436" s="41">
        <v>85183.195311999996</v>
      </c>
      <c r="E112436" s="41">
        <v>85249.445311999996</v>
      </c>
      <c r="F112436" s="41">
        <f t="shared" si="1758"/>
        <v>6.6250000000000003E-2</v>
      </c>
    </row>
    <row r="112437" spans="1:6" x14ac:dyDescent="0.25">
      <c r="A112437" s="41">
        <v>14</v>
      </c>
      <c r="B112437" s="41">
        <v>31</v>
      </c>
      <c r="C112437" s="41">
        <v>0.60240899999999997</v>
      </c>
      <c r="D112437" s="41">
        <v>85605.367188000004</v>
      </c>
      <c r="E112437" s="41">
        <v>85665.039061999996</v>
      </c>
      <c r="F112437" s="41">
        <f t="shared" si="1758"/>
        <v>5.9671873999992388E-2</v>
      </c>
    </row>
    <row r="112438" spans="1:6" x14ac:dyDescent="0.25">
      <c r="A112438" s="41">
        <v>14</v>
      </c>
      <c r="B112438" s="41">
        <v>32</v>
      </c>
      <c r="C112438" s="41">
        <v>6.6465999999999997E-2</v>
      </c>
      <c r="D112438" s="41">
        <v>86277.6875</v>
      </c>
      <c r="E112438" s="41">
        <v>86337.046875</v>
      </c>
      <c r="F112438" s="41">
        <f t="shared" si="1758"/>
        <v>5.9359374999999999E-2</v>
      </c>
    </row>
    <row r="112439" spans="1:6" x14ac:dyDescent="0.25">
      <c r="A112439" s="41">
        <v>14</v>
      </c>
      <c r="B112439" s="41">
        <v>33</v>
      </c>
      <c r="C112439" s="41">
        <v>1.4858210000000001</v>
      </c>
      <c r="D112439" s="41">
        <v>86418.335938000004</v>
      </c>
      <c r="E112439" s="41">
        <v>86494.328125</v>
      </c>
      <c r="F112439" s="41">
        <f t="shared" si="1758"/>
        <v>7.5992186999996186E-2</v>
      </c>
    </row>
    <row r="112440" spans="1:6" x14ac:dyDescent="0.25">
      <c r="A112440" s="41">
        <v>14</v>
      </c>
      <c r="B112440" s="41">
        <v>34</v>
      </c>
      <c r="C112440" s="41">
        <v>1.0659999999999999E-2</v>
      </c>
      <c r="D112440" s="41">
        <v>87990.289061999996</v>
      </c>
      <c r="E112440" s="41">
        <v>88228.859375</v>
      </c>
      <c r="F112440" s="41">
        <f t="shared" si="1758"/>
        <v>0.23857031300000381</v>
      </c>
    </row>
    <row r="112441" spans="1:6" x14ac:dyDescent="0.25">
      <c r="A112441" s="41">
        <v>14</v>
      </c>
      <c r="B112441" s="41">
        <v>35</v>
      </c>
      <c r="C112441" s="41">
        <v>2.3330449999999998</v>
      </c>
      <c r="D112441" s="41">
        <v>88240.382811999996</v>
      </c>
      <c r="E112441" s="41">
        <v>88357.054688000004</v>
      </c>
      <c r="F112441" s="41">
        <f t="shared" si="1758"/>
        <v>0.11667187600000761</v>
      </c>
    </row>
    <row r="112442" spans="1:6" x14ac:dyDescent="0.25">
      <c r="A112442" s="41">
        <v>14</v>
      </c>
      <c r="B112442" s="41">
        <v>36</v>
      </c>
      <c r="C112442" s="41">
        <v>0.117753</v>
      </c>
      <c r="D112442" s="41">
        <v>90701.15625</v>
      </c>
      <c r="E112442" s="41">
        <v>90741.28125</v>
      </c>
      <c r="F112442" s="41">
        <f t="shared" si="1758"/>
        <v>4.0125000000000001E-2</v>
      </c>
    </row>
    <row r="112443" spans="1:6" x14ac:dyDescent="0.25">
      <c r="A112443" s="41">
        <v>14</v>
      </c>
      <c r="B112443" s="41">
        <v>37</v>
      </c>
      <c r="C112443" s="41">
        <v>0.114221</v>
      </c>
      <c r="D112443" s="41">
        <v>90873.03125</v>
      </c>
      <c r="E112443" s="41">
        <v>90937.492188000004</v>
      </c>
      <c r="F112443" s="41">
        <f t="shared" si="1758"/>
        <v>6.4460938000003812E-2</v>
      </c>
    </row>
    <row r="112444" spans="1:6" x14ac:dyDescent="0.25">
      <c r="A112444" s="41">
        <v>14</v>
      </c>
      <c r="B112444" s="41">
        <v>38</v>
      </c>
      <c r="C112444" s="41">
        <v>0.28831600000000002</v>
      </c>
      <c r="D112444" s="41">
        <v>91060.546875</v>
      </c>
      <c r="E112444" s="41">
        <v>91112.46875</v>
      </c>
      <c r="F112444" s="41">
        <f t="shared" si="1758"/>
        <v>5.1921874999999999E-2</v>
      </c>
    </row>
    <row r="112445" spans="1:6" x14ac:dyDescent="0.25">
      <c r="A112445" s="41">
        <v>14</v>
      </c>
      <c r="B112445" s="41">
        <v>39</v>
      </c>
      <c r="C112445" s="41">
        <v>0.89268400000000003</v>
      </c>
      <c r="D112445" s="41">
        <v>91404.320311999996</v>
      </c>
      <c r="E112445" s="41">
        <v>91443.820311999996</v>
      </c>
      <c r="F112445" s="41">
        <f t="shared" si="1758"/>
        <v>3.95E-2</v>
      </c>
    </row>
    <row r="112446" spans="1:6" x14ac:dyDescent="0.25">
      <c r="A112446" s="41">
        <v>14</v>
      </c>
      <c r="B112446" s="41">
        <v>40</v>
      </c>
      <c r="C112446" s="41">
        <v>0.172982</v>
      </c>
      <c r="D112446" s="41">
        <v>92341.960938000004</v>
      </c>
      <c r="E112446" s="41">
        <v>92402.289061999996</v>
      </c>
      <c r="F112446" s="41">
        <f t="shared" si="1758"/>
        <v>6.0328123999992385E-2</v>
      </c>
    </row>
    <row r="112447" spans="1:6" x14ac:dyDescent="0.25">
      <c r="A112447" s="41">
        <v>14</v>
      </c>
      <c r="B112447" s="41">
        <v>41</v>
      </c>
      <c r="C112447" s="41">
        <v>0.16661500000000001</v>
      </c>
      <c r="D112447" s="41">
        <v>92576.335938000004</v>
      </c>
      <c r="E112447" s="41">
        <v>92633.132811999996</v>
      </c>
      <c r="F112447" s="41">
        <f t="shared" si="1758"/>
        <v>5.6796873999992385E-2</v>
      </c>
    </row>
    <row r="112448" spans="1:6" x14ac:dyDescent="0.25">
      <c r="A112448" s="41">
        <v>14</v>
      </c>
      <c r="B112448" s="41">
        <v>42</v>
      </c>
      <c r="C112448" s="41">
        <v>0.26164900000000002</v>
      </c>
      <c r="D112448" s="41">
        <v>92810.71875</v>
      </c>
      <c r="E112448" s="41">
        <v>92848.742188000004</v>
      </c>
      <c r="F112448" s="41">
        <f t="shared" si="1758"/>
        <v>3.8023438000003809E-2</v>
      </c>
    </row>
    <row r="112449" spans="1:6" x14ac:dyDescent="0.25">
      <c r="A112449" s="41">
        <v>14</v>
      </c>
      <c r="B112449" s="41">
        <v>43</v>
      </c>
      <c r="C112449" s="41">
        <v>0.14092199999999999</v>
      </c>
      <c r="D112449" s="41">
        <v>93123.273438000004</v>
      </c>
      <c r="E112449" s="41">
        <v>93193.65625</v>
      </c>
      <c r="F112449" s="41">
        <f t="shared" si="1758"/>
        <v>7.0382811999996187E-2</v>
      </c>
    </row>
    <row r="112450" spans="1:6" x14ac:dyDescent="0.25">
      <c r="A112450" s="41">
        <v>14</v>
      </c>
      <c r="B112450" s="41">
        <v>44</v>
      </c>
      <c r="C112450" s="41">
        <v>0.15367800000000001</v>
      </c>
      <c r="D112450" s="41">
        <v>93342.0625</v>
      </c>
      <c r="E112450" s="41">
        <v>93408.203125</v>
      </c>
      <c r="F112450" s="41">
        <f t="shared" si="1758"/>
        <v>6.6140624999999995E-2</v>
      </c>
    </row>
    <row r="112451" spans="1:6" x14ac:dyDescent="0.25">
      <c r="A112451" s="41">
        <v>14</v>
      </c>
      <c r="B112451" s="41">
        <v>45</v>
      </c>
      <c r="C112451" s="41">
        <v>0.38160100000000002</v>
      </c>
      <c r="D112451" s="41">
        <v>93576.453125</v>
      </c>
      <c r="E112451" s="41">
        <v>93785.21875</v>
      </c>
      <c r="F112451" s="41">
        <f t="shared" si="1758"/>
        <v>0.20876562500000001</v>
      </c>
    </row>
    <row r="112452" spans="1:6" x14ac:dyDescent="0.25">
      <c r="A112452" s="41">
        <v>14</v>
      </c>
      <c r="B112452" s="41">
        <v>46</v>
      </c>
      <c r="C112452" s="41">
        <v>0.142313</v>
      </c>
      <c r="D112452" s="41">
        <v>94172.257811999996</v>
      </c>
      <c r="E112452" s="41">
        <v>94244.171875</v>
      </c>
      <c r="F112452" s="41">
        <f t="shared" si="1758"/>
        <v>7.1914063000003803E-2</v>
      </c>
    </row>
    <row r="112453" spans="1:6" x14ac:dyDescent="0.25">
      <c r="A112453" s="41">
        <v>14</v>
      </c>
      <c r="B112453" s="41">
        <v>47</v>
      </c>
      <c r="C112453" s="41">
        <v>2.9182730000000001</v>
      </c>
      <c r="D112453" s="41">
        <v>94390.992188000004</v>
      </c>
      <c r="E112453" s="41">
        <v>94472.664061999996</v>
      </c>
      <c r="F112453" s="41">
        <f t="shared" si="1758"/>
        <v>8.1671873999992387E-2</v>
      </c>
    </row>
    <row r="112454" spans="1:6" x14ac:dyDescent="0.25">
      <c r="A112454" s="41">
        <v>14</v>
      </c>
      <c r="B112454" s="41">
        <v>48</v>
      </c>
      <c r="C112454" s="41">
        <v>1.1876180000000001</v>
      </c>
      <c r="D112454" s="41">
        <v>97396.070311999996</v>
      </c>
      <c r="E112454" s="41">
        <v>97531.03125</v>
      </c>
      <c r="F112454" s="41">
        <f t="shared" si="1758"/>
        <v>0.13496093800000381</v>
      </c>
    </row>
    <row r="112455" spans="1:6" x14ac:dyDescent="0.25">
      <c r="A112455" s="41">
        <v>14</v>
      </c>
      <c r="B112455" s="41">
        <v>49</v>
      </c>
      <c r="C112455" s="41">
        <v>0.35969699999999999</v>
      </c>
      <c r="D112455" s="41">
        <v>98724.3125</v>
      </c>
      <c r="E112455" s="41">
        <v>98831.4375</v>
      </c>
      <c r="F112455" s="41">
        <f t="shared" si="1758"/>
        <v>0.107125</v>
      </c>
    </row>
    <row r="112456" spans="1:6" x14ac:dyDescent="0.25">
      <c r="A112456" s="41">
        <v>14</v>
      </c>
      <c r="B112456" s="41">
        <v>50</v>
      </c>
      <c r="C112456" s="41">
        <v>5.0659000000000003E-2</v>
      </c>
      <c r="D112456" s="41">
        <v>99193.117188000004</v>
      </c>
      <c r="E112456" s="41">
        <v>99571.351561999996</v>
      </c>
      <c r="F112456" s="41">
        <f t="shared" si="1758"/>
        <v>0.37823437399999238</v>
      </c>
    </row>
    <row r="112457" spans="1:6" x14ac:dyDescent="0.25">
      <c r="A112457" s="41">
        <v>14</v>
      </c>
      <c r="B112457" s="41">
        <v>51</v>
      </c>
      <c r="C112457" s="41">
        <v>0.44872299999999998</v>
      </c>
      <c r="D112457" s="41">
        <v>99630.914061999996</v>
      </c>
      <c r="E112457" s="41">
        <v>99794.039061999996</v>
      </c>
      <c r="F112457" s="41">
        <f t="shared" si="1758"/>
        <v>0.16312499999999999</v>
      </c>
    </row>
    <row r="112458" spans="1:6" x14ac:dyDescent="0.25">
      <c r="A112458" s="41">
        <v>14</v>
      </c>
      <c r="B112458" s="41">
        <v>52</v>
      </c>
      <c r="C112458" s="41">
        <v>6.2348000000000001E-2</v>
      </c>
      <c r="D112458" s="41">
        <v>100244.679688</v>
      </c>
      <c r="E112458" s="41">
        <v>100345.851562</v>
      </c>
      <c r="F112458" s="41">
        <f t="shared" ref="F112458:F112521" si="1759">(E112458-D112458)/1000</f>
        <v>0.10117187399999239</v>
      </c>
    </row>
    <row r="112459" spans="1:6" x14ac:dyDescent="0.25">
      <c r="A112459" s="41">
        <v>14</v>
      </c>
      <c r="B112459" s="41">
        <v>53</v>
      </c>
      <c r="C112459" s="41">
        <v>0.31254399999999999</v>
      </c>
      <c r="D112459" s="41">
        <v>100416.945312</v>
      </c>
      <c r="E112459" s="41">
        <v>100488.78125</v>
      </c>
      <c r="F112459" s="41">
        <f t="shared" si="1759"/>
        <v>7.1835938000003804E-2</v>
      </c>
    </row>
    <row r="112460" spans="1:6" x14ac:dyDescent="0.25">
      <c r="A112460" s="41">
        <v>14</v>
      </c>
      <c r="B112460" s="41">
        <v>54</v>
      </c>
      <c r="C112460" s="41">
        <v>0.65040600000000004</v>
      </c>
      <c r="D112460" s="41">
        <v>100807.609375</v>
      </c>
      <c r="E112460" s="41">
        <v>100988.140625</v>
      </c>
      <c r="F112460" s="41">
        <f t="shared" si="1759"/>
        <v>0.18053125</v>
      </c>
    </row>
    <row r="112461" spans="1:6" x14ac:dyDescent="0.25">
      <c r="A112461" s="41">
        <v>14</v>
      </c>
      <c r="B112461" s="41">
        <v>55</v>
      </c>
      <c r="C112461" s="41">
        <v>7.3855000000000004E-2</v>
      </c>
      <c r="D112461" s="41">
        <v>101642.296875</v>
      </c>
      <c r="E112461" s="41">
        <v>101759.9375</v>
      </c>
      <c r="F112461" s="41">
        <f t="shared" si="1759"/>
        <v>0.117640625</v>
      </c>
    </row>
    <row r="112462" spans="1:6" x14ac:dyDescent="0.25">
      <c r="A112462" s="41">
        <v>14</v>
      </c>
      <c r="B112462" s="41">
        <v>56</v>
      </c>
      <c r="C112462" s="41">
        <v>0.23723</v>
      </c>
      <c r="D112462" s="41">
        <v>101834.414062</v>
      </c>
      <c r="E112462" s="41">
        <v>101910.085938</v>
      </c>
      <c r="F112462" s="41">
        <f t="shared" si="1759"/>
        <v>7.5671876000007618E-2</v>
      </c>
    </row>
    <row r="112463" spans="1:6" x14ac:dyDescent="0.25">
      <c r="A112463" s="41">
        <v>14</v>
      </c>
      <c r="B112463" s="41">
        <v>57</v>
      </c>
      <c r="C112463" s="41">
        <v>0.86907699999999999</v>
      </c>
      <c r="D112463" s="41">
        <v>102147.289062</v>
      </c>
      <c r="E112463" s="41">
        <v>102323.15625</v>
      </c>
      <c r="F112463" s="41">
        <f t="shared" si="1759"/>
        <v>0.17586718800000381</v>
      </c>
    </row>
    <row r="112464" spans="1:6" x14ac:dyDescent="0.25">
      <c r="A112464" s="41">
        <v>14</v>
      </c>
      <c r="B112464" s="41">
        <v>58</v>
      </c>
      <c r="C112464" s="41">
        <v>0.27603699999999998</v>
      </c>
      <c r="D112464" s="41">
        <v>103201.078125</v>
      </c>
      <c r="E112464" s="41">
        <v>103475.257812</v>
      </c>
      <c r="F112464" s="41">
        <f t="shared" si="1759"/>
        <v>0.27417968699999617</v>
      </c>
    </row>
    <row r="112465" spans="1:6" x14ac:dyDescent="0.25">
      <c r="A112465" s="41">
        <v>14</v>
      </c>
      <c r="B112465" s="41">
        <v>59</v>
      </c>
      <c r="C112465" s="41">
        <v>1.4204509999999999</v>
      </c>
      <c r="D112465" s="41">
        <v>103763.664062</v>
      </c>
      <c r="E112465" s="41">
        <v>103793.867188</v>
      </c>
      <c r="F112465" s="41">
        <f t="shared" si="1759"/>
        <v>3.0203126000007616E-2</v>
      </c>
    </row>
    <row r="112466" spans="1:6" x14ac:dyDescent="0.25">
      <c r="A112466" s="41">
        <v>14</v>
      </c>
      <c r="B112466" s="41">
        <v>60</v>
      </c>
      <c r="C112466" s="41">
        <v>0.33740599999999998</v>
      </c>
      <c r="D112466" s="41">
        <v>105218.273438</v>
      </c>
      <c r="E112466" s="41">
        <v>105320.71875</v>
      </c>
      <c r="F112466" s="41">
        <f t="shared" si="1759"/>
        <v>0.10244531199999619</v>
      </c>
    </row>
    <row r="112467" spans="1:6" x14ac:dyDescent="0.25">
      <c r="A112467" s="41">
        <v>14</v>
      </c>
      <c r="B112467" s="41">
        <v>61</v>
      </c>
      <c r="C112467" s="41">
        <v>0.30931599999999998</v>
      </c>
      <c r="D112467" s="41">
        <v>105659.679688</v>
      </c>
      <c r="E112467" s="41">
        <v>105708.484375</v>
      </c>
      <c r="F112467" s="41">
        <f t="shared" si="1759"/>
        <v>4.880468699999619E-2</v>
      </c>
    </row>
    <row r="112468" spans="1:6" x14ac:dyDescent="0.25">
      <c r="A112468" s="41">
        <v>14</v>
      </c>
      <c r="B112468" s="41">
        <v>62</v>
      </c>
      <c r="C112468" s="41">
        <v>0.40537899999999999</v>
      </c>
      <c r="D112468" s="41">
        <v>106019.125</v>
      </c>
      <c r="E112468" s="41">
        <v>106101.179688</v>
      </c>
      <c r="F112468" s="41">
        <f t="shared" si="1759"/>
        <v>8.2054688000003803E-2</v>
      </c>
    </row>
    <row r="112469" spans="1:6" x14ac:dyDescent="0.25">
      <c r="A112469" s="41">
        <v>14</v>
      </c>
      <c r="B112469" s="41">
        <v>63</v>
      </c>
      <c r="C112469" s="41">
        <v>0.93482699999999996</v>
      </c>
      <c r="D112469" s="41">
        <v>106519.210938</v>
      </c>
      <c r="E112469" s="41">
        <v>106600.851562</v>
      </c>
      <c r="F112469" s="41">
        <f t="shared" si="1759"/>
        <v>8.164062399999239E-2</v>
      </c>
    </row>
    <row r="112470" spans="1:6" x14ac:dyDescent="0.25">
      <c r="A112470" s="41">
        <v>14</v>
      </c>
      <c r="B112470" s="41">
        <v>64</v>
      </c>
      <c r="C112470" s="41">
        <v>1.8892040000000001</v>
      </c>
      <c r="D112470" s="41">
        <v>107544.867188</v>
      </c>
      <c r="E112470" s="41">
        <v>107623.773438</v>
      </c>
      <c r="F112470" s="41">
        <f t="shared" si="1759"/>
        <v>7.8906249999999997E-2</v>
      </c>
    </row>
    <row r="112471" spans="1:6" x14ac:dyDescent="0.25">
      <c r="A112471" s="41">
        <v>14</v>
      </c>
      <c r="B112471" s="41">
        <v>65</v>
      </c>
      <c r="C112471" s="41">
        <v>0.427593</v>
      </c>
      <c r="D112471" s="41">
        <v>109514.09375</v>
      </c>
      <c r="E112471" s="41">
        <v>109595.023438</v>
      </c>
      <c r="F112471" s="41">
        <f t="shared" si="1759"/>
        <v>8.0929688000003802E-2</v>
      </c>
    </row>
    <row r="112472" spans="1:6" x14ac:dyDescent="0.25">
      <c r="A112472" s="41">
        <v>14</v>
      </c>
      <c r="B112472" s="41">
        <v>66</v>
      </c>
      <c r="C112472" s="41">
        <v>0.36677500000000002</v>
      </c>
      <c r="D112472" s="41">
        <v>110034.445312</v>
      </c>
      <c r="E112472" s="41">
        <v>110093.140625</v>
      </c>
      <c r="F112472" s="41">
        <f t="shared" si="1759"/>
        <v>5.8695313000003808E-2</v>
      </c>
    </row>
    <row r="112473" spans="1:6" x14ac:dyDescent="0.25">
      <c r="A112473" s="41">
        <v>14</v>
      </c>
      <c r="B112473" s="41">
        <v>67</v>
      </c>
      <c r="C112473" s="41">
        <v>2.4071899999999999</v>
      </c>
      <c r="D112473" s="41">
        <v>110472.289062</v>
      </c>
      <c r="E112473" s="41">
        <v>110681.5</v>
      </c>
      <c r="F112473" s="41">
        <f t="shared" si="1759"/>
        <v>0.20921093800000382</v>
      </c>
    </row>
    <row r="112474" spans="1:6" x14ac:dyDescent="0.25">
      <c r="A112474" s="41">
        <v>14</v>
      </c>
      <c r="B112474" s="41">
        <v>68</v>
      </c>
      <c r="C112474" s="41">
        <v>0.17518400000000001</v>
      </c>
      <c r="D112474" s="41">
        <v>113102.117188</v>
      </c>
      <c r="E112474" s="41">
        <v>113157.828125</v>
      </c>
      <c r="F112474" s="41">
        <f t="shared" si="1759"/>
        <v>5.5710936999996193E-2</v>
      </c>
    </row>
    <row r="112475" spans="1:6" x14ac:dyDescent="0.25">
      <c r="A112475" s="41">
        <v>14</v>
      </c>
      <c r="B112475" s="41">
        <v>69</v>
      </c>
      <c r="C112475" s="41">
        <v>0.49431700000000001</v>
      </c>
      <c r="D112475" s="41">
        <v>113336.523438</v>
      </c>
      <c r="E112475" s="41">
        <v>113394.78125</v>
      </c>
      <c r="F112475" s="41">
        <f t="shared" si="1759"/>
        <v>5.825781199999619E-2</v>
      </c>
    </row>
    <row r="112476" spans="1:6" x14ac:dyDescent="0.25">
      <c r="A112476" s="41">
        <v>14</v>
      </c>
      <c r="B112476" s="41">
        <v>70</v>
      </c>
      <c r="C112476" s="41">
        <v>0.96808499999999997</v>
      </c>
      <c r="D112476" s="41">
        <v>113899.296875</v>
      </c>
      <c r="E112476" s="41">
        <v>113973.296875</v>
      </c>
      <c r="F112476" s="41">
        <f t="shared" si="1759"/>
        <v>7.3999999999999996E-2</v>
      </c>
    </row>
    <row r="112477" spans="1:6" x14ac:dyDescent="0.25">
      <c r="A112477" s="41">
        <v>14</v>
      </c>
      <c r="B112477" s="41">
        <v>71</v>
      </c>
      <c r="C112477" s="41">
        <v>0.41799799999999998</v>
      </c>
      <c r="D112477" s="41">
        <v>114947.929688</v>
      </c>
      <c r="E112477" s="41">
        <v>115038.976562</v>
      </c>
      <c r="F112477" s="41">
        <f t="shared" si="1759"/>
        <v>9.1046873999992381E-2</v>
      </c>
    </row>
    <row r="112478" spans="1:6" x14ac:dyDescent="0.25">
      <c r="A112478" s="41">
        <v>14</v>
      </c>
      <c r="B112478" s="41">
        <v>72</v>
      </c>
      <c r="C112478" s="41">
        <v>1.433287</v>
      </c>
      <c r="D112478" s="41">
        <v>115458.828125</v>
      </c>
      <c r="E112478" s="41">
        <v>115514.984375</v>
      </c>
      <c r="F112478" s="41">
        <f t="shared" si="1759"/>
        <v>5.6156249999999998E-2</v>
      </c>
    </row>
    <row r="112479" spans="1:6" x14ac:dyDescent="0.25">
      <c r="A112479" s="41">
        <v>14</v>
      </c>
      <c r="B112479" s="41">
        <v>73</v>
      </c>
      <c r="C112479" s="41">
        <v>0.264459</v>
      </c>
      <c r="D112479" s="41">
        <v>116959.21875</v>
      </c>
      <c r="E112479" s="41">
        <v>117013.484375</v>
      </c>
      <c r="F112479" s="41">
        <f t="shared" si="1759"/>
        <v>5.4265624999999998E-2</v>
      </c>
    </row>
    <row r="112480" spans="1:6" x14ac:dyDescent="0.25">
      <c r="A112480" s="41">
        <v>14</v>
      </c>
      <c r="B112480" s="41">
        <v>74</v>
      </c>
      <c r="C112480" s="41">
        <v>1.5256780000000001</v>
      </c>
      <c r="D112480" s="41">
        <v>117279.78125</v>
      </c>
      <c r="E112480" s="41">
        <v>117324.640625</v>
      </c>
      <c r="F112480" s="41">
        <f t="shared" si="1759"/>
        <v>4.4859375E-2</v>
      </c>
    </row>
    <row r="112481" spans="1:6" x14ac:dyDescent="0.25">
      <c r="A112481" s="41">
        <v>14</v>
      </c>
      <c r="B112481" s="41">
        <v>75</v>
      </c>
      <c r="C112481" s="41">
        <v>0.180974</v>
      </c>
      <c r="D112481" s="41">
        <v>118859.601562</v>
      </c>
      <c r="E112481" s="41">
        <v>118903.015625</v>
      </c>
      <c r="F112481" s="41">
        <f t="shared" si="1759"/>
        <v>4.3414063000003805E-2</v>
      </c>
    </row>
    <row r="112482" spans="1:6" x14ac:dyDescent="0.25">
      <c r="A112482" s="41">
        <v>14</v>
      </c>
      <c r="B112482" s="41">
        <v>76</v>
      </c>
      <c r="C112482" s="41">
        <v>0.26372000000000001</v>
      </c>
      <c r="D112482" s="41">
        <v>119094</v>
      </c>
      <c r="E112482" s="41">
        <v>119137.617188</v>
      </c>
      <c r="F112482" s="41">
        <f t="shared" si="1759"/>
        <v>4.3617188000003811E-2</v>
      </c>
    </row>
    <row r="112483" spans="1:6" x14ac:dyDescent="0.25">
      <c r="A112483" s="41">
        <v>14</v>
      </c>
      <c r="B112483" s="41">
        <v>77</v>
      </c>
      <c r="C112483" s="41">
        <v>0.53847400000000001</v>
      </c>
      <c r="D112483" s="41">
        <v>119406.507812</v>
      </c>
      <c r="E112483" s="41">
        <v>119462.132812</v>
      </c>
      <c r="F112483" s="41">
        <f t="shared" si="1759"/>
        <v>5.5625000000000001E-2</v>
      </c>
    </row>
    <row r="112484" spans="1:6" x14ac:dyDescent="0.25">
      <c r="A112484" s="41">
        <v>14</v>
      </c>
      <c r="B112484" s="41">
        <v>78</v>
      </c>
      <c r="C112484" s="41">
        <v>0.16064999999999999</v>
      </c>
      <c r="D112484" s="41">
        <v>120000.351562</v>
      </c>
      <c r="E112484" s="41">
        <v>120060.632812</v>
      </c>
      <c r="F112484" s="41">
        <f t="shared" si="1759"/>
        <v>6.0281250000000001E-2</v>
      </c>
    </row>
    <row r="112485" spans="1:6" x14ac:dyDescent="0.25">
      <c r="A112485" s="41">
        <v>14</v>
      </c>
      <c r="B112485" s="41">
        <v>79</v>
      </c>
      <c r="C112485" s="41">
        <v>2.6540210000000002</v>
      </c>
      <c r="D112485" s="41">
        <v>120234.757812</v>
      </c>
      <c r="E112485" s="41">
        <v>120288.765625</v>
      </c>
      <c r="F112485" s="41">
        <f t="shared" si="1759"/>
        <v>5.4007813000003804E-2</v>
      </c>
    </row>
    <row r="112486" spans="1:6" x14ac:dyDescent="0.25">
      <c r="A112486" s="41">
        <v>14</v>
      </c>
      <c r="B112486" s="41">
        <v>80</v>
      </c>
      <c r="C112486" s="41">
        <v>2.1193979999999999</v>
      </c>
      <c r="D112486" s="41">
        <v>122957.914062</v>
      </c>
      <c r="E112486" s="41">
        <v>123049.796875</v>
      </c>
      <c r="F112486" s="41">
        <f t="shared" si="1759"/>
        <v>9.188281300000381E-2</v>
      </c>
    </row>
    <row r="112487" spans="1:6" x14ac:dyDescent="0.25">
      <c r="A112487" s="41">
        <v>14</v>
      </c>
      <c r="B112487" s="41">
        <v>81</v>
      </c>
      <c r="C112487" s="41">
        <v>1.7449950000000001</v>
      </c>
      <c r="D112487" s="41">
        <v>125179.835938</v>
      </c>
      <c r="E112487" s="41">
        <v>125224.398438</v>
      </c>
      <c r="F112487" s="41">
        <f t="shared" si="1759"/>
        <v>4.4562499999999998E-2</v>
      </c>
    </row>
    <row r="112488" spans="1:6" x14ac:dyDescent="0.25">
      <c r="A112488" s="41">
        <v>14</v>
      </c>
      <c r="B112488" s="41">
        <v>82</v>
      </c>
      <c r="C112488" s="41">
        <v>0.98316499999999996</v>
      </c>
      <c r="D112488" s="41">
        <v>126976.929688</v>
      </c>
      <c r="E112488" s="41">
        <v>127059.28125</v>
      </c>
      <c r="F112488" s="41">
        <f t="shared" si="1759"/>
        <v>8.2351561999996187E-2</v>
      </c>
    </row>
    <row r="112489" spans="1:6" x14ac:dyDescent="0.25">
      <c r="A112489" s="41">
        <v>14</v>
      </c>
      <c r="B112489" s="41">
        <v>83</v>
      </c>
      <c r="C112489" s="41">
        <v>0.74687000000000003</v>
      </c>
      <c r="D112489" s="41">
        <v>128055.414062</v>
      </c>
      <c r="E112489" s="41">
        <v>128156.929688</v>
      </c>
      <c r="F112489" s="41">
        <f t="shared" si="1759"/>
        <v>0.10151562600000762</v>
      </c>
    </row>
    <row r="112490" spans="1:6" x14ac:dyDescent="0.25">
      <c r="A112490" s="41">
        <v>14</v>
      </c>
      <c r="B112490" s="41">
        <v>84</v>
      </c>
      <c r="C112490" s="41">
        <v>0.428564</v>
      </c>
      <c r="D112490" s="41">
        <v>128906.132812</v>
      </c>
      <c r="E112490" s="41">
        <v>128966.523438</v>
      </c>
      <c r="F112490" s="41">
        <f t="shared" si="1759"/>
        <v>6.0390626000007615E-2</v>
      </c>
    </row>
    <row r="112491" spans="1:6" x14ac:dyDescent="0.25">
      <c r="A112491" s="41">
        <v>14</v>
      </c>
      <c r="B112491" s="41">
        <v>85</v>
      </c>
      <c r="C112491" s="41">
        <v>8.1189999999999998E-2</v>
      </c>
      <c r="D112491" s="41">
        <v>129406.140625</v>
      </c>
      <c r="E112491" s="41">
        <v>129447.859375</v>
      </c>
      <c r="F112491" s="41">
        <f t="shared" si="1759"/>
        <v>4.1718749999999999E-2</v>
      </c>
    </row>
    <row r="112492" spans="1:6" x14ac:dyDescent="0.25">
      <c r="A112492" s="41">
        <v>14</v>
      </c>
      <c r="B112492" s="41">
        <v>86</v>
      </c>
      <c r="C112492" s="41">
        <v>3.3821999999999998E-2</v>
      </c>
      <c r="D112492" s="41">
        <v>129531.148438</v>
      </c>
      <c r="E112492" s="41">
        <v>129585.492188</v>
      </c>
      <c r="F112492" s="41">
        <f t="shared" si="1759"/>
        <v>5.4343750000000003E-2</v>
      </c>
    </row>
    <row r="112493" spans="1:6" x14ac:dyDescent="0.25">
      <c r="A112493" s="41">
        <v>14</v>
      </c>
      <c r="B112493" s="41">
        <v>87</v>
      </c>
      <c r="C112493" s="41">
        <v>4.2449999999999996E-3</v>
      </c>
      <c r="D112493" s="41">
        <v>129624.976562</v>
      </c>
      <c r="E112493" s="41">
        <v>129699.351562</v>
      </c>
      <c r="F112493" s="41">
        <f t="shared" si="1759"/>
        <v>7.4374999999999997E-2</v>
      </c>
    </row>
    <row r="112494" spans="1:6" x14ac:dyDescent="0.25">
      <c r="A112494" s="41">
        <v>14</v>
      </c>
      <c r="B112494" s="41">
        <v>88</v>
      </c>
      <c r="C112494" s="41">
        <v>0.16364899999999999</v>
      </c>
      <c r="D112494" s="41">
        <v>129718.71875</v>
      </c>
      <c r="E112494" s="41">
        <v>129762.960938</v>
      </c>
      <c r="F112494" s="41">
        <f t="shared" si="1759"/>
        <v>4.4242188000003804E-2</v>
      </c>
    </row>
    <row r="112495" spans="1:6" x14ac:dyDescent="0.25">
      <c r="A112495" s="41">
        <v>14</v>
      </c>
      <c r="B112495" s="41">
        <v>89</v>
      </c>
      <c r="C112495" s="41">
        <v>1.275377</v>
      </c>
      <c r="D112495" s="41">
        <v>129937.460938</v>
      </c>
      <c r="E112495" s="41">
        <v>130006.304688</v>
      </c>
      <c r="F112495" s="41">
        <f t="shared" si="1759"/>
        <v>6.8843749999999995E-2</v>
      </c>
    </row>
    <row r="112496" spans="1:6" x14ac:dyDescent="0.25">
      <c r="A112496" s="41">
        <v>14</v>
      </c>
      <c r="B112496" s="41">
        <v>90</v>
      </c>
      <c r="C112496" s="41">
        <v>0.60970000000000002</v>
      </c>
      <c r="D112496" s="41">
        <v>131281.640625</v>
      </c>
      <c r="E112496" s="41">
        <v>131340.75</v>
      </c>
      <c r="F112496" s="41">
        <f t="shared" si="1759"/>
        <v>5.9109374999999999E-2</v>
      </c>
    </row>
    <row r="112497" spans="1:6" x14ac:dyDescent="0.25">
      <c r="A112497" s="41">
        <v>14</v>
      </c>
      <c r="B112497" s="41">
        <v>91</v>
      </c>
      <c r="C112497" s="41">
        <v>0.796902</v>
      </c>
      <c r="D112497" s="41">
        <v>131958.0625</v>
      </c>
      <c r="E112497" s="41">
        <v>132025.484375</v>
      </c>
      <c r="F112497" s="41">
        <f t="shared" si="1759"/>
        <v>6.7421875000000006E-2</v>
      </c>
    </row>
    <row r="112498" spans="1:6" x14ac:dyDescent="0.25">
      <c r="A112498" s="41">
        <v>14</v>
      </c>
      <c r="B112498" s="41">
        <v>92</v>
      </c>
      <c r="C112498" s="41">
        <v>0.52225299999999997</v>
      </c>
      <c r="D112498" s="41">
        <v>132835.484375</v>
      </c>
      <c r="E112498" s="41">
        <v>132956.6875</v>
      </c>
      <c r="F112498" s="41">
        <f t="shared" si="1759"/>
        <v>0.12120312499999999</v>
      </c>
    </row>
    <row r="112499" spans="1:6" x14ac:dyDescent="0.25">
      <c r="A112499" s="41">
        <v>14</v>
      </c>
      <c r="B112499" s="41">
        <v>93</v>
      </c>
      <c r="C112499" s="41">
        <v>0.30351800000000001</v>
      </c>
      <c r="D112499" s="41">
        <v>133493.59375</v>
      </c>
      <c r="E112499" s="41">
        <v>133605.296875</v>
      </c>
      <c r="F112499" s="41">
        <f t="shared" si="1759"/>
        <v>0.111703125</v>
      </c>
    </row>
    <row r="112500" spans="1:6" x14ac:dyDescent="0.25">
      <c r="A112500" s="41">
        <v>14</v>
      </c>
      <c r="B112500" s="41">
        <v>94</v>
      </c>
      <c r="C112500" s="41">
        <v>5.5379999999999999E-2</v>
      </c>
      <c r="D112500" s="41">
        <v>133915.75</v>
      </c>
      <c r="E112500" s="41">
        <v>134012.984375</v>
      </c>
      <c r="F112500" s="41">
        <f t="shared" si="1759"/>
        <v>9.7234374999999998E-2</v>
      </c>
    </row>
    <row r="112501" spans="1:6" x14ac:dyDescent="0.25">
      <c r="A112501" s="41">
        <v>14</v>
      </c>
      <c r="B112501" s="41">
        <v>95</v>
      </c>
      <c r="C112501" s="41">
        <v>0.40888000000000002</v>
      </c>
      <c r="D112501" s="41">
        <v>134072.15625</v>
      </c>
      <c r="E112501" s="41">
        <v>134126.71875</v>
      </c>
      <c r="F112501" s="41">
        <f t="shared" si="1759"/>
        <v>5.45625E-2</v>
      </c>
    </row>
    <row r="112502" spans="1:6" x14ac:dyDescent="0.25">
      <c r="A112502" s="41">
        <v>14</v>
      </c>
      <c r="B112502" s="41">
        <v>96</v>
      </c>
      <c r="C112502" s="41">
        <v>0.634961</v>
      </c>
      <c r="D112502" s="41">
        <v>134541.453125</v>
      </c>
      <c r="E112502" s="41">
        <v>134619.515625</v>
      </c>
      <c r="F112502" s="41">
        <f t="shared" si="1759"/>
        <v>7.8062500000000007E-2</v>
      </c>
    </row>
    <row r="112503" spans="1:6" x14ac:dyDescent="0.25">
      <c r="A112503" s="41">
        <v>14</v>
      </c>
      <c r="B112503" s="41">
        <v>97</v>
      </c>
      <c r="C112503" s="41">
        <v>6.4301999999999998E-2</v>
      </c>
      <c r="D112503" s="41">
        <v>135260.234375</v>
      </c>
      <c r="E112503" s="41">
        <v>135297.25</v>
      </c>
      <c r="F112503" s="41">
        <f t="shared" si="1759"/>
        <v>3.7015625000000003E-2</v>
      </c>
    </row>
    <row r="112504" spans="1:6" x14ac:dyDescent="0.25">
      <c r="A112504" s="41">
        <v>14</v>
      </c>
      <c r="B112504" s="41">
        <v>98</v>
      </c>
      <c r="C112504" s="41">
        <v>0.22655800000000001</v>
      </c>
      <c r="D112504" s="41">
        <v>135369.640625</v>
      </c>
      <c r="E112504" s="41">
        <v>135433.828125</v>
      </c>
      <c r="F112504" s="41">
        <f t="shared" si="1759"/>
        <v>6.4187499999999995E-2</v>
      </c>
    </row>
    <row r="112505" spans="1:6" x14ac:dyDescent="0.25">
      <c r="A112505" s="41">
        <v>14</v>
      </c>
      <c r="B112505" s="41">
        <v>99</v>
      </c>
      <c r="C112505" s="41">
        <v>0.41076499999999999</v>
      </c>
      <c r="D112505" s="41">
        <v>135666.546875</v>
      </c>
      <c r="E112505" s="41">
        <v>135733.5</v>
      </c>
      <c r="F112505" s="41">
        <f t="shared" si="1759"/>
        <v>6.6953125000000002E-2</v>
      </c>
    </row>
    <row r="112506" spans="1:6" x14ac:dyDescent="0.25">
      <c r="A112506" s="41">
        <v>14</v>
      </c>
      <c r="B112506" s="41">
        <v>100</v>
      </c>
      <c r="C112506" s="41">
        <v>0.41928500000000002</v>
      </c>
      <c r="D112506" s="41">
        <v>136151</v>
      </c>
      <c r="E112506" s="41">
        <v>136199.390625</v>
      </c>
      <c r="F112506" s="41">
        <f t="shared" si="1759"/>
        <v>4.8390625E-2</v>
      </c>
    </row>
    <row r="112507" spans="1:6" x14ac:dyDescent="0.25">
      <c r="A112507" s="41">
        <v>14</v>
      </c>
      <c r="B112507" s="41">
        <v>101</v>
      </c>
      <c r="C112507" s="41">
        <v>0.21267</v>
      </c>
      <c r="D112507" s="41">
        <v>136619.765625</v>
      </c>
      <c r="E112507" s="41">
        <v>136693.34375</v>
      </c>
      <c r="F112507" s="41">
        <f t="shared" si="1759"/>
        <v>7.3578124999999994E-2</v>
      </c>
    </row>
    <row r="112508" spans="1:6" x14ac:dyDescent="0.25">
      <c r="A112508" s="41">
        <v>14</v>
      </c>
      <c r="B112508" s="41">
        <v>102</v>
      </c>
      <c r="C112508" s="41">
        <v>0.48323500000000003</v>
      </c>
      <c r="D112508" s="41">
        <v>136917.25</v>
      </c>
      <c r="E112508" s="41">
        <v>136984.25</v>
      </c>
      <c r="F112508" s="41">
        <f t="shared" si="1759"/>
        <v>6.7000000000000004E-2</v>
      </c>
    </row>
    <row r="112509" spans="1:6" x14ac:dyDescent="0.25">
      <c r="A112509" s="41">
        <v>14</v>
      </c>
      <c r="B112509" s="41">
        <v>103</v>
      </c>
      <c r="C112509" s="41">
        <v>5.5099000000000002E-2</v>
      </c>
      <c r="D112509" s="41">
        <v>137479.78125</v>
      </c>
      <c r="E112509" s="41">
        <v>137517.046875</v>
      </c>
      <c r="F112509" s="41">
        <f t="shared" si="1759"/>
        <v>3.7265624999999997E-2</v>
      </c>
    </row>
    <row r="112510" spans="1:6" x14ac:dyDescent="0.25">
      <c r="A112510" s="41">
        <v>14</v>
      </c>
      <c r="B112510" s="41">
        <v>104</v>
      </c>
      <c r="C112510" s="41">
        <v>0.32547599999999999</v>
      </c>
      <c r="D112510" s="41">
        <v>137573.5625</v>
      </c>
      <c r="E112510" s="41">
        <v>137632.6875</v>
      </c>
      <c r="F112510" s="41">
        <f t="shared" si="1759"/>
        <v>5.9124999999999997E-2</v>
      </c>
    </row>
    <row r="112511" spans="1:6" x14ac:dyDescent="0.25">
      <c r="A112511" s="41">
        <v>14</v>
      </c>
      <c r="B112511" s="41">
        <v>105</v>
      </c>
      <c r="C112511" s="41">
        <v>0.59540400000000004</v>
      </c>
      <c r="D112511" s="41">
        <v>137964.203125</v>
      </c>
      <c r="E112511" s="41">
        <v>138005.8125</v>
      </c>
      <c r="F112511" s="41">
        <f t="shared" si="1759"/>
        <v>4.1609374999999997E-2</v>
      </c>
    </row>
    <row r="112512" spans="1:6" x14ac:dyDescent="0.25">
      <c r="A112512" s="41">
        <v>14</v>
      </c>
      <c r="B112512" s="41">
        <v>106</v>
      </c>
      <c r="C112512" s="41">
        <v>1.190008</v>
      </c>
      <c r="D112512" s="41">
        <v>138604.90625</v>
      </c>
      <c r="E112512" s="41">
        <v>138868.984375</v>
      </c>
      <c r="F112512" s="41">
        <f t="shared" si="1759"/>
        <v>0.264078125</v>
      </c>
    </row>
    <row r="112513" spans="1:6" x14ac:dyDescent="0.25">
      <c r="A112513" s="41">
        <v>14</v>
      </c>
      <c r="B112513" s="41">
        <v>107</v>
      </c>
      <c r="C112513" s="41">
        <v>0.618259</v>
      </c>
      <c r="D112513" s="41">
        <v>140062.875</v>
      </c>
      <c r="E112513" s="41">
        <v>140122.125</v>
      </c>
      <c r="F112513" s="41">
        <f t="shared" si="1759"/>
        <v>5.9249999999999997E-2</v>
      </c>
    </row>
    <row r="112514" spans="1:6" x14ac:dyDescent="0.25">
      <c r="A112514" s="41">
        <v>14</v>
      </c>
      <c r="B112514" s="41">
        <v>108</v>
      </c>
      <c r="C112514" s="41">
        <v>8.8191000000000005E-2</v>
      </c>
      <c r="D112514" s="41">
        <v>140750.671875</v>
      </c>
      <c r="E112514" s="41">
        <v>140778.296875</v>
      </c>
      <c r="F112514" s="41">
        <f t="shared" si="1759"/>
        <v>2.7625E-2</v>
      </c>
    </row>
    <row r="112515" spans="1:6" x14ac:dyDescent="0.25">
      <c r="A112515" s="41">
        <v>14</v>
      </c>
      <c r="B112515" s="41">
        <v>109</v>
      </c>
      <c r="C112515" s="41">
        <v>1.031434</v>
      </c>
      <c r="D112515" s="41">
        <v>140878.234375</v>
      </c>
      <c r="E112515" s="41">
        <v>140930.21875</v>
      </c>
      <c r="F112515" s="41">
        <f t="shared" si="1759"/>
        <v>5.1984374999999999E-2</v>
      </c>
    </row>
    <row r="112516" spans="1:6" x14ac:dyDescent="0.25">
      <c r="A112516" s="41">
        <v>14</v>
      </c>
      <c r="B112516" s="41">
        <v>110</v>
      </c>
      <c r="C112516" s="41">
        <v>0.84975000000000001</v>
      </c>
      <c r="D112516" s="41">
        <v>141975.265625</v>
      </c>
      <c r="E112516" s="41">
        <v>142041.5</v>
      </c>
      <c r="F112516" s="41">
        <f t="shared" si="1759"/>
        <v>6.6234374999999998E-2</v>
      </c>
    </row>
    <row r="112517" spans="1:6" x14ac:dyDescent="0.25">
      <c r="A112517" s="41">
        <v>14</v>
      </c>
      <c r="B112517" s="41">
        <v>111</v>
      </c>
      <c r="C112517" s="41">
        <v>1.9768999999999998E-2</v>
      </c>
      <c r="D112517" s="41">
        <v>142898.21875</v>
      </c>
      <c r="E112517" s="41">
        <v>142957.796875</v>
      </c>
      <c r="F112517" s="41">
        <f t="shared" si="1759"/>
        <v>5.9578125000000003E-2</v>
      </c>
    </row>
    <row r="112518" spans="1:6" x14ac:dyDescent="0.25">
      <c r="A112518" s="41">
        <v>14</v>
      </c>
      <c r="B112518" s="41">
        <v>112</v>
      </c>
      <c r="C112518" s="41">
        <v>0.21287900000000001</v>
      </c>
      <c r="D112518" s="41">
        <v>142992.015625</v>
      </c>
      <c r="E112518" s="41">
        <v>143047.84375</v>
      </c>
      <c r="F112518" s="41">
        <f t="shared" si="1759"/>
        <v>5.5828124999999999E-2</v>
      </c>
    </row>
    <row r="112519" spans="1:6" x14ac:dyDescent="0.25">
      <c r="A112519" s="41">
        <v>14</v>
      </c>
      <c r="B112519" s="41">
        <v>113</v>
      </c>
      <c r="C112519" s="41">
        <v>0.696994</v>
      </c>
      <c r="D112519" s="41">
        <v>143273.25</v>
      </c>
      <c r="E112519" s="41">
        <v>143353.96875</v>
      </c>
      <c r="F112519" s="41">
        <f t="shared" si="1759"/>
        <v>8.0718750000000006E-2</v>
      </c>
    </row>
    <row r="112520" spans="1:6" x14ac:dyDescent="0.25">
      <c r="A112520" s="41">
        <v>14</v>
      </c>
      <c r="B112520" s="41">
        <v>114</v>
      </c>
      <c r="C112520" s="41">
        <v>4.7558999999999997E-2</v>
      </c>
      <c r="D112520" s="41">
        <v>144056.515625</v>
      </c>
      <c r="E112520" s="41">
        <v>144250.5625</v>
      </c>
      <c r="F112520" s="41">
        <f t="shared" si="1759"/>
        <v>0.19404687500000001</v>
      </c>
    </row>
    <row r="112521" spans="1:6" x14ac:dyDescent="0.25">
      <c r="A112521" s="41">
        <v>14</v>
      </c>
      <c r="B112521" s="41">
        <v>115</v>
      </c>
      <c r="C112521" s="41">
        <v>0.30546499999999999</v>
      </c>
      <c r="D112521" s="41">
        <v>144306.515625</v>
      </c>
      <c r="E112521" s="41">
        <v>144407.703125</v>
      </c>
      <c r="F112521" s="41">
        <f t="shared" si="1759"/>
        <v>0.1011875</v>
      </c>
    </row>
    <row r="112522" spans="1:6" x14ac:dyDescent="0.25">
      <c r="A112522" s="41">
        <v>14</v>
      </c>
      <c r="B112522" s="41">
        <v>116</v>
      </c>
      <c r="C112522" s="41">
        <v>8.43E-4</v>
      </c>
      <c r="D112522" s="41">
        <v>144712.828125</v>
      </c>
      <c r="E112522" s="41">
        <v>144748.78125</v>
      </c>
      <c r="F112522" s="41">
        <f t="shared" ref="F112522:F112585" si="1760">(E112522-D112522)/1000</f>
        <v>3.5953125000000002E-2</v>
      </c>
    </row>
    <row r="112523" spans="1:6" x14ac:dyDescent="0.25">
      <c r="A112523" s="41">
        <v>14</v>
      </c>
      <c r="B112523" s="41">
        <v>117</v>
      </c>
      <c r="C112523" s="41">
        <v>1.168701</v>
      </c>
      <c r="D112523" s="41">
        <v>144748.8125</v>
      </c>
      <c r="E112523" s="41">
        <v>144822.21875</v>
      </c>
      <c r="F112523" s="41">
        <f t="shared" si="1760"/>
        <v>7.3406250000000006E-2</v>
      </c>
    </row>
    <row r="112524" spans="1:6" x14ac:dyDescent="0.25">
      <c r="A112524" s="41">
        <v>14</v>
      </c>
      <c r="B112524" s="41">
        <v>118</v>
      </c>
      <c r="C112524" s="41">
        <v>0.67044199999999998</v>
      </c>
      <c r="D112524" s="41">
        <v>145997.0625</v>
      </c>
      <c r="E112524" s="41">
        <v>146026.65625</v>
      </c>
      <c r="F112524" s="41">
        <f t="shared" si="1760"/>
        <v>2.9593749999999999E-2</v>
      </c>
    </row>
    <row r="112525" spans="1:6" x14ac:dyDescent="0.25">
      <c r="A112525" s="41">
        <v>14</v>
      </c>
      <c r="B112525" s="41">
        <v>119</v>
      </c>
      <c r="C112525" s="41">
        <v>0.36498900000000001</v>
      </c>
      <c r="D112525" s="41">
        <v>146700.296875</v>
      </c>
      <c r="E112525" s="41">
        <v>146748.609375</v>
      </c>
      <c r="F112525" s="41">
        <f t="shared" si="1760"/>
        <v>4.8312500000000001E-2</v>
      </c>
    </row>
    <row r="112526" spans="1:6" x14ac:dyDescent="0.25">
      <c r="A112526" s="41">
        <v>14</v>
      </c>
      <c r="B112526" s="41">
        <v>120</v>
      </c>
      <c r="C112526" s="41">
        <v>0.91187700000000005</v>
      </c>
      <c r="D112526" s="41">
        <v>147122.203125</v>
      </c>
      <c r="E112526" s="41">
        <v>147165.875</v>
      </c>
      <c r="F112526" s="41">
        <f t="shared" si="1760"/>
        <v>4.3671874999999999E-2</v>
      </c>
    </row>
    <row r="112527" spans="1:6" x14ac:dyDescent="0.25">
      <c r="A112527" s="41">
        <v>14</v>
      </c>
      <c r="B112527" s="41">
        <v>121</v>
      </c>
      <c r="C112527" s="41">
        <v>0.131547</v>
      </c>
      <c r="D112527" s="41">
        <v>148091.0625</v>
      </c>
      <c r="E112527" s="41">
        <v>148161.34375</v>
      </c>
      <c r="F112527" s="41">
        <f t="shared" si="1760"/>
        <v>7.0281250000000003E-2</v>
      </c>
    </row>
    <row r="112528" spans="1:6" x14ac:dyDescent="0.25">
      <c r="A112528" s="41">
        <v>14</v>
      </c>
      <c r="B112528" s="41">
        <v>122</v>
      </c>
      <c r="C112528" s="41">
        <v>1.8142999999999999E-2</v>
      </c>
      <c r="D112528" s="41">
        <v>148294.21875</v>
      </c>
      <c r="E112528" s="41">
        <v>148343.25</v>
      </c>
      <c r="F112528" s="41">
        <f t="shared" si="1760"/>
        <v>4.9031249999999998E-2</v>
      </c>
    </row>
    <row r="112529" spans="1:6" x14ac:dyDescent="0.25">
      <c r="A112529" s="41">
        <v>14</v>
      </c>
      <c r="B112529" s="41">
        <v>123</v>
      </c>
      <c r="C112529" s="41">
        <v>1.3537E-2</v>
      </c>
      <c r="D112529" s="41">
        <v>148372.328125</v>
      </c>
      <c r="E112529" s="41">
        <v>148442.109375</v>
      </c>
      <c r="F112529" s="41">
        <f t="shared" si="1760"/>
        <v>6.9781250000000003E-2</v>
      </c>
    </row>
    <row r="112530" spans="1:6" x14ac:dyDescent="0.25">
      <c r="A112530" s="41">
        <v>14</v>
      </c>
      <c r="B112530" s="41">
        <v>124</v>
      </c>
      <c r="C112530" s="41">
        <v>1.2629280000000001</v>
      </c>
      <c r="D112530" s="41">
        <v>148466.09375</v>
      </c>
      <c r="E112530" s="41">
        <v>148516</v>
      </c>
      <c r="F112530" s="41">
        <f t="shared" si="1760"/>
        <v>4.9906249999999999E-2</v>
      </c>
    </row>
    <row r="112531" spans="1:6" x14ac:dyDescent="0.25">
      <c r="A112531" s="41">
        <v>14</v>
      </c>
      <c r="B112531" s="41">
        <v>125</v>
      </c>
      <c r="C112531" s="41">
        <v>0.29582399999999998</v>
      </c>
      <c r="D112531" s="41">
        <v>149779.015625</v>
      </c>
      <c r="E112531" s="41">
        <v>149997.484375</v>
      </c>
      <c r="F112531" s="41">
        <f t="shared" si="1760"/>
        <v>0.21846874999999999</v>
      </c>
    </row>
    <row r="112532" spans="1:6" x14ac:dyDescent="0.25">
      <c r="A112532" s="41">
        <v>14</v>
      </c>
      <c r="B112532" s="41">
        <v>126</v>
      </c>
      <c r="C112532" s="41">
        <v>0.29113499999999998</v>
      </c>
      <c r="D112532" s="41">
        <v>150303.5</v>
      </c>
      <c r="E112532" s="41">
        <v>150371.609375</v>
      </c>
      <c r="F112532" s="41">
        <f t="shared" si="1760"/>
        <v>6.8109375E-2</v>
      </c>
    </row>
    <row r="112533" spans="1:6" x14ac:dyDescent="0.25">
      <c r="A112533" s="41">
        <v>14</v>
      </c>
      <c r="B112533" s="41">
        <v>127</v>
      </c>
      <c r="C112533" s="41">
        <v>1.2619999999999999E-2</v>
      </c>
      <c r="D112533" s="41">
        <v>150662.96875</v>
      </c>
      <c r="E112533" s="41">
        <v>150706.6875</v>
      </c>
      <c r="F112533" s="41">
        <f t="shared" si="1760"/>
        <v>4.3718750000000001E-2</v>
      </c>
    </row>
    <row r="112534" spans="1:6" x14ac:dyDescent="0.25">
      <c r="A112534" s="41">
        <v>14</v>
      </c>
      <c r="B112534" s="41">
        <v>128</v>
      </c>
      <c r="C112534" s="41">
        <v>7.8700000000000006E-2</v>
      </c>
      <c r="D112534" s="41">
        <v>150725.453125</v>
      </c>
      <c r="E112534" s="41">
        <v>150770.171875</v>
      </c>
      <c r="F112534" s="41">
        <f t="shared" si="1760"/>
        <v>4.4718750000000002E-2</v>
      </c>
    </row>
    <row r="112535" spans="1:6" x14ac:dyDescent="0.25">
      <c r="A112535" s="41">
        <v>14</v>
      </c>
      <c r="B112535" s="41">
        <v>129</v>
      </c>
      <c r="C112535" s="41">
        <v>0.63091200000000003</v>
      </c>
      <c r="D112535" s="41">
        <v>150850.46875</v>
      </c>
      <c r="E112535" s="41">
        <v>150937.671875</v>
      </c>
      <c r="F112535" s="41">
        <f t="shared" si="1760"/>
        <v>8.7203125000000006E-2</v>
      </c>
    </row>
    <row r="112536" spans="1:6" x14ac:dyDescent="0.25">
      <c r="A112536" s="41">
        <v>14</v>
      </c>
      <c r="B112536" s="41">
        <v>130</v>
      </c>
      <c r="C112536" s="41">
        <v>0.37284600000000001</v>
      </c>
      <c r="D112536" s="41">
        <v>151569.484375</v>
      </c>
      <c r="E112536" s="41">
        <v>151625.171875</v>
      </c>
      <c r="F112536" s="41">
        <f t="shared" si="1760"/>
        <v>5.5687500000000001E-2</v>
      </c>
    </row>
    <row r="112537" spans="1:6" x14ac:dyDescent="0.25">
      <c r="A112537" s="41">
        <v>14</v>
      </c>
      <c r="B112537" s="41">
        <v>131</v>
      </c>
      <c r="C112537" s="41">
        <v>0.62939400000000001</v>
      </c>
      <c r="D112537" s="41">
        <v>152008.03125</v>
      </c>
      <c r="E112537" s="41">
        <v>152097.453125</v>
      </c>
      <c r="F112537" s="41">
        <f t="shared" si="1760"/>
        <v>8.9421874999999998E-2</v>
      </c>
    </row>
    <row r="112538" spans="1:6" x14ac:dyDescent="0.25">
      <c r="A112538" s="41">
        <v>14</v>
      </c>
      <c r="B112538" s="41">
        <v>132</v>
      </c>
      <c r="C112538" s="41">
        <v>0.20636099999999999</v>
      </c>
      <c r="D112538" s="41">
        <v>152730.140625</v>
      </c>
      <c r="E112538" s="41">
        <v>152802.890625</v>
      </c>
      <c r="F112538" s="41">
        <f t="shared" si="1760"/>
        <v>7.2749999999999995E-2</v>
      </c>
    </row>
    <row r="112539" spans="1:6" x14ac:dyDescent="0.25">
      <c r="A112539" s="41">
        <v>14</v>
      </c>
      <c r="B112539" s="41">
        <v>133</v>
      </c>
      <c r="C112539" s="41">
        <v>2.6294999999999999E-2</v>
      </c>
      <c r="D112539" s="41">
        <v>153011.96875</v>
      </c>
      <c r="E112539" s="41">
        <v>153080.15625</v>
      </c>
      <c r="F112539" s="41">
        <f t="shared" si="1760"/>
        <v>6.8187499999999998E-2</v>
      </c>
    </row>
    <row r="112540" spans="1:6" x14ac:dyDescent="0.25">
      <c r="A112540" s="41">
        <v>14</v>
      </c>
      <c r="B112540" s="41">
        <v>134</v>
      </c>
      <c r="C112540" s="41">
        <v>0.32117600000000002</v>
      </c>
      <c r="D112540" s="41">
        <v>153121.625</v>
      </c>
      <c r="E112540" s="41">
        <v>153182.78125</v>
      </c>
      <c r="F112540" s="41">
        <f t="shared" si="1760"/>
        <v>6.1156250000000002E-2</v>
      </c>
    </row>
    <row r="112541" spans="1:6" x14ac:dyDescent="0.25">
      <c r="A112541" s="41">
        <v>14</v>
      </c>
      <c r="B112541" s="41">
        <v>135</v>
      </c>
      <c r="C112541" s="41">
        <v>1.8444039999999999</v>
      </c>
      <c r="D112541" s="41">
        <v>153513.0625</v>
      </c>
      <c r="E112541" s="41">
        <v>153591.3125</v>
      </c>
      <c r="F112541" s="41">
        <f t="shared" si="1760"/>
        <v>7.825E-2</v>
      </c>
    </row>
    <row r="112542" spans="1:6" x14ac:dyDescent="0.25">
      <c r="A112542" s="41">
        <v>14</v>
      </c>
      <c r="B112542" s="41">
        <v>136</v>
      </c>
      <c r="C112542" s="41">
        <v>0.18627099999999999</v>
      </c>
      <c r="D112542" s="41">
        <v>155440.328125</v>
      </c>
      <c r="E112542" s="41">
        <v>155614.46875</v>
      </c>
      <c r="F112542" s="41">
        <f t="shared" si="1760"/>
        <v>0.17414062499999999</v>
      </c>
    </row>
    <row r="112543" spans="1:6" x14ac:dyDescent="0.25">
      <c r="A112543" s="41">
        <v>14</v>
      </c>
      <c r="B112543" s="41">
        <v>137</v>
      </c>
      <c r="C112543" s="41">
        <v>0.26366299999999998</v>
      </c>
      <c r="D112543" s="41">
        <v>155815.359375</v>
      </c>
      <c r="E112543" s="41">
        <v>155881.6875</v>
      </c>
      <c r="F112543" s="41">
        <f t="shared" si="1760"/>
        <v>6.6328125000000002E-2</v>
      </c>
    </row>
    <row r="112544" spans="1:6" x14ac:dyDescent="0.25">
      <c r="A112544" s="41">
        <v>14</v>
      </c>
      <c r="B112544" s="41">
        <v>138</v>
      </c>
      <c r="C112544" s="41">
        <v>2.6065000000000001E-2</v>
      </c>
      <c r="D112544" s="41">
        <v>156159.171875</v>
      </c>
      <c r="E112544" s="41">
        <v>156239.28125</v>
      </c>
      <c r="F112544" s="41">
        <f t="shared" si="1760"/>
        <v>8.0109374999999997E-2</v>
      </c>
    </row>
    <row r="112545" spans="1:6" x14ac:dyDescent="0.25">
      <c r="A112545" s="41">
        <v>14</v>
      </c>
      <c r="B112545" s="41">
        <v>139</v>
      </c>
      <c r="C112545" s="41">
        <v>0.42766700000000002</v>
      </c>
      <c r="D112545" s="41">
        <v>156268.53125</v>
      </c>
      <c r="E112545" s="41">
        <v>156329.875</v>
      </c>
      <c r="F112545" s="41">
        <f t="shared" si="1760"/>
        <v>6.1343750000000002E-2</v>
      </c>
    </row>
    <row r="112546" spans="1:6" x14ac:dyDescent="0.25">
      <c r="A112546" s="41">
        <v>14</v>
      </c>
      <c r="B112546" s="41">
        <v>140</v>
      </c>
      <c r="C112546" s="41">
        <v>1.19174</v>
      </c>
      <c r="D112546" s="41">
        <v>156768.59375</v>
      </c>
      <c r="E112546" s="41">
        <v>156860.625</v>
      </c>
      <c r="F112546" s="41">
        <f t="shared" si="1760"/>
        <v>9.2031249999999995E-2</v>
      </c>
    </row>
    <row r="112547" spans="1:6" x14ac:dyDescent="0.25">
      <c r="A112547" s="41">
        <v>14</v>
      </c>
      <c r="B112547" s="41">
        <v>141</v>
      </c>
      <c r="C112547" s="41">
        <v>1.4886999999999999E-2</v>
      </c>
      <c r="D112547" s="41">
        <v>158051.90625</v>
      </c>
      <c r="E112547" s="41">
        <v>158096.640625</v>
      </c>
      <c r="F112547" s="41">
        <f t="shared" si="1760"/>
        <v>4.4734375E-2</v>
      </c>
    </row>
    <row r="112548" spans="1:6" x14ac:dyDescent="0.25">
      <c r="A112548" s="41">
        <v>14</v>
      </c>
      <c r="B112548" s="41">
        <v>142</v>
      </c>
      <c r="C112548" s="41">
        <v>1.5298830000000001</v>
      </c>
      <c r="D112548" s="41">
        <v>158114.40625</v>
      </c>
      <c r="E112548" s="41">
        <v>158155.171875</v>
      </c>
      <c r="F112548" s="41">
        <f t="shared" si="1760"/>
        <v>4.0765625E-2</v>
      </c>
    </row>
    <row r="112549" spans="1:6" x14ac:dyDescent="0.25">
      <c r="A112549" s="41">
        <v>14</v>
      </c>
      <c r="B112549" s="41">
        <v>143</v>
      </c>
      <c r="C112549" s="41">
        <v>0.35398800000000002</v>
      </c>
      <c r="D112549" s="41">
        <v>159694.671875</v>
      </c>
      <c r="E112549" s="41">
        <v>159736.4375</v>
      </c>
      <c r="F112549" s="41">
        <f t="shared" si="1760"/>
        <v>4.1765625000000001E-2</v>
      </c>
    </row>
    <row r="112550" spans="1:6" x14ac:dyDescent="0.25">
      <c r="A112550" s="41">
        <v>14</v>
      </c>
      <c r="B112550" s="41">
        <v>144</v>
      </c>
      <c r="C112550" s="41">
        <v>0.60556600000000005</v>
      </c>
      <c r="D112550" s="41">
        <v>160101.25</v>
      </c>
      <c r="E112550" s="41">
        <v>160175.5</v>
      </c>
      <c r="F112550" s="41">
        <f t="shared" si="1760"/>
        <v>7.4249999999999997E-2</v>
      </c>
    </row>
    <row r="112551" spans="1:6" x14ac:dyDescent="0.25">
      <c r="A112551" s="41">
        <v>14</v>
      </c>
      <c r="B112551" s="41">
        <v>145</v>
      </c>
      <c r="C112551" s="41">
        <v>3.4831000000000001E-2</v>
      </c>
      <c r="D112551" s="41">
        <v>160789.109375</v>
      </c>
      <c r="E112551" s="41">
        <v>160829.75</v>
      </c>
      <c r="F112551" s="41">
        <f t="shared" si="1760"/>
        <v>4.0640625E-2</v>
      </c>
    </row>
    <row r="112552" spans="1:6" x14ac:dyDescent="0.25">
      <c r="A112552" s="41">
        <v>14</v>
      </c>
      <c r="B112552" s="41">
        <v>146</v>
      </c>
      <c r="C112552" s="41">
        <v>0.41653000000000001</v>
      </c>
      <c r="D112552" s="41">
        <v>160867.234375</v>
      </c>
      <c r="E112552" s="41">
        <v>161080.09375</v>
      </c>
      <c r="F112552" s="41">
        <f t="shared" si="1760"/>
        <v>0.21285937499999999</v>
      </c>
    </row>
    <row r="112553" spans="1:6" x14ac:dyDescent="0.25">
      <c r="A112553" s="41">
        <v>14</v>
      </c>
      <c r="B112553" s="41">
        <v>147</v>
      </c>
      <c r="C112553" s="41">
        <v>0.43175200000000002</v>
      </c>
      <c r="D112553" s="41">
        <v>161498.421875</v>
      </c>
      <c r="E112553" s="41">
        <v>161572.5</v>
      </c>
      <c r="F112553" s="41">
        <f t="shared" si="1760"/>
        <v>7.4078124999999995E-2</v>
      </c>
    </row>
    <row r="112554" spans="1:6" x14ac:dyDescent="0.25">
      <c r="A112554" s="41">
        <v>14</v>
      </c>
      <c r="B112554" s="41">
        <v>148</v>
      </c>
      <c r="C112554" s="41">
        <v>0.472555</v>
      </c>
      <c r="D112554" s="41">
        <v>162015.3125</v>
      </c>
      <c r="E112554" s="41">
        <v>162082.703125</v>
      </c>
      <c r="F112554" s="41">
        <f t="shared" si="1760"/>
        <v>6.7390624999999996E-2</v>
      </c>
    </row>
    <row r="112555" spans="1:6" x14ac:dyDescent="0.25">
      <c r="A112555" s="41">
        <v>14</v>
      </c>
      <c r="B112555" s="41">
        <v>149</v>
      </c>
      <c r="C112555" s="41">
        <v>0.33554499999999998</v>
      </c>
      <c r="D112555" s="41">
        <v>162568.921875</v>
      </c>
      <c r="E112555" s="41">
        <v>162628.6875</v>
      </c>
      <c r="F112555" s="41">
        <f t="shared" si="1760"/>
        <v>5.9765625000000003E-2</v>
      </c>
    </row>
    <row r="112556" spans="1:6" x14ac:dyDescent="0.25">
      <c r="A112556" s="41">
        <v>14</v>
      </c>
      <c r="B112556" s="41">
        <v>150</v>
      </c>
      <c r="C112556" s="41">
        <v>0.89871400000000001</v>
      </c>
      <c r="D112556" s="41">
        <v>162975.78125</v>
      </c>
      <c r="E112556" s="41">
        <v>163032.5</v>
      </c>
      <c r="F112556" s="41">
        <f t="shared" si="1760"/>
        <v>5.6718749999999998E-2</v>
      </c>
    </row>
    <row r="112557" spans="1:6" x14ac:dyDescent="0.25">
      <c r="A112557" s="41">
        <v>14</v>
      </c>
      <c r="B112557" s="41">
        <v>151</v>
      </c>
      <c r="C112557" s="41">
        <v>0.33766299999999999</v>
      </c>
      <c r="D112557" s="41">
        <v>163934.796875</v>
      </c>
      <c r="E112557" s="41">
        <v>163982.390625</v>
      </c>
      <c r="F112557" s="41">
        <f t="shared" si="1760"/>
        <v>4.7593749999999997E-2</v>
      </c>
    </row>
    <row r="112558" spans="1:6" x14ac:dyDescent="0.25">
      <c r="A112558" s="41">
        <v>14</v>
      </c>
      <c r="B112558" s="41">
        <v>152</v>
      </c>
      <c r="C112558" s="41">
        <v>0.96150199999999997</v>
      </c>
      <c r="D112558" s="41">
        <v>164325.5</v>
      </c>
      <c r="E112558" s="41">
        <v>164401.765625</v>
      </c>
      <c r="F112558" s="41">
        <f t="shared" si="1760"/>
        <v>7.6265625000000004E-2</v>
      </c>
    </row>
    <row r="112559" spans="1:6" x14ac:dyDescent="0.25">
      <c r="A112559" s="41">
        <v>14</v>
      </c>
      <c r="B112559" s="41">
        <v>153</v>
      </c>
      <c r="C112559" s="41">
        <v>1.5988849999999999</v>
      </c>
      <c r="D112559" s="41">
        <v>165373.046875</v>
      </c>
      <c r="E112559" s="41">
        <v>165436.8125</v>
      </c>
      <c r="F112559" s="41">
        <f t="shared" si="1760"/>
        <v>6.3765625000000006E-2</v>
      </c>
    </row>
    <row r="112560" spans="1:6" x14ac:dyDescent="0.25">
      <c r="A112560" s="41">
        <v>14</v>
      </c>
      <c r="B112560" s="41">
        <v>154</v>
      </c>
      <c r="C112560" s="41">
        <v>0.62052099999999999</v>
      </c>
      <c r="D112560" s="41">
        <v>167041.671875</v>
      </c>
      <c r="E112560" s="41">
        <v>167086.390625</v>
      </c>
      <c r="F112560" s="41">
        <f t="shared" si="1760"/>
        <v>4.4718750000000002E-2</v>
      </c>
    </row>
    <row r="112561" spans="1:6" x14ac:dyDescent="0.25">
      <c r="A112561" s="41">
        <v>14</v>
      </c>
      <c r="B112561" s="41">
        <v>155</v>
      </c>
      <c r="C112561" s="41">
        <v>0.14685699999999999</v>
      </c>
      <c r="D112561" s="41">
        <v>167713.625</v>
      </c>
      <c r="E112561" s="41">
        <v>167761.8125</v>
      </c>
      <c r="F112561" s="41">
        <f t="shared" si="1760"/>
        <v>4.8187500000000001E-2</v>
      </c>
    </row>
    <row r="112562" spans="1:6" x14ac:dyDescent="0.25">
      <c r="A112562" s="41">
        <v>14</v>
      </c>
      <c r="B112562" s="41">
        <v>156</v>
      </c>
      <c r="C112562" s="41">
        <v>0.77239199999999997</v>
      </c>
      <c r="D112562" s="41">
        <v>167920.15625</v>
      </c>
      <c r="E112562" s="41">
        <v>167975.390625</v>
      </c>
      <c r="F112562" s="41">
        <f t="shared" si="1760"/>
        <v>5.5234375000000002E-2</v>
      </c>
    </row>
    <row r="112563" spans="1:6" x14ac:dyDescent="0.25">
      <c r="A112563" s="41">
        <v>14</v>
      </c>
      <c r="B112563" s="41">
        <v>157</v>
      </c>
      <c r="C112563" s="41">
        <v>1.5173540000000001</v>
      </c>
      <c r="D112563" s="41">
        <v>168752.15625</v>
      </c>
      <c r="E112563" s="41">
        <v>168813</v>
      </c>
      <c r="F112563" s="41">
        <f t="shared" si="1760"/>
        <v>6.0843750000000002E-2</v>
      </c>
    </row>
    <row r="112564" spans="1:6" x14ac:dyDescent="0.25">
      <c r="A112564" s="41">
        <v>14</v>
      </c>
      <c r="B112564" s="41">
        <v>158</v>
      </c>
      <c r="C112564" s="41">
        <v>0.425207</v>
      </c>
      <c r="D112564" s="41">
        <v>170336.59375</v>
      </c>
      <c r="E112564" s="41">
        <v>170407.828125</v>
      </c>
      <c r="F112564" s="41">
        <f t="shared" si="1760"/>
        <v>7.1234375000000003E-2</v>
      </c>
    </row>
    <row r="112565" spans="1:6" x14ac:dyDescent="0.25">
      <c r="A112565" s="41">
        <v>14</v>
      </c>
      <c r="B112565" s="41">
        <v>159</v>
      </c>
      <c r="C112565" s="41">
        <v>0.80036700000000005</v>
      </c>
      <c r="D112565" s="41">
        <v>170836.671875</v>
      </c>
      <c r="E112565" s="41">
        <v>170878.5</v>
      </c>
      <c r="F112565" s="41">
        <f t="shared" si="1760"/>
        <v>4.1828125000000001E-2</v>
      </c>
    </row>
    <row r="112566" spans="1:6" x14ac:dyDescent="0.25">
      <c r="A112566" s="41">
        <v>14</v>
      </c>
      <c r="B112566" s="41">
        <v>160</v>
      </c>
      <c r="C112566" s="41">
        <v>9.7839999999999993E-3</v>
      </c>
      <c r="D112566" s="41">
        <v>171682.65625</v>
      </c>
      <c r="E112566" s="41">
        <v>171771.046875</v>
      </c>
      <c r="F112566" s="41">
        <f t="shared" si="1760"/>
        <v>8.8390625E-2</v>
      </c>
    </row>
    <row r="112567" spans="1:6" x14ac:dyDescent="0.25">
      <c r="A112567" s="41">
        <v>14</v>
      </c>
      <c r="B112567" s="41">
        <v>161</v>
      </c>
      <c r="C112567" s="41">
        <v>1.9167099999999999</v>
      </c>
      <c r="D112567" s="41">
        <v>171792.046875</v>
      </c>
      <c r="E112567" s="41">
        <v>171834.84375</v>
      </c>
      <c r="F112567" s="41">
        <f t="shared" si="1760"/>
        <v>4.2796874999999998E-2</v>
      </c>
    </row>
    <row r="112568" spans="1:6" x14ac:dyDescent="0.25">
      <c r="A112568" s="41">
        <v>14</v>
      </c>
      <c r="B112568" s="41">
        <v>162</v>
      </c>
      <c r="C112568" s="41">
        <v>0.16850300000000001</v>
      </c>
      <c r="D112568" s="41">
        <v>173761.15625</v>
      </c>
      <c r="E112568" s="41">
        <v>173826.53125</v>
      </c>
      <c r="F112568" s="41">
        <f t="shared" si="1760"/>
        <v>6.5375000000000003E-2</v>
      </c>
    </row>
    <row r="112569" spans="1:6" x14ac:dyDescent="0.25">
      <c r="A112569" s="41">
        <v>14</v>
      </c>
      <c r="B112569" s="41">
        <v>163</v>
      </c>
      <c r="C112569" s="41">
        <v>0.109038</v>
      </c>
      <c r="D112569" s="41">
        <v>173996.75</v>
      </c>
      <c r="E112569" s="41">
        <v>174043.4375</v>
      </c>
      <c r="F112569" s="41">
        <f t="shared" si="1760"/>
        <v>4.66875E-2</v>
      </c>
    </row>
    <row r="112570" spans="1:6" x14ac:dyDescent="0.25">
      <c r="A112570" s="41">
        <v>14</v>
      </c>
      <c r="B112570" s="41">
        <v>164</v>
      </c>
      <c r="C112570" s="41">
        <v>0.13433500000000001</v>
      </c>
      <c r="D112570" s="41">
        <v>174153.015625</v>
      </c>
      <c r="E112570" s="41">
        <v>174185.78125</v>
      </c>
      <c r="F112570" s="41">
        <f t="shared" si="1760"/>
        <v>3.2765625E-2</v>
      </c>
    </row>
    <row r="112571" spans="1:6" x14ac:dyDescent="0.25">
      <c r="A112571" s="41">
        <v>14</v>
      </c>
      <c r="B112571" s="41">
        <v>165</v>
      </c>
      <c r="C112571" s="41">
        <v>0.95463200000000004</v>
      </c>
      <c r="D112571" s="41">
        <v>174324.9375</v>
      </c>
      <c r="E112571" s="41">
        <v>174406.375</v>
      </c>
      <c r="F112571" s="41">
        <f t="shared" si="1760"/>
        <v>8.1437499999999996E-2</v>
      </c>
    </row>
    <row r="112572" spans="1:6" x14ac:dyDescent="0.25">
      <c r="A112572" s="41">
        <v>14</v>
      </c>
      <c r="B112572" s="41">
        <v>166</v>
      </c>
      <c r="C112572" s="41">
        <v>8.3500000000000005E-2</v>
      </c>
      <c r="D112572" s="41">
        <v>175373.140625</v>
      </c>
      <c r="E112572" s="41">
        <v>175414.140625</v>
      </c>
      <c r="F112572" s="41">
        <f t="shared" si="1760"/>
        <v>4.1000000000000002E-2</v>
      </c>
    </row>
    <row r="112573" spans="1:6" x14ac:dyDescent="0.25">
      <c r="A112573" s="41">
        <v>14</v>
      </c>
      <c r="B112573" s="41">
        <v>167</v>
      </c>
      <c r="C112573" s="41">
        <v>0.57286400000000004</v>
      </c>
      <c r="D112573" s="41">
        <v>175501.90625</v>
      </c>
      <c r="E112573" s="41">
        <v>175562</v>
      </c>
      <c r="F112573" s="41">
        <f t="shared" si="1760"/>
        <v>6.0093750000000001E-2</v>
      </c>
    </row>
    <row r="112574" spans="1:6" x14ac:dyDescent="0.25">
      <c r="A112574" s="41">
        <v>14</v>
      </c>
      <c r="B112574" s="41">
        <v>168</v>
      </c>
      <c r="C112574" s="41">
        <v>0.641486</v>
      </c>
      <c r="D112574" s="41">
        <v>176145.4375</v>
      </c>
      <c r="E112574" s="41">
        <v>176218.515625</v>
      </c>
      <c r="F112574" s="41">
        <f t="shared" si="1760"/>
        <v>7.3078124999999994E-2</v>
      </c>
    </row>
    <row r="112575" spans="1:6" x14ac:dyDescent="0.25">
      <c r="A112575" s="41">
        <v>14</v>
      </c>
      <c r="B112575" s="41">
        <v>169</v>
      </c>
      <c r="C112575" s="41">
        <v>0.672292</v>
      </c>
      <c r="D112575" s="41">
        <v>176864.234375</v>
      </c>
      <c r="E112575" s="41">
        <v>176903.625</v>
      </c>
      <c r="F112575" s="41">
        <f t="shared" si="1760"/>
        <v>3.9390624999999999E-2</v>
      </c>
    </row>
    <row r="112576" spans="1:6" x14ac:dyDescent="0.25">
      <c r="A112576" s="41">
        <v>14</v>
      </c>
      <c r="B112576" s="41">
        <v>170</v>
      </c>
      <c r="C112576" s="41">
        <v>0.95526100000000003</v>
      </c>
      <c r="D112576" s="41">
        <v>177583.421875</v>
      </c>
      <c r="E112576" s="41">
        <v>177697</v>
      </c>
      <c r="F112576" s="41">
        <f t="shared" si="1760"/>
        <v>0.113578125</v>
      </c>
    </row>
    <row r="112577" spans="1:6" x14ac:dyDescent="0.25">
      <c r="A112577" s="41">
        <v>14</v>
      </c>
      <c r="B112577" s="41">
        <v>171</v>
      </c>
      <c r="C112577" s="41">
        <v>0.55875900000000001</v>
      </c>
      <c r="D112577" s="41">
        <v>178664.734375</v>
      </c>
      <c r="E112577" s="41">
        <v>178692.765625</v>
      </c>
      <c r="F112577" s="41">
        <f t="shared" si="1760"/>
        <v>2.8031250000000001E-2</v>
      </c>
    </row>
    <row r="112578" spans="1:6" x14ac:dyDescent="0.25">
      <c r="A112578" s="41">
        <v>14</v>
      </c>
      <c r="B112578" s="41">
        <v>172</v>
      </c>
      <c r="C112578" s="41">
        <v>2.8461E-2</v>
      </c>
      <c r="D112578" s="41">
        <v>179258.53125</v>
      </c>
      <c r="E112578" s="41">
        <v>179292.171875</v>
      </c>
      <c r="F112578" s="41">
        <f t="shared" si="1760"/>
        <v>3.3640625E-2</v>
      </c>
    </row>
    <row r="112579" spans="1:6" x14ac:dyDescent="0.25">
      <c r="A112579" s="41">
        <v>14</v>
      </c>
      <c r="B112579" s="41">
        <v>173</v>
      </c>
      <c r="C112579" s="41">
        <v>0.32311800000000002</v>
      </c>
      <c r="D112579" s="41">
        <v>179321.109375</v>
      </c>
      <c r="E112579" s="41">
        <v>179372.28125</v>
      </c>
      <c r="F112579" s="41">
        <f t="shared" si="1760"/>
        <v>5.1171874999999999E-2</v>
      </c>
    </row>
    <row r="112580" spans="1:6" x14ac:dyDescent="0.25">
      <c r="A112580" s="41">
        <v>14</v>
      </c>
      <c r="B112580" s="41">
        <v>174</v>
      </c>
      <c r="C112580" s="41">
        <v>1.1014649999999999</v>
      </c>
      <c r="D112580" s="41">
        <v>179706.234375</v>
      </c>
      <c r="E112580" s="41">
        <v>179775.421875</v>
      </c>
      <c r="F112580" s="41">
        <f t="shared" si="1760"/>
        <v>6.9187499999999999E-2</v>
      </c>
    </row>
    <row r="112581" spans="1:6" x14ac:dyDescent="0.25">
      <c r="A112581" s="41">
        <v>14</v>
      </c>
      <c r="B112581" s="41">
        <v>175</v>
      </c>
      <c r="C112581" s="41">
        <v>0.61554600000000004</v>
      </c>
      <c r="D112581" s="41">
        <v>180882.03125</v>
      </c>
      <c r="E112581" s="41">
        <v>180926.46875</v>
      </c>
      <c r="F112581" s="41">
        <f t="shared" si="1760"/>
        <v>4.4437499999999998E-2</v>
      </c>
    </row>
    <row r="112582" spans="1:6" x14ac:dyDescent="0.25">
      <c r="A112582" s="41">
        <v>14</v>
      </c>
      <c r="B112582" s="41">
        <v>176</v>
      </c>
      <c r="C112582" s="41">
        <v>0.40365400000000001</v>
      </c>
      <c r="D112582" s="41">
        <v>181544.28125</v>
      </c>
      <c r="E112582" s="41">
        <v>181606.5</v>
      </c>
      <c r="F112582" s="41">
        <f t="shared" si="1760"/>
        <v>6.2218750000000003E-2</v>
      </c>
    </row>
    <row r="112583" spans="1:6" x14ac:dyDescent="0.25">
      <c r="A112583" s="41">
        <v>14</v>
      </c>
      <c r="B112583" s="41">
        <v>177</v>
      </c>
      <c r="C112583" s="41">
        <v>0.195356</v>
      </c>
      <c r="D112583" s="41">
        <v>182022.28125</v>
      </c>
      <c r="E112583" s="41">
        <v>182095.96875</v>
      </c>
      <c r="F112583" s="41">
        <f t="shared" si="1760"/>
        <v>7.3687500000000003E-2</v>
      </c>
    </row>
    <row r="112584" spans="1:6" x14ac:dyDescent="0.25">
      <c r="A112584" s="41">
        <v>14</v>
      </c>
      <c r="B112584" s="41">
        <v>178</v>
      </c>
      <c r="C112584" s="41">
        <v>0.101466</v>
      </c>
      <c r="D112584" s="41">
        <v>182303.59375</v>
      </c>
      <c r="E112584" s="41">
        <v>182334.65625</v>
      </c>
      <c r="F112584" s="41">
        <f t="shared" si="1760"/>
        <v>3.10625E-2</v>
      </c>
    </row>
    <row r="112585" spans="1:6" x14ac:dyDescent="0.25">
      <c r="A112585" s="41">
        <v>14</v>
      </c>
      <c r="B112585" s="41">
        <v>179</v>
      </c>
      <c r="C112585" s="41">
        <v>0.51129100000000005</v>
      </c>
      <c r="D112585" s="41">
        <v>182444.140625</v>
      </c>
      <c r="E112585" s="41">
        <v>182520</v>
      </c>
      <c r="F112585" s="41">
        <f t="shared" si="1760"/>
        <v>7.5859375000000007E-2</v>
      </c>
    </row>
    <row r="112586" spans="1:6" x14ac:dyDescent="0.25">
      <c r="A112586" s="41">
        <v>14</v>
      </c>
      <c r="B112586" s="41">
        <v>180</v>
      </c>
      <c r="C112586" s="41">
        <v>0.24338000000000001</v>
      </c>
      <c r="D112586" s="41">
        <v>183039.671875</v>
      </c>
      <c r="E112586" s="41">
        <v>183181.53125</v>
      </c>
      <c r="F112586" s="41">
        <f t="shared" ref="F112586:F112649" si="1761">(E112586-D112586)/1000</f>
        <v>0.14185937500000001</v>
      </c>
    </row>
    <row r="112587" spans="1:6" x14ac:dyDescent="0.25">
      <c r="A112587" s="41">
        <v>14</v>
      </c>
      <c r="B112587" s="41">
        <v>181</v>
      </c>
      <c r="C112587" s="41">
        <v>7.8519999999999996E-3</v>
      </c>
      <c r="D112587" s="41">
        <v>183430.609375</v>
      </c>
      <c r="E112587" s="41">
        <v>183506.1875</v>
      </c>
      <c r="F112587" s="41">
        <f t="shared" si="1761"/>
        <v>7.5578124999999996E-2</v>
      </c>
    </row>
    <row r="112588" spans="1:6" x14ac:dyDescent="0.25">
      <c r="A112588" s="41">
        <v>14</v>
      </c>
      <c r="B112588" s="41">
        <v>182</v>
      </c>
      <c r="C112588" s="41">
        <v>0.54176199999999997</v>
      </c>
      <c r="D112588" s="41">
        <v>183524.328125</v>
      </c>
      <c r="E112588" s="41">
        <v>183563.890625</v>
      </c>
      <c r="F112588" s="41">
        <f t="shared" si="1761"/>
        <v>3.95625E-2</v>
      </c>
    </row>
    <row r="112589" spans="1:6" x14ac:dyDescent="0.25">
      <c r="A112589" s="41">
        <v>14</v>
      </c>
      <c r="B112589" s="41">
        <v>183</v>
      </c>
      <c r="C112589" s="41">
        <v>2.9967000000000001</v>
      </c>
      <c r="D112589" s="41">
        <v>184105.328125</v>
      </c>
      <c r="E112589" s="41">
        <v>184164.765625</v>
      </c>
      <c r="F112589" s="41">
        <f t="shared" si="1761"/>
        <v>5.9437499999999997E-2</v>
      </c>
    </row>
    <row r="112590" spans="1:6" x14ac:dyDescent="0.25">
      <c r="A112590" s="41">
        <v>14</v>
      </c>
      <c r="B112590" s="41">
        <v>184</v>
      </c>
      <c r="C112590" s="41">
        <v>1.154612</v>
      </c>
      <c r="D112590" s="41">
        <v>187160.9375</v>
      </c>
      <c r="E112590" s="41">
        <v>187226.078125</v>
      </c>
      <c r="F112590" s="41">
        <f t="shared" si="1761"/>
        <v>6.5140624999999994E-2</v>
      </c>
    </row>
    <row r="112591" spans="1:6" x14ac:dyDescent="0.25">
      <c r="A112591" s="41">
        <v>14</v>
      </c>
      <c r="B112591" s="41">
        <v>185</v>
      </c>
      <c r="C112591" s="41">
        <v>9.1486999999999999E-2</v>
      </c>
      <c r="D112591" s="41">
        <v>188395.40625</v>
      </c>
      <c r="E112591" s="41">
        <v>188622.453125</v>
      </c>
      <c r="F112591" s="41">
        <f t="shared" si="1761"/>
        <v>0.22704687500000001</v>
      </c>
    </row>
    <row r="112592" spans="1:6" x14ac:dyDescent="0.25">
      <c r="A112592" s="41">
        <v>14</v>
      </c>
      <c r="B112592" s="41">
        <v>186</v>
      </c>
      <c r="C112592" s="41">
        <v>3.1502000000000002E-2</v>
      </c>
      <c r="D112592" s="41">
        <v>188724.046875</v>
      </c>
      <c r="E112592" s="41">
        <v>188854.75</v>
      </c>
      <c r="F112592" s="41">
        <f t="shared" si="1761"/>
        <v>0.130703125</v>
      </c>
    </row>
    <row r="112593" spans="1:6" x14ac:dyDescent="0.25">
      <c r="A112593" s="41">
        <v>14</v>
      </c>
      <c r="B112593" s="41">
        <v>187</v>
      </c>
      <c r="C112593" s="41">
        <v>0.26983200000000002</v>
      </c>
      <c r="D112593" s="41">
        <v>188895.984375</v>
      </c>
      <c r="E112593" s="41">
        <v>188943.984375</v>
      </c>
      <c r="F112593" s="41">
        <f t="shared" si="1761"/>
        <v>4.8000000000000001E-2</v>
      </c>
    </row>
    <row r="112594" spans="1:6" x14ac:dyDescent="0.25">
      <c r="A112594" s="41">
        <v>14</v>
      </c>
      <c r="B112594" s="41">
        <v>188</v>
      </c>
      <c r="C112594" s="41">
        <v>0.80954300000000001</v>
      </c>
      <c r="D112594" s="41">
        <v>189227.5</v>
      </c>
      <c r="E112594" s="41">
        <v>189266.140625</v>
      </c>
      <c r="F112594" s="41">
        <f t="shared" si="1761"/>
        <v>3.8640624999999998E-2</v>
      </c>
    </row>
    <row r="112595" spans="1:6" x14ac:dyDescent="0.25">
      <c r="A112595" s="41">
        <v>14</v>
      </c>
      <c r="B112595" s="41">
        <v>189</v>
      </c>
      <c r="C112595" s="41">
        <v>1.2455989999999999</v>
      </c>
      <c r="D112595" s="41">
        <v>190080.53125</v>
      </c>
      <c r="E112595" s="41">
        <v>190143.265625</v>
      </c>
      <c r="F112595" s="41">
        <f t="shared" si="1761"/>
        <v>6.2734374999999995E-2</v>
      </c>
    </row>
    <row r="112596" spans="1:6" x14ac:dyDescent="0.25">
      <c r="A112596" s="41">
        <v>14</v>
      </c>
      <c r="B112596" s="41">
        <v>190</v>
      </c>
      <c r="C112596" s="41">
        <v>0.48499900000000001</v>
      </c>
      <c r="D112596" s="41">
        <v>191393.4375</v>
      </c>
      <c r="E112596" s="41">
        <v>191454.828125</v>
      </c>
      <c r="F112596" s="41">
        <f t="shared" si="1761"/>
        <v>6.1390624999999997E-2</v>
      </c>
    </row>
    <row r="112597" spans="1:6" x14ac:dyDescent="0.25">
      <c r="A112597" s="41">
        <v>14</v>
      </c>
      <c r="B112597" s="41">
        <v>191</v>
      </c>
      <c r="C112597" s="41">
        <v>6.4505999999999994E-2</v>
      </c>
      <c r="D112597" s="41">
        <v>191940.40625</v>
      </c>
      <c r="E112597" s="41">
        <v>191968.4375</v>
      </c>
      <c r="F112597" s="41">
        <f t="shared" si="1761"/>
        <v>2.8031250000000001E-2</v>
      </c>
    </row>
    <row r="112598" spans="1:6" x14ac:dyDescent="0.25">
      <c r="A112598" s="41">
        <v>14</v>
      </c>
      <c r="B112598" s="41">
        <v>192</v>
      </c>
      <c r="C112598" s="41">
        <v>0.72373399999999999</v>
      </c>
      <c r="D112598" s="41">
        <v>192034.109375</v>
      </c>
      <c r="E112598" s="41">
        <v>192071.171875</v>
      </c>
      <c r="F112598" s="41">
        <f t="shared" si="1761"/>
        <v>3.7062499999999998E-2</v>
      </c>
    </row>
    <row r="112599" spans="1:6" x14ac:dyDescent="0.25">
      <c r="A112599" s="41">
        <v>14</v>
      </c>
      <c r="B112599" s="41">
        <v>193</v>
      </c>
      <c r="C112599" s="41">
        <v>0.67088999999999999</v>
      </c>
      <c r="D112599" s="41">
        <v>192807.203125</v>
      </c>
      <c r="E112599" s="41">
        <v>192871.640625</v>
      </c>
      <c r="F112599" s="41">
        <f t="shared" si="1761"/>
        <v>6.4437499999999995E-2</v>
      </c>
    </row>
    <row r="112600" spans="1:6" x14ac:dyDescent="0.25">
      <c r="A112600" s="41">
        <v>14</v>
      </c>
      <c r="B112600" s="41">
        <v>194</v>
      </c>
      <c r="C112600" s="41">
        <v>0.38305600000000001</v>
      </c>
      <c r="D112600" s="41">
        <v>193557.25</v>
      </c>
      <c r="E112600" s="41">
        <v>193602.9375</v>
      </c>
      <c r="F112600" s="41">
        <f t="shared" si="1761"/>
        <v>4.5687499999999999E-2</v>
      </c>
    </row>
    <row r="112601" spans="1:6" x14ac:dyDescent="0.25">
      <c r="A112601" s="41">
        <v>14</v>
      </c>
      <c r="B112601" s="41">
        <v>195</v>
      </c>
      <c r="C112601" s="41">
        <v>0.26908599999999999</v>
      </c>
      <c r="D112601" s="41">
        <v>193994.8125</v>
      </c>
      <c r="E112601" s="41">
        <v>194156.28125</v>
      </c>
      <c r="F112601" s="41">
        <f t="shared" si="1761"/>
        <v>0.16146874999999999</v>
      </c>
    </row>
    <row r="112602" spans="1:6" x14ac:dyDescent="0.25">
      <c r="A112602" s="41">
        <v>14</v>
      </c>
      <c r="B112602" s="41">
        <v>196</v>
      </c>
      <c r="C112602" s="41">
        <v>2.0166E-2</v>
      </c>
      <c r="D112602" s="41">
        <v>194432.84375</v>
      </c>
      <c r="E112602" s="41">
        <v>194492.5</v>
      </c>
      <c r="F112602" s="41">
        <f t="shared" si="1761"/>
        <v>5.9656250000000001E-2</v>
      </c>
    </row>
    <row r="112603" spans="1:6" x14ac:dyDescent="0.25">
      <c r="A112603" s="41">
        <v>14</v>
      </c>
      <c r="B112603" s="41">
        <v>197</v>
      </c>
      <c r="C112603" s="41">
        <v>1.4063559999999999</v>
      </c>
      <c r="D112603" s="41">
        <v>194517.140625</v>
      </c>
      <c r="E112603" s="41">
        <v>194558.40625</v>
      </c>
      <c r="F112603" s="41">
        <f t="shared" si="1761"/>
        <v>4.1265625E-2</v>
      </c>
    </row>
    <row r="112604" spans="1:6" x14ac:dyDescent="0.25">
      <c r="A112604" s="41">
        <v>14</v>
      </c>
      <c r="B112604" s="41">
        <v>198</v>
      </c>
      <c r="C112604" s="41">
        <v>0.31964500000000001</v>
      </c>
      <c r="D112604" s="41">
        <v>195975.328125</v>
      </c>
      <c r="E112604" s="41">
        <v>196018.890625</v>
      </c>
      <c r="F112604" s="41">
        <f t="shared" si="1761"/>
        <v>4.3562499999999997E-2</v>
      </c>
    </row>
    <row r="112605" spans="1:6" x14ac:dyDescent="0.25">
      <c r="A112605" s="41">
        <v>14</v>
      </c>
      <c r="B112605" s="41">
        <v>199</v>
      </c>
      <c r="C112605" s="41">
        <v>0.68546200000000002</v>
      </c>
      <c r="D112605" s="41">
        <v>196351.4375</v>
      </c>
      <c r="E112605" s="41">
        <v>196448.859375</v>
      </c>
      <c r="F112605" s="41">
        <f t="shared" si="1761"/>
        <v>9.7421875000000005E-2</v>
      </c>
    </row>
    <row r="112606" spans="1:6" x14ac:dyDescent="0.25">
      <c r="A112606" s="41">
        <v>14</v>
      </c>
      <c r="B112606" s="41">
        <v>200</v>
      </c>
      <c r="C112606" s="41">
        <v>0.42893900000000001</v>
      </c>
      <c r="D112606" s="41">
        <v>197136.109375</v>
      </c>
      <c r="E112606" s="41">
        <v>197180.09375</v>
      </c>
      <c r="F112606" s="41">
        <f t="shared" si="1761"/>
        <v>4.3984374999999999E-2</v>
      </c>
    </row>
    <row r="112607" spans="1:6" x14ac:dyDescent="0.25">
      <c r="A112607" s="41">
        <v>14</v>
      </c>
      <c r="B112607" s="41">
        <v>201</v>
      </c>
      <c r="C112607" s="41">
        <v>0.50111700000000003</v>
      </c>
      <c r="D112607" s="41">
        <v>197620.765625</v>
      </c>
      <c r="E112607" s="41">
        <v>197681.59375</v>
      </c>
      <c r="F112607" s="41">
        <f t="shared" si="1761"/>
        <v>6.0828124999999997E-2</v>
      </c>
    </row>
    <row r="112608" spans="1:6" x14ac:dyDescent="0.25">
      <c r="A112608" s="41">
        <v>14</v>
      </c>
      <c r="B112608" s="41">
        <v>202</v>
      </c>
      <c r="C112608" s="41">
        <v>1.5769329999999999</v>
      </c>
      <c r="D112608" s="41">
        <v>198183.34375</v>
      </c>
      <c r="E112608" s="41">
        <v>198240.265625</v>
      </c>
      <c r="F112608" s="41">
        <f t="shared" si="1761"/>
        <v>5.6921874999999997E-2</v>
      </c>
    </row>
    <row r="112609" spans="1:6" x14ac:dyDescent="0.25">
      <c r="A112609" s="41">
        <v>14</v>
      </c>
      <c r="B112609" s="41">
        <v>203</v>
      </c>
      <c r="C112609" s="41">
        <v>0.190029</v>
      </c>
      <c r="D112609" s="41">
        <v>199816.703125</v>
      </c>
      <c r="E112609" s="41">
        <v>199942.265625</v>
      </c>
      <c r="F112609" s="41">
        <f t="shared" si="1761"/>
        <v>0.12556249999999999</v>
      </c>
    </row>
    <row r="112610" spans="1:6" x14ac:dyDescent="0.25">
      <c r="A112610" s="41">
        <v>14</v>
      </c>
      <c r="B112610" s="41">
        <v>204</v>
      </c>
      <c r="C112610" s="41">
        <v>0.32538099999999998</v>
      </c>
      <c r="D112610" s="41">
        <v>200145.171875</v>
      </c>
      <c r="E112610" s="41">
        <v>200218.703125</v>
      </c>
      <c r="F112610" s="41">
        <f t="shared" si="1761"/>
        <v>7.3531250000000006E-2</v>
      </c>
    </row>
    <row r="112611" spans="1:6" x14ac:dyDescent="0.25">
      <c r="A112611" s="41">
        <v>14</v>
      </c>
      <c r="B112611" s="41">
        <v>205</v>
      </c>
      <c r="C112611" s="41">
        <v>0.48278399999999999</v>
      </c>
      <c r="D112611" s="41">
        <v>200557.328125</v>
      </c>
      <c r="E112611" s="41">
        <v>200609.09375</v>
      </c>
      <c r="F112611" s="41">
        <f t="shared" si="1761"/>
        <v>5.1765625000000003E-2</v>
      </c>
    </row>
    <row r="112612" spans="1:6" x14ac:dyDescent="0.25">
      <c r="A112612" s="41">
        <v>14</v>
      </c>
      <c r="B112612" s="41">
        <v>206</v>
      </c>
      <c r="C112612" s="41">
        <v>0.54090499999999997</v>
      </c>
      <c r="D112612" s="41">
        <v>201094.03125</v>
      </c>
      <c r="E112612" s="41">
        <v>201175.640625</v>
      </c>
      <c r="F112612" s="41">
        <f t="shared" si="1761"/>
        <v>8.1609374999999998E-2</v>
      </c>
    </row>
    <row r="112613" spans="1:6" x14ac:dyDescent="0.25">
      <c r="A112613" s="41">
        <v>14</v>
      </c>
      <c r="B112613" s="41">
        <v>207</v>
      </c>
      <c r="C112613" s="41">
        <v>8.1861000000000003E-2</v>
      </c>
      <c r="D112613" s="41">
        <v>201720.171875</v>
      </c>
      <c r="E112613" s="41">
        <v>201766.09375</v>
      </c>
      <c r="F112613" s="41">
        <f t="shared" si="1761"/>
        <v>4.5921875000000001E-2</v>
      </c>
    </row>
    <row r="112614" spans="1:6" x14ac:dyDescent="0.25">
      <c r="A112614" s="41">
        <v>14</v>
      </c>
      <c r="B112614" s="41">
        <v>208</v>
      </c>
      <c r="C112614" s="41">
        <v>5.5661000000000002E-2</v>
      </c>
      <c r="D112614" s="41">
        <v>201860.765625</v>
      </c>
      <c r="E112614" s="41">
        <v>201902.90625</v>
      </c>
      <c r="F112614" s="41">
        <f t="shared" si="1761"/>
        <v>4.2140625000000001E-2</v>
      </c>
    </row>
    <row r="112615" spans="1:6" x14ac:dyDescent="0.25">
      <c r="A112615" s="41">
        <v>14</v>
      </c>
      <c r="B112615" s="41">
        <v>209</v>
      </c>
      <c r="C112615" s="41">
        <v>0.32648500000000003</v>
      </c>
      <c r="D112615" s="41">
        <v>201970.1875</v>
      </c>
      <c r="E112615" s="41">
        <v>202073.140625</v>
      </c>
      <c r="F112615" s="41">
        <f t="shared" si="1761"/>
        <v>0.10295312500000001</v>
      </c>
    </row>
    <row r="112616" spans="1:6" x14ac:dyDescent="0.25">
      <c r="A112616" s="41">
        <v>14</v>
      </c>
      <c r="B112616" s="41">
        <v>210</v>
      </c>
      <c r="C112616" s="41">
        <v>0.53070799999999996</v>
      </c>
      <c r="D112616" s="41">
        <v>202412.9375</v>
      </c>
      <c r="E112616" s="41">
        <v>202475.3125</v>
      </c>
      <c r="F112616" s="41">
        <f t="shared" si="1761"/>
        <v>6.2375E-2</v>
      </c>
    </row>
    <row r="112617" spans="1:6" x14ac:dyDescent="0.25">
      <c r="A112617" s="41">
        <v>14</v>
      </c>
      <c r="B112617" s="41">
        <v>211</v>
      </c>
      <c r="C112617" s="41">
        <v>0.70940800000000004</v>
      </c>
      <c r="D112617" s="41">
        <v>203009.890625</v>
      </c>
      <c r="E112617" s="41">
        <v>203073.78125</v>
      </c>
      <c r="F112617" s="41">
        <f t="shared" si="1761"/>
        <v>6.3890625000000006E-2</v>
      </c>
    </row>
    <row r="112618" spans="1:6" x14ac:dyDescent="0.25">
      <c r="A112618" s="41">
        <v>14</v>
      </c>
      <c r="B112618" s="41">
        <v>212</v>
      </c>
      <c r="C112618" s="41">
        <v>0.90175099999999997</v>
      </c>
      <c r="D112618" s="41">
        <v>203797.546875</v>
      </c>
      <c r="E112618" s="41">
        <v>203839.3125</v>
      </c>
      <c r="F112618" s="41">
        <f t="shared" si="1761"/>
        <v>4.1765625000000001E-2</v>
      </c>
    </row>
    <row r="112619" spans="1:6" x14ac:dyDescent="0.25">
      <c r="A112619" s="41">
        <v>14</v>
      </c>
      <c r="B112619" s="41">
        <v>213</v>
      </c>
      <c r="C112619" s="41">
        <v>8.2680000000000003E-2</v>
      </c>
      <c r="D112619" s="41">
        <v>204751.6875</v>
      </c>
      <c r="E112619" s="41">
        <v>204856.890625</v>
      </c>
      <c r="F112619" s="41">
        <f t="shared" si="1761"/>
        <v>0.10520312499999999</v>
      </c>
    </row>
    <row r="112620" spans="1:6" x14ac:dyDescent="0.25">
      <c r="A112620" s="41">
        <v>14</v>
      </c>
      <c r="B112620" s="41">
        <v>214</v>
      </c>
      <c r="C112620" s="41">
        <v>0.23636099999999999</v>
      </c>
      <c r="D112620" s="41">
        <v>204939.484375</v>
      </c>
      <c r="E112620" s="41">
        <v>204995.1875</v>
      </c>
      <c r="F112620" s="41">
        <f t="shared" si="1761"/>
        <v>5.5703124999999999E-2</v>
      </c>
    </row>
    <row r="112621" spans="1:6" x14ac:dyDescent="0.25">
      <c r="A112621" s="41">
        <v>14</v>
      </c>
      <c r="B112621" s="41">
        <v>215</v>
      </c>
      <c r="C112621" s="41">
        <v>0.21426400000000001</v>
      </c>
      <c r="D112621" s="41">
        <v>205236.859375</v>
      </c>
      <c r="E112621" s="41">
        <v>205573.265625</v>
      </c>
      <c r="F112621" s="41">
        <f t="shared" si="1761"/>
        <v>0.33640625000000002</v>
      </c>
    </row>
    <row r="112622" spans="1:6" x14ac:dyDescent="0.25">
      <c r="A112622" s="41">
        <v>14</v>
      </c>
      <c r="B112622" s="41">
        <v>216</v>
      </c>
      <c r="C112622" s="41">
        <v>0.15645300000000001</v>
      </c>
      <c r="D112622" s="41">
        <v>205799.671875</v>
      </c>
      <c r="E112622" s="41">
        <v>205888.296875</v>
      </c>
      <c r="F112622" s="41">
        <f t="shared" si="1761"/>
        <v>8.8624999999999995E-2</v>
      </c>
    </row>
    <row r="112623" spans="1:6" x14ac:dyDescent="0.25">
      <c r="A112623" s="41">
        <v>14</v>
      </c>
      <c r="B112623" s="41">
        <v>217</v>
      </c>
      <c r="C112623" s="41">
        <v>0.79469500000000004</v>
      </c>
      <c r="D112623" s="41">
        <v>206052.0625</v>
      </c>
      <c r="E112623" s="41">
        <v>206105.359375</v>
      </c>
      <c r="F112623" s="41">
        <f t="shared" si="1761"/>
        <v>5.3296875E-2</v>
      </c>
    </row>
    <row r="112624" spans="1:6" x14ac:dyDescent="0.25">
      <c r="A112624" s="41">
        <v>14</v>
      </c>
      <c r="B112624" s="41">
        <v>218</v>
      </c>
      <c r="C112624" s="41">
        <v>0.20347499999999999</v>
      </c>
      <c r="D112624" s="41">
        <v>206912.671875</v>
      </c>
      <c r="E112624" s="41">
        <v>206985.28125</v>
      </c>
      <c r="F112624" s="41">
        <f t="shared" si="1761"/>
        <v>7.2609375000000004E-2</v>
      </c>
    </row>
    <row r="112625" spans="1:6" x14ac:dyDescent="0.25">
      <c r="A112625" s="41">
        <v>14</v>
      </c>
      <c r="B112625" s="41">
        <v>219</v>
      </c>
      <c r="C112625" s="41">
        <v>5.9207000000000003E-2</v>
      </c>
      <c r="D112625" s="41">
        <v>207194.78125</v>
      </c>
      <c r="E112625" s="41">
        <v>207266.25</v>
      </c>
      <c r="F112625" s="41">
        <f t="shared" si="1761"/>
        <v>7.1468749999999998E-2</v>
      </c>
    </row>
    <row r="112626" spans="1:6" x14ac:dyDescent="0.25">
      <c r="A112626" s="41">
        <v>14</v>
      </c>
      <c r="B112626" s="41">
        <v>220</v>
      </c>
      <c r="C112626" s="41">
        <v>0.87787099999999996</v>
      </c>
      <c r="D112626" s="41">
        <v>207336.296875</v>
      </c>
      <c r="E112626" s="41">
        <v>207430.71875</v>
      </c>
      <c r="F112626" s="41">
        <f t="shared" si="1761"/>
        <v>9.4421875000000002E-2</v>
      </c>
    </row>
    <row r="112627" spans="1:6" x14ac:dyDescent="0.25">
      <c r="A112627" s="41">
        <v>14</v>
      </c>
      <c r="B112627" s="41">
        <v>221</v>
      </c>
      <c r="C112627" s="41">
        <v>0.39291399999999999</v>
      </c>
      <c r="D112627" s="41">
        <v>208311.859375</v>
      </c>
      <c r="E112627" s="41">
        <v>208366.8125</v>
      </c>
      <c r="F112627" s="41">
        <f t="shared" si="1761"/>
        <v>5.4953124999999999E-2</v>
      </c>
    </row>
    <row r="112628" spans="1:6" x14ac:dyDescent="0.25">
      <c r="A112628" s="41">
        <v>14</v>
      </c>
      <c r="B112628" s="41">
        <v>222</v>
      </c>
      <c r="C112628" s="41">
        <v>0.53448899999999999</v>
      </c>
      <c r="D112628" s="41">
        <v>208766.75</v>
      </c>
      <c r="E112628" s="41">
        <v>208833.734375</v>
      </c>
      <c r="F112628" s="41">
        <f t="shared" si="1761"/>
        <v>6.6984374999999999E-2</v>
      </c>
    </row>
    <row r="112629" spans="1:6" x14ac:dyDescent="0.25">
      <c r="A112629" s="41">
        <v>14</v>
      </c>
      <c r="B112629" s="41">
        <v>223</v>
      </c>
      <c r="C112629" s="41">
        <v>0.66781699999999999</v>
      </c>
      <c r="D112629" s="41">
        <v>209380.5</v>
      </c>
      <c r="E112629" s="41">
        <v>209435.28125</v>
      </c>
      <c r="F112629" s="41">
        <f t="shared" si="1761"/>
        <v>5.4781249999999997E-2</v>
      </c>
    </row>
    <row r="112630" spans="1:6" x14ac:dyDescent="0.25">
      <c r="A112630" s="41">
        <v>14</v>
      </c>
      <c r="B112630" s="41">
        <v>224</v>
      </c>
      <c r="C112630" s="41">
        <v>0.183083</v>
      </c>
      <c r="D112630" s="41">
        <v>210104.90625</v>
      </c>
      <c r="E112630" s="41">
        <v>210162.25</v>
      </c>
      <c r="F112630" s="41">
        <f t="shared" si="1761"/>
        <v>5.7343749999999999E-2</v>
      </c>
    </row>
    <row r="112631" spans="1:6" x14ac:dyDescent="0.25">
      <c r="A112631" s="41">
        <v>14</v>
      </c>
      <c r="B112631" s="41">
        <v>225</v>
      </c>
      <c r="C112631" s="41">
        <v>0.19953000000000001</v>
      </c>
      <c r="D112631" s="41">
        <v>210355.1875</v>
      </c>
      <c r="E112631" s="41">
        <v>210394.359375</v>
      </c>
      <c r="F112631" s="41">
        <f t="shared" si="1761"/>
        <v>3.9171875000000002E-2</v>
      </c>
    </row>
    <row r="112632" spans="1:6" x14ac:dyDescent="0.25">
      <c r="A112632" s="41">
        <v>14</v>
      </c>
      <c r="B112632" s="41">
        <v>226</v>
      </c>
      <c r="C112632" s="41">
        <v>0.33088699999999999</v>
      </c>
      <c r="D112632" s="41">
        <v>210606.015625</v>
      </c>
      <c r="E112632" s="41">
        <v>210672.4375</v>
      </c>
      <c r="F112632" s="41">
        <f t="shared" si="1761"/>
        <v>6.6421875000000005E-2</v>
      </c>
    </row>
    <row r="112633" spans="1:6" x14ac:dyDescent="0.25">
      <c r="A112633" s="41">
        <v>14</v>
      </c>
      <c r="B112633" s="41">
        <v>227</v>
      </c>
      <c r="C112633" s="41">
        <v>9.4137999999999999E-2</v>
      </c>
      <c r="D112633" s="41">
        <v>211013.515625</v>
      </c>
      <c r="E112633" s="41">
        <v>211078.3125</v>
      </c>
      <c r="F112633" s="41">
        <f t="shared" si="1761"/>
        <v>6.4796875000000004E-2</v>
      </c>
    </row>
    <row r="112634" spans="1:6" x14ac:dyDescent="0.25">
      <c r="A112634" s="41">
        <v>14</v>
      </c>
      <c r="B112634" s="41">
        <v>228</v>
      </c>
      <c r="C112634" s="41">
        <v>0.99218700000000004</v>
      </c>
      <c r="D112634" s="41">
        <v>211185.40625</v>
      </c>
      <c r="E112634" s="41">
        <v>211234.90625</v>
      </c>
      <c r="F112634" s="41">
        <f t="shared" si="1761"/>
        <v>4.9500000000000002E-2</v>
      </c>
    </row>
    <row r="112635" spans="1:6" x14ac:dyDescent="0.25">
      <c r="A112635" s="41">
        <v>14</v>
      </c>
      <c r="B112635" s="41">
        <v>229</v>
      </c>
      <c r="C112635" s="41">
        <v>3.4209999999999997E-2</v>
      </c>
      <c r="D112635" s="41">
        <v>212232.84375</v>
      </c>
      <c r="E112635" s="41">
        <v>212295.328125</v>
      </c>
      <c r="F112635" s="41">
        <f t="shared" si="1761"/>
        <v>6.2484375000000002E-2</v>
      </c>
    </row>
    <row r="112636" spans="1:6" x14ac:dyDescent="0.25">
      <c r="A112636" s="41">
        <v>14</v>
      </c>
      <c r="B112636" s="41">
        <v>230</v>
      </c>
      <c r="C112636" s="41">
        <v>1.7524230000000001</v>
      </c>
      <c r="D112636" s="41">
        <v>212342.203125</v>
      </c>
      <c r="E112636" s="41">
        <v>212413.203125</v>
      </c>
      <c r="F112636" s="41">
        <f t="shared" si="1761"/>
        <v>7.0999999999999994E-2</v>
      </c>
    </row>
    <row r="112637" spans="1:6" x14ac:dyDescent="0.25">
      <c r="A112637" s="41">
        <v>14</v>
      </c>
      <c r="B112637" s="41">
        <v>231</v>
      </c>
      <c r="C112637" s="41">
        <v>1.15524</v>
      </c>
      <c r="D112637" s="41">
        <v>214176.734375</v>
      </c>
      <c r="E112637" s="41">
        <v>214268.15625</v>
      </c>
      <c r="F112637" s="41">
        <f t="shared" si="1761"/>
        <v>9.1421875E-2</v>
      </c>
    </row>
    <row r="112638" spans="1:6" x14ac:dyDescent="0.25">
      <c r="A112638" s="41">
        <v>14</v>
      </c>
      <c r="B112638" s="41">
        <v>232</v>
      </c>
      <c r="C112638" s="41">
        <v>0.38139400000000001</v>
      </c>
      <c r="D112638" s="41">
        <v>215431.953125</v>
      </c>
      <c r="E112638" s="41">
        <v>215503.46875</v>
      </c>
      <c r="F112638" s="41">
        <f t="shared" si="1761"/>
        <v>7.1515624999999999E-2</v>
      </c>
    </row>
    <row r="112639" spans="1:6" x14ac:dyDescent="0.25">
      <c r="A112639" s="41">
        <v>14</v>
      </c>
      <c r="B112639" s="41">
        <v>233</v>
      </c>
      <c r="C112639" s="41">
        <v>1.1737299999999999</v>
      </c>
      <c r="D112639" s="41">
        <v>215888.21875</v>
      </c>
      <c r="E112639" s="41">
        <v>215923.515625</v>
      </c>
      <c r="F112639" s="41">
        <f t="shared" si="1761"/>
        <v>3.5296874999999998E-2</v>
      </c>
    </row>
    <row r="112640" spans="1:6" x14ac:dyDescent="0.25">
      <c r="A112640" s="41">
        <v>14</v>
      </c>
      <c r="B112640" s="41">
        <v>234</v>
      </c>
      <c r="C112640" s="41">
        <v>0.73985400000000001</v>
      </c>
      <c r="D112640" s="41">
        <v>217097.671875</v>
      </c>
      <c r="E112640" s="41">
        <v>217141.1875</v>
      </c>
      <c r="F112640" s="41">
        <f t="shared" si="1761"/>
        <v>4.3515625000000002E-2</v>
      </c>
    </row>
    <row r="112641" spans="1:6" x14ac:dyDescent="0.25">
      <c r="A112641" s="41">
        <v>14</v>
      </c>
      <c r="B112641" s="41">
        <v>235</v>
      </c>
      <c r="C112641" s="41">
        <v>0.34744999999999998</v>
      </c>
      <c r="D112641" s="41">
        <v>217881.75</v>
      </c>
      <c r="E112641" s="41">
        <v>217939.578125</v>
      </c>
      <c r="F112641" s="41">
        <f t="shared" si="1761"/>
        <v>5.7828125000000001E-2</v>
      </c>
    </row>
    <row r="112642" spans="1:6" x14ac:dyDescent="0.25">
      <c r="A112642" s="41">
        <v>14</v>
      </c>
      <c r="B112642" s="41">
        <v>236</v>
      </c>
      <c r="C112642" s="41">
        <v>1.591045</v>
      </c>
      <c r="D112642" s="41">
        <v>218288.390625</v>
      </c>
      <c r="E112642" s="41">
        <v>218329.8125</v>
      </c>
      <c r="F112642" s="41">
        <f t="shared" si="1761"/>
        <v>4.1421874999999997E-2</v>
      </c>
    </row>
    <row r="112643" spans="1:6" x14ac:dyDescent="0.25">
      <c r="A112643" s="41">
        <v>14</v>
      </c>
      <c r="B112643" s="41">
        <v>237</v>
      </c>
      <c r="C112643" s="41">
        <v>0.24362700000000001</v>
      </c>
      <c r="D112643" s="41">
        <v>219932.109375</v>
      </c>
      <c r="E112643" s="41">
        <v>220015.09375</v>
      </c>
      <c r="F112643" s="41">
        <f t="shared" si="1761"/>
        <v>8.2984374999999999E-2</v>
      </c>
    </row>
    <row r="112644" spans="1:6" x14ac:dyDescent="0.25">
      <c r="A112644" s="41">
        <v>14</v>
      </c>
      <c r="B112644" s="41">
        <v>238</v>
      </c>
      <c r="C112644" s="41">
        <v>0.15840499999999999</v>
      </c>
      <c r="D112644" s="41">
        <v>220264.484375</v>
      </c>
      <c r="E112644" s="41">
        <v>220314.921875</v>
      </c>
      <c r="F112644" s="41">
        <f t="shared" si="1761"/>
        <v>5.0437500000000003E-2</v>
      </c>
    </row>
    <row r="112645" spans="1:6" x14ac:dyDescent="0.25">
      <c r="A112645" s="41">
        <v>14</v>
      </c>
      <c r="B112645" s="41">
        <v>239</v>
      </c>
      <c r="C112645" s="41">
        <v>0.42201699999999998</v>
      </c>
      <c r="D112645" s="41">
        <v>220483.265625</v>
      </c>
      <c r="E112645" s="41">
        <v>220563.96875</v>
      </c>
      <c r="F112645" s="41">
        <f t="shared" si="1761"/>
        <v>8.0703125000000001E-2</v>
      </c>
    </row>
    <row r="112646" spans="1:6" x14ac:dyDescent="0.25">
      <c r="A112646" s="41">
        <v>14</v>
      </c>
      <c r="B112646" s="41">
        <v>240</v>
      </c>
      <c r="C112646" s="41">
        <v>0.28509699999999999</v>
      </c>
      <c r="D112646" s="41">
        <v>220999.765625</v>
      </c>
      <c r="E112646" s="41">
        <v>221047.609375</v>
      </c>
      <c r="F112646" s="41">
        <f t="shared" si="1761"/>
        <v>4.7843749999999997E-2</v>
      </c>
    </row>
    <row r="112647" spans="1:6" x14ac:dyDescent="0.25">
      <c r="A112647" s="41">
        <v>14</v>
      </c>
      <c r="B112647" s="41">
        <v>241</v>
      </c>
      <c r="C112647" s="41">
        <v>0.30000599999999999</v>
      </c>
      <c r="D112647" s="41">
        <v>221345.09375</v>
      </c>
      <c r="E112647" s="41">
        <v>221400.140625</v>
      </c>
      <c r="F112647" s="41">
        <f t="shared" si="1761"/>
        <v>5.5046875000000002E-2</v>
      </c>
    </row>
    <row r="112648" spans="1:6" x14ac:dyDescent="0.25">
      <c r="A112648" s="41">
        <v>14</v>
      </c>
      <c r="B112648" s="41">
        <v>242</v>
      </c>
      <c r="C112648" s="41">
        <v>0.99448800000000004</v>
      </c>
      <c r="D112648" s="41">
        <v>221707.671875</v>
      </c>
      <c r="E112648" s="41">
        <v>221787.609375</v>
      </c>
      <c r="F112648" s="41">
        <f t="shared" si="1761"/>
        <v>7.9937499999999995E-2</v>
      </c>
    </row>
    <row r="112649" spans="1:6" x14ac:dyDescent="0.25">
      <c r="A112649" s="41">
        <v>14</v>
      </c>
      <c r="B112649" s="41">
        <v>243</v>
      </c>
      <c r="C112649" s="41">
        <v>0.51989600000000002</v>
      </c>
      <c r="D112649" s="41">
        <v>222791.359375</v>
      </c>
      <c r="E112649" s="41">
        <v>222850.25</v>
      </c>
      <c r="F112649" s="41">
        <f t="shared" si="1761"/>
        <v>5.8890625000000002E-2</v>
      </c>
    </row>
    <row r="112650" spans="1:6" x14ac:dyDescent="0.25">
      <c r="A112650" s="41">
        <v>14</v>
      </c>
      <c r="B112650" s="41">
        <v>244</v>
      </c>
      <c r="C112650" s="41">
        <v>0.42424099999999998</v>
      </c>
      <c r="D112650" s="41">
        <v>223375.25</v>
      </c>
      <c r="E112650" s="41">
        <v>223423.609375</v>
      </c>
      <c r="F112650" s="41">
        <f t="shared" ref="F112650:F112713" si="1762">(E112650-D112650)/1000</f>
        <v>4.8359375000000003E-2</v>
      </c>
    </row>
    <row r="112651" spans="1:6" x14ac:dyDescent="0.25">
      <c r="A112651" s="41">
        <v>14</v>
      </c>
      <c r="B112651" s="41">
        <v>245</v>
      </c>
      <c r="C112651" s="41">
        <v>0.60727699999999996</v>
      </c>
      <c r="D112651" s="41">
        <v>223861.75</v>
      </c>
      <c r="E112651" s="41">
        <v>223904.078125</v>
      </c>
      <c r="F112651" s="41">
        <f t="shared" si="1762"/>
        <v>4.2328125000000001E-2</v>
      </c>
    </row>
    <row r="112652" spans="1:6" x14ac:dyDescent="0.25">
      <c r="A112652" s="41">
        <v>14</v>
      </c>
      <c r="B112652" s="41">
        <v>246</v>
      </c>
      <c r="C112652" s="41">
        <v>8.7765999999999997E-2</v>
      </c>
      <c r="D112652" s="41">
        <v>224518.578125</v>
      </c>
      <c r="E112652" s="41">
        <v>224548.03125</v>
      </c>
      <c r="F112652" s="41">
        <f t="shared" si="1762"/>
        <v>2.9453125E-2</v>
      </c>
    </row>
    <row r="112653" spans="1:6" x14ac:dyDescent="0.25">
      <c r="A112653" s="41">
        <v>14</v>
      </c>
      <c r="B112653" s="41">
        <v>247</v>
      </c>
      <c r="C112653" s="41">
        <v>0.55182900000000001</v>
      </c>
      <c r="D112653" s="41">
        <v>224643.5625</v>
      </c>
      <c r="E112653" s="41">
        <v>224745.53125</v>
      </c>
      <c r="F112653" s="41">
        <f t="shared" si="1762"/>
        <v>0.10196875</v>
      </c>
    </row>
    <row r="112654" spans="1:6" x14ac:dyDescent="0.25">
      <c r="A112654" s="41">
        <v>14</v>
      </c>
      <c r="B112654" s="41">
        <v>248</v>
      </c>
      <c r="C112654" s="41">
        <v>1.5611649999999999</v>
      </c>
      <c r="D112654" s="41">
        <v>225301.328125</v>
      </c>
      <c r="E112654" s="41">
        <v>225347.9375</v>
      </c>
      <c r="F112654" s="41">
        <f t="shared" si="1762"/>
        <v>4.6609375000000001E-2</v>
      </c>
    </row>
    <row r="112655" spans="1:6" x14ac:dyDescent="0.25">
      <c r="A112655" s="41">
        <v>14</v>
      </c>
      <c r="B112655" s="41">
        <v>249</v>
      </c>
      <c r="C112655" s="41">
        <v>0.36539300000000002</v>
      </c>
      <c r="D112655" s="41">
        <v>226913.90625</v>
      </c>
      <c r="E112655" s="41">
        <v>226967.328125</v>
      </c>
      <c r="F112655" s="41">
        <f t="shared" si="1762"/>
        <v>5.3421875000000001E-2</v>
      </c>
    </row>
    <row r="112656" spans="1:6" x14ac:dyDescent="0.25">
      <c r="A112656" s="41">
        <v>14</v>
      </c>
      <c r="B112656" s="41">
        <v>250</v>
      </c>
      <c r="C112656" s="41">
        <v>1.181945</v>
      </c>
      <c r="D112656" s="41">
        <v>227338.375</v>
      </c>
      <c r="E112656" s="41">
        <v>227425</v>
      </c>
      <c r="F112656" s="41">
        <f t="shared" si="1762"/>
        <v>8.6624999999999994E-2</v>
      </c>
    </row>
    <row r="112657" spans="1:6" x14ac:dyDescent="0.25">
      <c r="A112657" s="41">
        <v>14</v>
      </c>
      <c r="B112657" s="41">
        <v>251</v>
      </c>
      <c r="C112657" s="41">
        <v>0.61754100000000001</v>
      </c>
      <c r="D112657" s="41">
        <v>228607.21875</v>
      </c>
      <c r="E112657" s="41">
        <v>228652.453125</v>
      </c>
      <c r="F112657" s="41">
        <f t="shared" si="1762"/>
        <v>4.5234375E-2</v>
      </c>
    </row>
    <row r="112658" spans="1:6" x14ac:dyDescent="0.25">
      <c r="A112658" s="41">
        <v>14</v>
      </c>
      <c r="B112658" s="41">
        <v>252</v>
      </c>
      <c r="C112658" s="41">
        <v>1.210583</v>
      </c>
      <c r="D112658" s="41">
        <v>229283.40625</v>
      </c>
      <c r="E112658" s="41">
        <v>229367.78125</v>
      </c>
      <c r="F112658" s="41">
        <f t="shared" si="1762"/>
        <v>8.4375000000000006E-2</v>
      </c>
    </row>
    <row r="112659" spans="1:6" x14ac:dyDescent="0.25">
      <c r="A112659" s="41">
        <v>14</v>
      </c>
      <c r="B112659" s="41">
        <v>253</v>
      </c>
      <c r="C112659" s="41">
        <v>0.22261800000000001</v>
      </c>
      <c r="D112659" s="41">
        <v>230582.265625</v>
      </c>
      <c r="E112659" s="41">
        <v>230658.625</v>
      </c>
      <c r="F112659" s="41">
        <f t="shared" si="1762"/>
        <v>7.6359374999999993E-2</v>
      </c>
    </row>
    <row r="112660" spans="1:6" x14ac:dyDescent="0.25">
      <c r="A112660" s="41">
        <v>14</v>
      </c>
      <c r="B112660" s="41">
        <v>254</v>
      </c>
      <c r="C112660" s="41">
        <v>0.62558999999999998</v>
      </c>
      <c r="D112660" s="41">
        <v>230894.78125</v>
      </c>
      <c r="E112660" s="41">
        <v>230937.78125</v>
      </c>
      <c r="F112660" s="41">
        <f t="shared" si="1762"/>
        <v>4.2999999999999997E-2</v>
      </c>
    </row>
    <row r="112661" spans="1:6" x14ac:dyDescent="0.25">
      <c r="A112661" s="41">
        <v>14</v>
      </c>
      <c r="B112661" s="41">
        <v>255</v>
      </c>
      <c r="C112661" s="41">
        <v>5.8742999999999997E-2</v>
      </c>
      <c r="D112661" s="41">
        <v>231569.5</v>
      </c>
      <c r="E112661" s="41">
        <v>231623.859375</v>
      </c>
      <c r="F112661" s="41">
        <f t="shared" si="1762"/>
        <v>5.4359375000000001E-2</v>
      </c>
    </row>
    <row r="112662" spans="1:6" x14ac:dyDescent="0.25">
      <c r="A112662" s="41">
        <v>14</v>
      </c>
      <c r="B112662" s="41">
        <v>256</v>
      </c>
      <c r="C112662" s="41">
        <v>0.42628700000000003</v>
      </c>
      <c r="D112662" s="41">
        <v>231694.734375</v>
      </c>
      <c r="E112662" s="41">
        <v>231770.28125</v>
      </c>
      <c r="F112662" s="41">
        <f t="shared" si="1762"/>
        <v>7.5546874999999999E-2</v>
      </c>
    </row>
    <row r="112663" spans="1:6" x14ac:dyDescent="0.25">
      <c r="A112663" s="41">
        <v>14</v>
      </c>
      <c r="B112663" s="41">
        <v>257</v>
      </c>
      <c r="C112663" s="41">
        <v>7.8177999999999997E-2</v>
      </c>
      <c r="D112663" s="41">
        <v>232196.59375</v>
      </c>
      <c r="E112663" s="41">
        <v>232269.96875</v>
      </c>
      <c r="F112663" s="41">
        <f t="shared" si="1762"/>
        <v>7.3374999999999996E-2</v>
      </c>
    </row>
    <row r="112664" spans="1:6" x14ac:dyDescent="0.25">
      <c r="A112664" s="41">
        <v>14</v>
      </c>
      <c r="B112664" s="41">
        <v>258</v>
      </c>
      <c r="C112664" s="41">
        <v>1.137302</v>
      </c>
      <c r="D112664" s="41">
        <v>232353.390625</v>
      </c>
      <c r="E112664" s="41">
        <v>232415.828125</v>
      </c>
      <c r="F112664" s="41">
        <f t="shared" si="1762"/>
        <v>6.24375E-2</v>
      </c>
    </row>
    <row r="112665" spans="1:6" x14ac:dyDescent="0.25">
      <c r="A112665" s="41">
        <v>14</v>
      </c>
      <c r="B112665" s="41">
        <v>259</v>
      </c>
      <c r="C112665" s="41">
        <v>1.2919E-2</v>
      </c>
      <c r="D112665" s="41">
        <v>233562.9375</v>
      </c>
      <c r="E112665" s="41">
        <v>233650.421875</v>
      </c>
      <c r="F112665" s="41">
        <f t="shared" si="1762"/>
        <v>8.7484375000000003E-2</v>
      </c>
    </row>
    <row r="112666" spans="1:6" x14ac:dyDescent="0.25">
      <c r="A112666" s="41">
        <v>14</v>
      </c>
      <c r="B112666" s="41">
        <v>260</v>
      </c>
      <c r="C112666" s="41">
        <v>0.87251599999999996</v>
      </c>
      <c r="D112666" s="41">
        <v>233672.3125</v>
      </c>
      <c r="E112666" s="41">
        <v>233742.984375</v>
      </c>
      <c r="F112666" s="41">
        <f t="shared" si="1762"/>
        <v>7.0671874999999995E-2</v>
      </c>
    </row>
    <row r="112667" spans="1:6" x14ac:dyDescent="0.25">
      <c r="A112667" s="41">
        <v>14</v>
      </c>
      <c r="B112667" s="41">
        <v>261</v>
      </c>
      <c r="C112667" s="41">
        <v>0.199964</v>
      </c>
      <c r="D112667" s="41">
        <v>234630.125</v>
      </c>
      <c r="E112667" s="41">
        <v>234687.46875</v>
      </c>
      <c r="F112667" s="41">
        <f t="shared" si="1762"/>
        <v>5.7343749999999999E-2</v>
      </c>
    </row>
    <row r="112668" spans="1:6" x14ac:dyDescent="0.25">
      <c r="A112668" s="41">
        <v>14</v>
      </c>
      <c r="B112668" s="41">
        <v>262</v>
      </c>
      <c r="C112668" s="41">
        <v>0.28713300000000003</v>
      </c>
      <c r="D112668" s="41">
        <v>234895.734375</v>
      </c>
      <c r="E112668" s="41">
        <v>234939.65625</v>
      </c>
      <c r="F112668" s="41">
        <f t="shared" si="1762"/>
        <v>4.3921874999999999E-2</v>
      </c>
    </row>
    <row r="112669" spans="1:6" x14ac:dyDescent="0.25">
      <c r="A112669" s="41">
        <v>14</v>
      </c>
      <c r="B112669" s="41">
        <v>263</v>
      </c>
      <c r="C112669" s="41">
        <v>1.608163</v>
      </c>
      <c r="D112669" s="41">
        <v>235228.390625</v>
      </c>
      <c r="E112669" s="41">
        <v>235302.390625</v>
      </c>
      <c r="F112669" s="41">
        <f t="shared" si="1762"/>
        <v>7.3999999999999996E-2</v>
      </c>
    </row>
    <row r="112670" spans="1:6" x14ac:dyDescent="0.25">
      <c r="A112670" s="41">
        <v>14</v>
      </c>
      <c r="B112670" s="41">
        <v>264</v>
      </c>
      <c r="C112670" s="41">
        <v>1.356571</v>
      </c>
      <c r="D112670" s="41">
        <v>236919.125</v>
      </c>
      <c r="E112670" s="41">
        <v>236966.890625</v>
      </c>
      <c r="F112670" s="41">
        <f t="shared" si="1762"/>
        <v>4.7765624999999999E-2</v>
      </c>
    </row>
    <row r="112671" spans="1:6" x14ac:dyDescent="0.25">
      <c r="A112671" s="41">
        <v>14</v>
      </c>
      <c r="B112671" s="41">
        <v>265</v>
      </c>
      <c r="C112671" s="41">
        <v>0.14960000000000001</v>
      </c>
      <c r="D112671" s="41">
        <v>238331.453125</v>
      </c>
      <c r="E112671" s="41">
        <v>238398.53125</v>
      </c>
      <c r="F112671" s="41">
        <f t="shared" si="1762"/>
        <v>6.7078125000000002E-2</v>
      </c>
    </row>
    <row r="112672" spans="1:6" x14ac:dyDescent="0.25">
      <c r="A112672" s="41">
        <v>14</v>
      </c>
      <c r="B112672" s="41">
        <v>266</v>
      </c>
      <c r="C112672" s="41">
        <v>1.2717069999999999</v>
      </c>
      <c r="D112672" s="41">
        <v>238553.15625</v>
      </c>
      <c r="E112672" s="41">
        <v>238615.171875</v>
      </c>
      <c r="F112672" s="41">
        <f t="shared" si="1762"/>
        <v>6.2015624999999998E-2</v>
      </c>
    </row>
    <row r="112673" spans="1:6" x14ac:dyDescent="0.25">
      <c r="A112673" s="41">
        <v>14</v>
      </c>
      <c r="B112673" s="41">
        <v>267</v>
      </c>
      <c r="C112673" s="41">
        <v>0.60868900000000004</v>
      </c>
      <c r="D112673" s="41">
        <v>239895.59375</v>
      </c>
      <c r="E112673" s="41">
        <v>239952</v>
      </c>
      <c r="F112673" s="41">
        <f t="shared" si="1762"/>
        <v>5.6406249999999998E-2</v>
      </c>
    </row>
    <row r="112674" spans="1:6" x14ac:dyDescent="0.25">
      <c r="A112674" s="41">
        <v>14</v>
      </c>
      <c r="B112674" s="41">
        <v>268</v>
      </c>
      <c r="C112674" s="41">
        <v>0.82628999999999997</v>
      </c>
      <c r="D112674" s="41">
        <v>240568.15625</v>
      </c>
      <c r="E112674" s="41">
        <v>240641.203125</v>
      </c>
      <c r="F112674" s="41">
        <f t="shared" si="1762"/>
        <v>7.3046874999999997E-2</v>
      </c>
    </row>
    <row r="112675" spans="1:6" x14ac:dyDescent="0.25">
      <c r="A112675" s="41">
        <v>14</v>
      </c>
      <c r="B112675" s="41">
        <v>269</v>
      </c>
      <c r="C112675" s="41">
        <v>1.926E-3</v>
      </c>
      <c r="D112675" s="41">
        <v>241480.46875</v>
      </c>
      <c r="E112675" s="41">
        <v>241540.5625</v>
      </c>
      <c r="F112675" s="41">
        <f t="shared" si="1762"/>
        <v>6.0093750000000001E-2</v>
      </c>
    </row>
    <row r="112676" spans="1:6" x14ac:dyDescent="0.25">
      <c r="A112676" s="41">
        <v>14</v>
      </c>
      <c r="B112676" s="41">
        <v>270</v>
      </c>
      <c r="C112676" s="41">
        <v>0.889289</v>
      </c>
      <c r="D112676" s="41">
        <v>241543.078125</v>
      </c>
      <c r="E112676" s="41">
        <v>241605.796875</v>
      </c>
      <c r="F112676" s="41">
        <f t="shared" si="1762"/>
        <v>6.2718750000000004E-2</v>
      </c>
    </row>
    <row r="112677" spans="1:6" x14ac:dyDescent="0.25">
      <c r="A112677" s="41">
        <v>14</v>
      </c>
      <c r="B112677" s="41">
        <v>271</v>
      </c>
      <c r="C112677" s="41">
        <v>0.38001200000000002</v>
      </c>
      <c r="D112677" s="41">
        <v>242498.78125</v>
      </c>
      <c r="E112677" s="41">
        <v>242549.5</v>
      </c>
      <c r="F112677" s="41">
        <f t="shared" si="1762"/>
        <v>5.071875E-2</v>
      </c>
    </row>
    <row r="112678" spans="1:6" x14ac:dyDescent="0.25">
      <c r="A112678" s="41">
        <v>14</v>
      </c>
      <c r="B112678" s="41">
        <v>272</v>
      </c>
      <c r="C112678" s="41">
        <v>1.4174000000000001E-2</v>
      </c>
      <c r="D112678" s="41">
        <v>242939.40625</v>
      </c>
      <c r="E112678" s="41">
        <v>243017.75</v>
      </c>
      <c r="F112678" s="41">
        <f t="shared" si="1762"/>
        <v>7.8343750000000004E-2</v>
      </c>
    </row>
    <row r="112679" spans="1:6" x14ac:dyDescent="0.25">
      <c r="A112679" s="41">
        <v>14</v>
      </c>
      <c r="B112679" s="41">
        <v>273</v>
      </c>
      <c r="C112679" s="41">
        <v>1.861273</v>
      </c>
      <c r="D112679" s="41">
        <v>243033.359375</v>
      </c>
      <c r="E112679" s="41">
        <v>243115.421875</v>
      </c>
      <c r="F112679" s="41">
        <f t="shared" si="1762"/>
        <v>8.2062499999999997E-2</v>
      </c>
    </row>
    <row r="112680" spans="1:6" x14ac:dyDescent="0.25">
      <c r="A112680" s="41">
        <v>14</v>
      </c>
      <c r="B112680" s="41">
        <v>274</v>
      </c>
      <c r="C112680" s="41">
        <v>0.218835</v>
      </c>
      <c r="D112680" s="41">
        <v>244978.453125</v>
      </c>
      <c r="E112680" s="41">
        <v>245067.53125</v>
      </c>
      <c r="F112680" s="41">
        <f t="shared" si="1762"/>
        <v>8.9078124999999994E-2</v>
      </c>
    </row>
    <row r="112681" spans="1:6" x14ac:dyDescent="0.25">
      <c r="A112681" s="41">
        <v>14</v>
      </c>
      <c r="B112681" s="41">
        <v>275</v>
      </c>
      <c r="C112681" s="41">
        <v>0.45615800000000001</v>
      </c>
      <c r="D112681" s="41">
        <v>245291.234375</v>
      </c>
      <c r="E112681" s="41">
        <v>245355.65625</v>
      </c>
      <c r="F112681" s="41">
        <f t="shared" si="1762"/>
        <v>6.4421875000000003E-2</v>
      </c>
    </row>
    <row r="112682" spans="1:6" x14ac:dyDescent="0.25">
      <c r="A112682" s="41">
        <v>14</v>
      </c>
      <c r="B112682" s="41">
        <v>276</v>
      </c>
      <c r="C112682" s="41">
        <v>0.277198</v>
      </c>
      <c r="D112682" s="41">
        <v>245823.078125</v>
      </c>
      <c r="E112682" s="41">
        <v>245886.640625</v>
      </c>
      <c r="F112682" s="41">
        <f t="shared" si="1762"/>
        <v>6.3562499999999994E-2</v>
      </c>
    </row>
    <row r="112683" spans="1:6" x14ac:dyDescent="0.25">
      <c r="A112683" s="41">
        <v>14</v>
      </c>
      <c r="B112683" s="41">
        <v>277</v>
      </c>
      <c r="C112683" s="41">
        <v>0.81138100000000002</v>
      </c>
      <c r="D112683" s="41">
        <v>246170.9375</v>
      </c>
      <c r="E112683" s="41">
        <v>246209.546875</v>
      </c>
      <c r="F112683" s="41">
        <f t="shared" si="1762"/>
        <v>3.8609375000000001E-2</v>
      </c>
    </row>
    <row r="112684" spans="1:6" x14ac:dyDescent="0.25">
      <c r="A112684" s="41">
        <v>14</v>
      </c>
      <c r="B112684" s="41">
        <v>278</v>
      </c>
      <c r="C112684" s="41">
        <v>0.105709</v>
      </c>
      <c r="D112684" s="41">
        <v>247030.75</v>
      </c>
      <c r="E112684" s="41">
        <v>247082.984375</v>
      </c>
      <c r="F112684" s="41">
        <f t="shared" si="1762"/>
        <v>5.2234375E-2</v>
      </c>
    </row>
    <row r="112685" spans="1:6" x14ac:dyDescent="0.25">
      <c r="A112685" s="41">
        <v>14</v>
      </c>
      <c r="B112685" s="41">
        <v>279</v>
      </c>
      <c r="C112685" s="41">
        <v>0.16456399999999999</v>
      </c>
      <c r="D112685" s="41">
        <v>247188.1875</v>
      </c>
      <c r="E112685" s="41">
        <v>247236.21875</v>
      </c>
      <c r="F112685" s="41">
        <f t="shared" si="1762"/>
        <v>4.8031249999999998E-2</v>
      </c>
    </row>
    <row r="112686" spans="1:6" x14ac:dyDescent="0.25">
      <c r="A112686" s="41">
        <v>14</v>
      </c>
      <c r="B112686" s="41">
        <v>280</v>
      </c>
      <c r="C112686" s="41">
        <v>0.65159800000000001</v>
      </c>
      <c r="D112686" s="41">
        <v>247407.328125</v>
      </c>
      <c r="E112686" s="41">
        <v>247478.46875</v>
      </c>
      <c r="F112686" s="41">
        <f t="shared" si="1762"/>
        <v>7.1140624999999999E-2</v>
      </c>
    </row>
    <row r="112687" spans="1:6" x14ac:dyDescent="0.25">
      <c r="A112687" s="41">
        <v>14</v>
      </c>
      <c r="B112687" s="41">
        <v>281</v>
      </c>
      <c r="C112687" s="41">
        <v>1.3762099999999999</v>
      </c>
      <c r="D112687" s="41">
        <v>248142.328125</v>
      </c>
      <c r="E112687" s="41">
        <v>248199.890625</v>
      </c>
      <c r="F112687" s="41">
        <f t="shared" si="1762"/>
        <v>5.7562500000000003E-2</v>
      </c>
    </row>
    <row r="112688" spans="1:6" x14ac:dyDescent="0.25">
      <c r="A112688" s="41">
        <v>14</v>
      </c>
      <c r="B112688" s="41">
        <v>282</v>
      </c>
      <c r="C112688" s="41">
        <v>0.82022399999999995</v>
      </c>
      <c r="D112688" s="41">
        <v>249585.90625</v>
      </c>
      <c r="E112688" s="41">
        <v>249694.421875</v>
      </c>
      <c r="F112688" s="41">
        <f t="shared" si="1762"/>
        <v>0.108515625</v>
      </c>
    </row>
    <row r="112689" spans="1:6" x14ac:dyDescent="0.25">
      <c r="A112689" s="41">
        <v>14</v>
      </c>
      <c r="B112689" s="41">
        <v>283</v>
      </c>
      <c r="C112689" s="41">
        <v>1.0715680000000001</v>
      </c>
      <c r="D112689" s="41">
        <v>250522.5</v>
      </c>
      <c r="E112689" s="41">
        <v>250613.34375</v>
      </c>
      <c r="F112689" s="41">
        <f t="shared" si="1762"/>
        <v>9.0843750000000001E-2</v>
      </c>
    </row>
    <row r="112690" spans="1:6" x14ac:dyDescent="0.25">
      <c r="A112690" s="41">
        <v>14</v>
      </c>
      <c r="B112690" s="41">
        <v>284</v>
      </c>
      <c r="C112690" s="41">
        <v>0.22637099999999999</v>
      </c>
      <c r="D112690" s="41">
        <v>251691.484375</v>
      </c>
      <c r="E112690" s="41">
        <v>251751.984375</v>
      </c>
      <c r="F112690" s="41">
        <f t="shared" si="1762"/>
        <v>6.0499999999999998E-2</v>
      </c>
    </row>
    <row r="112691" spans="1:6" x14ac:dyDescent="0.25">
      <c r="A112691" s="41">
        <v>14</v>
      </c>
      <c r="B112691" s="41">
        <v>285</v>
      </c>
      <c r="C112691" s="41">
        <v>0.19616800000000001</v>
      </c>
      <c r="D112691" s="41">
        <v>251978.40625</v>
      </c>
      <c r="E112691" s="41">
        <v>252021.734375</v>
      </c>
      <c r="F112691" s="41">
        <f t="shared" si="1762"/>
        <v>4.3328125000000002E-2</v>
      </c>
    </row>
    <row r="112692" spans="1:6" x14ac:dyDescent="0.25">
      <c r="A112692" s="41">
        <v>14</v>
      </c>
      <c r="B112692" s="41">
        <v>286</v>
      </c>
      <c r="C112692" s="41">
        <v>0.78676000000000001</v>
      </c>
      <c r="D112692" s="41">
        <v>252228.609375</v>
      </c>
      <c r="E112692" s="41">
        <v>252288.171875</v>
      </c>
      <c r="F112692" s="41">
        <f t="shared" si="1762"/>
        <v>5.9562499999999997E-2</v>
      </c>
    </row>
    <row r="112693" spans="1:6" x14ac:dyDescent="0.25">
      <c r="A112693" s="41">
        <v>14</v>
      </c>
      <c r="B112693" s="41">
        <v>287</v>
      </c>
      <c r="C112693" s="41">
        <v>6.9481000000000001E-2</v>
      </c>
      <c r="D112693" s="41">
        <v>253089.5</v>
      </c>
      <c r="E112693" s="41">
        <v>253145.28125</v>
      </c>
      <c r="F112693" s="41">
        <f t="shared" si="1762"/>
        <v>5.5781249999999998E-2</v>
      </c>
    </row>
    <row r="112694" spans="1:6" x14ac:dyDescent="0.25">
      <c r="A112694" s="41">
        <v>14</v>
      </c>
      <c r="B112694" s="41">
        <v>288</v>
      </c>
      <c r="C112694" s="41">
        <v>1.9573719999999999</v>
      </c>
      <c r="D112694" s="41">
        <v>253214.78125</v>
      </c>
      <c r="E112694" s="41">
        <v>253251.546875</v>
      </c>
      <c r="F112694" s="41">
        <f t="shared" si="1762"/>
        <v>3.6765625000000003E-2</v>
      </c>
    </row>
    <row r="112695" spans="1:6" x14ac:dyDescent="0.25">
      <c r="A112695" s="41">
        <v>14</v>
      </c>
      <c r="B112695" s="41">
        <v>289</v>
      </c>
      <c r="C112695" s="41">
        <v>0.27563100000000001</v>
      </c>
      <c r="D112695" s="41">
        <v>255223.421875</v>
      </c>
      <c r="E112695" s="41">
        <v>255282.609375</v>
      </c>
      <c r="F112695" s="41">
        <f t="shared" si="1762"/>
        <v>5.9187499999999997E-2</v>
      </c>
    </row>
    <row r="112696" spans="1:6" x14ac:dyDescent="0.25">
      <c r="A112696" s="41">
        <v>14</v>
      </c>
      <c r="B112696" s="41">
        <v>290</v>
      </c>
      <c r="C112696" s="41">
        <v>2.0452590000000002</v>
      </c>
      <c r="D112696" s="41">
        <v>255567.203125</v>
      </c>
      <c r="E112696" s="41">
        <v>255750.15625</v>
      </c>
      <c r="F112696" s="41">
        <f t="shared" si="1762"/>
        <v>0.18295312499999999</v>
      </c>
    </row>
    <row r="112697" spans="1:6" x14ac:dyDescent="0.25">
      <c r="A112697" s="41">
        <v>14</v>
      </c>
      <c r="B112697" s="41">
        <v>291</v>
      </c>
      <c r="C112697" s="41">
        <v>5.4677000000000003E-2</v>
      </c>
      <c r="D112697" s="41">
        <v>257798</v>
      </c>
      <c r="E112697" s="41">
        <v>257894.640625</v>
      </c>
      <c r="F112697" s="41">
        <f t="shared" si="1762"/>
        <v>9.6640624999999994E-2</v>
      </c>
    </row>
    <row r="112698" spans="1:6" x14ac:dyDescent="0.25">
      <c r="A112698" s="41">
        <v>14</v>
      </c>
      <c r="B112698" s="41">
        <v>292</v>
      </c>
      <c r="C112698" s="41">
        <v>0.271615</v>
      </c>
      <c r="D112698" s="41">
        <v>257954.578125</v>
      </c>
      <c r="E112698" s="41">
        <v>258061.4375</v>
      </c>
      <c r="F112698" s="41">
        <f t="shared" si="1762"/>
        <v>0.10685937500000001</v>
      </c>
    </row>
    <row r="112699" spans="1:6" x14ac:dyDescent="0.25">
      <c r="A112699" s="41">
        <v>14</v>
      </c>
      <c r="B112699" s="41">
        <v>293</v>
      </c>
      <c r="C112699" s="41">
        <v>2.0061550000000001</v>
      </c>
      <c r="D112699" s="41">
        <v>258345.25</v>
      </c>
      <c r="E112699" s="41">
        <v>258418.234375</v>
      </c>
      <c r="F112699" s="41">
        <f t="shared" si="1762"/>
        <v>7.2984375000000004E-2</v>
      </c>
    </row>
    <row r="112700" spans="1:6" x14ac:dyDescent="0.25">
      <c r="A112700" s="41">
        <v>14</v>
      </c>
      <c r="B112700" s="41">
        <v>294</v>
      </c>
      <c r="C112700" s="41">
        <v>0.245278</v>
      </c>
      <c r="D112700" s="41">
        <v>260439.25</v>
      </c>
      <c r="E112700" s="41">
        <v>260506.078125</v>
      </c>
      <c r="F112700" s="41">
        <f t="shared" si="1762"/>
        <v>6.6828125000000002E-2</v>
      </c>
    </row>
    <row r="112701" spans="1:6" x14ac:dyDescent="0.25">
      <c r="A112701" s="41">
        <v>14</v>
      </c>
      <c r="B112701" s="41">
        <v>295</v>
      </c>
      <c r="C112701" s="41">
        <v>0.97501899999999997</v>
      </c>
      <c r="D112701" s="41">
        <v>260752.21875</v>
      </c>
      <c r="E112701" s="41">
        <v>260824.484375</v>
      </c>
      <c r="F112701" s="41">
        <f t="shared" si="1762"/>
        <v>7.2265625E-2</v>
      </c>
    </row>
    <row r="112702" spans="1:6" x14ac:dyDescent="0.25">
      <c r="A112702" s="41">
        <v>14</v>
      </c>
      <c r="B112702" s="41">
        <v>296</v>
      </c>
      <c r="C112702" s="41">
        <v>1.204418</v>
      </c>
      <c r="D112702" s="41">
        <v>261815.234375</v>
      </c>
      <c r="E112702" s="41">
        <v>261864.515625</v>
      </c>
      <c r="F112702" s="41">
        <f t="shared" si="1762"/>
        <v>4.9281249999999999E-2</v>
      </c>
    </row>
    <row r="112703" spans="1:6" x14ac:dyDescent="0.25">
      <c r="A112703" s="41">
        <v>14</v>
      </c>
      <c r="B112703" s="41">
        <v>297</v>
      </c>
      <c r="C112703" s="41">
        <v>0.10884000000000001</v>
      </c>
      <c r="D112703" s="41">
        <v>263081.71875</v>
      </c>
      <c r="E112703" s="41">
        <v>263175.09375</v>
      </c>
      <c r="F112703" s="41">
        <f t="shared" si="1762"/>
        <v>9.3375E-2</v>
      </c>
    </row>
    <row r="112704" spans="1:6" x14ac:dyDescent="0.25">
      <c r="A112704" s="41">
        <v>14</v>
      </c>
      <c r="B112704" s="41">
        <v>298</v>
      </c>
      <c r="C112704" s="41">
        <v>0.63227599999999995</v>
      </c>
      <c r="D112704" s="41">
        <v>263284.875</v>
      </c>
      <c r="E112704" s="41">
        <v>263343.6875</v>
      </c>
      <c r="F112704" s="41">
        <f t="shared" si="1762"/>
        <v>5.8812499999999997E-2</v>
      </c>
    </row>
    <row r="112705" spans="1:6" x14ac:dyDescent="0.25">
      <c r="A112705" s="41">
        <v>14</v>
      </c>
      <c r="B112705" s="41">
        <v>299</v>
      </c>
      <c r="C112705" s="41">
        <v>2.5530840000000001</v>
      </c>
      <c r="D112705" s="41">
        <v>263990.59375</v>
      </c>
      <c r="E112705" s="41">
        <v>264040.0625</v>
      </c>
      <c r="F112705" s="41">
        <f t="shared" si="1762"/>
        <v>4.9468749999999999E-2</v>
      </c>
    </row>
    <row r="112706" spans="1:6" x14ac:dyDescent="0.25">
      <c r="A112706" s="41">
        <v>14</v>
      </c>
      <c r="B112706" s="41">
        <v>300</v>
      </c>
      <c r="C112706" s="41">
        <v>0.18124699999999999</v>
      </c>
      <c r="D112706" s="41">
        <v>266595.625</v>
      </c>
      <c r="E112706" s="41">
        <v>266627.875</v>
      </c>
      <c r="F112706" s="41">
        <f t="shared" si="1762"/>
        <v>3.2250000000000001E-2</v>
      </c>
    </row>
    <row r="112707" spans="1:6" x14ac:dyDescent="0.25">
      <c r="A112707" s="41">
        <v>14</v>
      </c>
      <c r="B112707" s="41">
        <v>301</v>
      </c>
      <c r="C112707" s="41">
        <v>9.6735000000000002E-2</v>
      </c>
      <c r="D112707" s="41">
        <v>266817.28125</v>
      </c>
      <c r="E112707" s="41">
        <v>267184.34375</v>
      </c>
      <c r="F112707" s="41">
        <f t="shared" si="1762"/>
        <v>0.36706250000000001</v>
      </c>
    </row>
    <row r="112708" spans="1:6" x14ac:dyDescent="0.25">
      <c r="A112708" s="41">
        <v>14</v>
      </c>
      <c r="B112708" s="41">
        <v>302</v>
      </c>
      <c r="C112708" s="41">
        <v>0.136492</v>
      </c>
      <c r="D112708" s="41">
        <v>267286.125</v>
      </c>
      <c r="E112708" s="41">
        <v>267344.125</v>
      </c>
      <c r="F112708" s="41">
        <f t="shared" si="1762"/>
        <v>5.8000000000000003E-2</v>
      </c>
    </row>
    <row r="112709" spans="1:6" x14ac:dyDescent="0.25">
      <c r="A112709" s="41">
        <v>14</v>
      </c>
      <c r="B112709" s="41">
        <v>303</v>
      </c>
      <c r="C112709" s="41">
        <v>0.99228300000000003</v>
      </c>
      <c r="D112709" s="41">
        <v>267489.21875</v>
      </c>
      <c r="E112709" s="41">
        <v>267556.09375</v>
      </c>
      <c r="F112709" s="41">
        <f t="shared" si="1762"/>
        <v>6.6875000000000004E-2</v>
      </c>
    </row>
    <row r="112710" spans="1:6" x14ac:dyDescent="0.25">
      <c r="A112710" s="41">
        <v>14</v>
      </c>
      <c r="B112710" s="41">
        <v>304</v>
      </c>
      <c r="C112710" s="41">
        <v>0.31414900000000001</v>
      </c>
      <c r="D112710" s="41">
        <v>268555.5</v>
      </c>
      <c r="E112710" s="41">
        <v>268635.75</v>
      </c>
      <c r="F112710" s="41">
        <f t="shared" si="1762"/>
        <v>8.0250000000000002E-2</v>
      </c>
    </row>
    <row r="112711" spans="1:6" x14ac:dyDescent="0.25">
      <c r="A112711" s="41">
        <v>14</v>
      </c>
      <c r="B112711" s="41">
        <v>305</v>
      </c>
      <c r="C112711" s="41">
        <v>0.72975900000000005</v>
      </c>
      <c r="D112711" s="41">
        <v>268961.71875</v>
      </c>
      <c r="E112711" s="41">
        <v>269025.46875</v>
      </c>
      <c r="F112711" s="41">
        <f t="shared" si="1762"/>
        <v>6.3750000000000001E-2</v>
      </c>
    </row>
    <row r="112712" spans="1:6" x14ac:dyDescent="0.25">
      <c r="A112712" s="41">
        <v>14</v>
      </c>
      <c r="B112712" s="41">
        <v>306</v>
      </c>
      <c r="C112712" s="41">
        <v>1.6879999999999999E-2</v>
      </c>
      <c r="D112712" s="41">
        <v>269758.71875</v>
      </c>
      <c r="E112712" s="41">
        <v>269812</v>
      </c>
      <c r="F112712" s="41">
        <f t="shared" si="1762"/>
        <v>5.3281250000000002E-2</v>
      </c>
    </row>
    <row r="112713" spans="1:6" x14ac:dyDescent="0.25">
      <c r="A112713" s="41">
        <v>14</v>
      </c>
      <c r="B112713" s="41">
        <v>307</v>
      </c>
      <c r="C112713" s="41">
        <v>0.35481499999999999</v>
      </c>
      <c r="D112713" s="41">
        <v>269836.78125</v>
      </c>
      <c r="E112713" s="41">
        <v>269907.34375</v>
      </c>
      <c r="F112713" s="41">
        <f t="shared" si="1762"/>
        <v>7.05625E-2</v>
      </c>
    </row>
    <row r="112714" spans="1:6" x14ac:dyDescent="0.25">
      <c r="A112714" s="41">
        <v>14</v>
      </c>
      <c r="B112714" s="41">
        <v>308</v>
      </c>
      <c r="C112714" s="41">
        <v>0.34137099999999998</v>
      </c>
      <c r="D112714" s="41">
        <v>270274.625</v>
      </c>
      <c r="E112714" s="41">
        <v>270384.71875</v>
      </c>
      <c r="F112714" s="41">
        <f t="shared" ref="F112714:F112777" si="1763">(E112714-D112714)/1000</f>
        <v>0.11009375</v>
      </c>
    </row>
    <row r="112715" spans="1:6" x14ac:dyDescent="0.25">
      <c r="A112715" s="41">
        <v>14</v>
      </c>
      <c r="B112715" s="41">
        <v>309</v>
      </c>
      <c r="C112715" s="41">
        <v>2.874825</v>
      </c>
      <c r="D112715" s="41">
        <v>270727.78125</v>
      </c>
      <c r="E112715" s="41">
        <v>270794.71875</v>
      </c>
      <c r="F112715" s="41">
        <f t="shared" si="1763"/>
        <v>6.6937499999999997E-2</v>
      </c>
    </row>
    <row r="112716" spans="1:6" x14ac:dyDescent="0.25">
      <c r="A112716" s="41">
        <v>14</v>
      </c>
      <c r="B112716" s="41">
        <v>310</v>
      </c>
      <c r="C112716" s="41">
        <v>0.42338799999999999</v>
      </c>
      <c r="D112716" s="41">
        <v>273682.5</v>
      </c>
      <c r="E112716" s="41">
        <v>273746.6875</v>
      </c>
      <c r="F112716" s="41">
        <f t="shared" si="1763"/>
        <v>6.4187499999999995E-2</v>
      </c>
    </row>
    <row r="112717" spans="1:6" x14ac:dyDescent="0.25">
      <c r="A112717" s="41">
        <v>14</v>
      </c>
      <c r="B112717" s="41">
        <v>311</v>
      </c>
      <c r="C112717" s="41">
        <v>0.63538300000000003</v>
      </c>
      <c r="D112717" s="41">
        <v>274171.71875</v>
      </c>
      <c r="E112717" s="41">
        <v>274250.53125</v>
      </c>
      <c r="F112717" s="41">
        <f t="shared" si="1763"/>
        <v>7.8812499999999994E-2</v>
      </c>
    </row>
    <row r="112718" spans="1:6" x14ac:dyDescent="0.25">
      <c r="A112718" s="41">
        <v>14</v>
      </c>
      <c r="B112718" s="41">
        <v>312</v>
      </c>
      <c r="C112718" s="41">
        <v>1.2600789999999999</v>
      </c>
      <c r="D112718" s="41">
        <v>274895.125</v>
      </c>
      <c r="E112718" s="41">
        <v>274978.21875</v>
      </c>
      <c r="F112718" s="41">
        <f t="shared" si="1763"/>
        <v>8.3093749999999994E-2</v>
      </c>
    </row>
    <row r="112719" spans="1:6" x14ac:dyDescent="0.25">
      <c r="A112719" s="41">
        <v>14</v>
      </c>
      <c r="B112719" s="41">
        <v>313</v>
      </c>
      <c r="C112719" s="41">
        <v>0.41389599999999999</v>
      </c>
      <c r="D112719" s="41">
        <v>276239.875</v>
      </c>
      <c r="E112719" s="41">
        <v>276285.53125</v>
      </c>
      <c r="F112719" s="41">
        <f t="shared" si="1763"/>
        <v>4.5656250000000002E-2</v>
      </c>
    </row>
    <row r="112720" spans="1:6" x14ac:dyDescent="0.25">
      <c r="A112720" s="41">
        <v>14</v>
      </c>
      <c r="B112720" s="41">
        <v>314</v>
      </c>
      <c r="C112720" s="41">
        <v>0.292267</v>
      </c>
      <c r="D112720" s="41">
        <v>276705.625</v>
      </c>
      <c r="E112720" s="41">
        <v>276755.96875</v>
      </c>
      <c r="F112720" s="41">
        <f t="shared" si="1763"/>
        <v>5.034375E-2</v>
      </c>
    </row>
    <row r="112721" spans="1:6" x14ac:dyDescent="0.25">
      <c r="A112721" s="41">
        <v>14</v>
      </c>
      <c r="B112721" s="41">
        <v>315</v>
      </c>
      <c r="C112721" s="41">
        <v>5.0439999999999999E-2</v>
      </c>
      <c r="D112721" s="41">
        <v>277050.8125</v>
      </c>
      <c r="E112721" s="41">
        <v>277103.90625</v>
      </c>
      <c r="F112721" s="41">
        <f t="shared" si="1763"/>
        <v>5.3093750000000002E-2</v>
      </c>
    </row>
    <row r="112722" spans="1:6" x14ac:dyDescent="0.25">
      <c r="A112722" s="41">
        <v>14</v>
      </c>
      <c r="B112722" s="41">
        <v>316</v>
      </c>
      <c r="C112722" s="41">
        <v>0.560527</v>
      </c>
      <c r="D112722" s="41">
        <v>277160.21875</v>
      </c>
      <c r="E112722" s="41">
        <v>277204.125</v>
      </c>
      <c r="F112722" s="41">
        <f t="shared" si="1763"/>
        <v>4.3906250000000001E-2</v>
      </c>
    </row>
    <row r="112723" spans="1:6" x14ac:dyDescent="0.25">
      <c r="A112723" s="41">
        <v>14</v>
      </c>
      <c r="B112723" s="41">
        <v>317</v>
      </c>
      <c r="C112723" s="41">
        <v>0.62424100000000005</v>
      </c>
      <c r="D112723" s="41">
        <v>277771.96875</v>
      </c>
      <c r="E112723" s="41">
        <v>277805.15625</v>
      </c>
      <c r="F112723" s="41">
        <f t="shared" si="1763"/>
        <v>3.3187500000000002E-2</v>
      </c>
    </row>
    <row r="112724" spans="1:6" x14ac:dyDescent="0.25">
      <c r="A112724" s="41">
        <v>14</v>
      </c>
      <c r="B112724" s="41">
        <v>318</v>
      </c>
      <c r="C112724" s="41">
        <v>0.99708799999999997</v>
      </c>
      <c r="D112724" s="41">
        <v>278444.6875</v>
      </c>
      <c r="E112724" s="41">
        <v>278520.625</v>
      </c>
      <c r="F112724" s="41">
        <f t="shared" si="1763"/>
        <v>7.5937500000000005E-2</v>
      </c>
    </row>
    <row r="112725" spans="1:6" x14ac:dyDescent="0.25">
      <c r="A112725" s="41">
        <v>14</v>
      </c>
      <c r="B112725" s="41">
        <v>319</v>
      </c>
      <c r="C112725" s="41">
        <v>0.48635699999999998</v>
      </c>
      <c r="D112725" s="41">
        <v>279526.9375</v>
      </c>
      <c r="E112725" s="41">
        <v>279563.78125</v>
      </c>
      <c r="F112725" s="41">
        <f t="shared" si="1763"/>
        <v>3.6843750000000001E-2</v>
      </c>
    </row>
    <row r="112726" spans="1:6" x14ac:dyDescent="0.25">
      <c r="A112726" s="41">
        <v>14</v>
      </c>
      <c r="B112726" s="41">
        <v>320</v>
      </c>
      <c r="C112726" s="41">
        <v>1.202105</v>
      </c>
      <c r="D112726" s="41">
        <v>280059.1875</v>
      </c>
      <c r="E112726" s="41">
        <v>280114.78125</v>
      </c>
      <c r="F112726" s="41">
        <f t="shared" si="1763"/>
        <v>5.5593749999999997E-2</v>
      </c>
    </row>
    <row r="112727" spans="1:6" x14ac:dyDescent="0.25">
      <c r="A112727" s="41">
        <v>14</v>
      </c>
      <c r="B112727" s="41">
        <v>321</v>
      </c>
      <c r="C112727" s="41">
        <v>2.6161E-2</v>
      </c>
      <c r="D112727" s="41">
        <v>281325.78125</v>
      </c>
      <c r="E112727" s="41">
        <v>281400.125</v>
      </c>
      <c r="F112727" s="41">
        <f t="shared" si="1763"/>
        <v>7.434375E-2</v>
      </c>
    </row>
    <row r="112728" spans="1:6" x14ac:dyDescent="0.25">
      <c r="A112728" s="41">
        <v>14</v>
      </c>
      <c r="B112728" s="41">
        <v>322</v>
      </c>
      <c r="C112728" s="41">
        <v>0.37158600000000003</v>
      </c>
      <c r="D112728" s="41">
        <v>281435.15625</v>
      </c>
      <c r="E112728" s="41">
        <v>281509.71875</v>
      </c>
      <c r="F112728" s="41">
        <f t="shared" si="1763"/>
        <v>7.4562500000000004E-2</v>
      </c>
    </row>
    <row r="112729" spans="1:6" x14ac:dyDescent="0.25">
      <c r="A112729" s="41">
        <v>14</v>
      </c>
      <c r="B112729" s="41">
        <v>323</v>
      </c>
      <c r="C112729" s="41">
        <v>2.0583000000000001E-2</v>
      </c>
      <c r="D112729" s="41">
        <v>281888.53125</v>
      </c>
      <c r="E112729" s="41">
        <v>281953.71875</v>
      </c>
      <c r="F112729" s="41">
        <f t="shared" si="1763"/>
        <v>6.5187499999999995E-2</v>
      </c>
    </row>
    <row r="112730" spans="1:6" x14ac:dyDescent="0.25">
      <c r="A112730" s="41">
        <v>14</v>
      </c>
      <c r="B112730" s="41">
        <v>324</v>
      </c>
      <c r="C112730" s="41">
        <v>0.19558500000000001</v>
      </c>
      <c r="D112730" s="41">
        <v>281984.8125</v>
      </c>
      <c r="E112730" s="41">
        <v>282028</v>
      </c>
      <c r="F112730" s="41">
        <f t="shared" si="1763"/>
        <v>4.3187499999999997E-2</v>
      </c>
    </row>
    <row r="112731" spans="1:6" x14ac:dyDescent="0.25">
      <c r="A112731" s="41">
        <v>14</v>
      </c>
      <c r="B112731" s="41">
        <v>325</v>
      </c>
      <c r="C112731" s="41">
        <v>1.0278689999999999</v>
      </c>
      <c r="D112731" s="41">
        <v>282235.0625</v>
      </c>
      <c r="E112731" s="41">
        <v>282298.625</v>
      </c>
      <c r="F112731" s="41">
        <f t="shared" si="1763"/>
        <v>6.3562499999999994E-2</v>
      </c>
    </row>
    <row r="112732" spans="1:6" x14ac:dyDescent="0.25">
      <c r="A112732" s="41">
        <v>14</v>
      </c>
      <c r="B112732" s="41">
        <v>326</v>
      </c>
      <c r="C112732" s="41">
        <v>0.30692900000000001</v>
      </c>
      <c r="D112732" s="41">
        <v>283329.78125</v>
      </c>
      <c r="E112732" s="41">
        <v>283417.3125</v>
      </c>
      <c r="F112732" s="41">
        <f t="shared" si="1763"/>
        <v>8.7531250000000005E-2</v>
      </c>
    </row>
    <row r="112733" spans="1:6" x14ac:dyDescent="0.25">
      <c r="A112733" s="41">
        <v>14</v>
      </c>
      <c r="B112733" s="41">
        <v>327</v>
      </c>
      <c r="C112733" s="41">
        <v>0.36223699999999998</v>
      </c>
      <c r="D112733" s="41">
        <v>283736.09375</v>
      </c>
      <c r="E112733" s="41">
        <v>283885.0625</v>
      </c>
      <c r="F112733" s="41">
        <f t="shared" si="1763"/>
        <v>0.14896875000000001</v>
      </c>
    </row>
    <row r="112734" spans="1:6" x14ac:dyDescent="0.25">
      <c r="A112734" s="41">
        <v>14</v>
      </c>
      <c r="B112734" s="41">
        <v>328</v>
      </c>
      <c r="C112734" s="41">
        <v>0.11737499999999999</v>
      </c>
      <c r="D112734" s="41">
        <v>284255.40625</v>
      </c>
      <c r="E112734" s="41">
        <v>284286.625</v>
      </c>
      <c r="F112734" s="41">
        <f t="shared" si="1763"/>
        <v>3.121875E-2</v>
      </c>
    </row>
    <row r="112735" spans="1:6" x14ac:dyDescent="0.25">
      <c r="A112735" s="41">
        <v>14</v>
      </c>
      <c r="B112735" s="41">
        <v>329</v>
      </c>
      <c r="C112735" s="41">
        <v>3.1676000000000003E-2</v>
      </c>
      <c r="D112735" s="41">
        <v>284412.65625</v>
      </c>
      <c r="E112735" s="41">
        <v>284508.28125</v>
      </c>
      <c r="F112735" s="41">
        <f t="shared" si="1763"/>
        <v>9.5625000000000002E-2</v>
      </c>
    </row>
    <row r="112736" spans="1:6" x14ac:dyDescent="0.25">
      <c r="A112736" s="41">
        <v>14</v>
      </c>
      <c r="B112736" s="41">
        <v>330</v>
      </c>
      <c r="C112736" s="41">
        <v>0.72551100000000002</v>
      </c>
      <c r="D112736" s="41">
        <v>284553.5</v>
      </c>
      <c r="E112736" s="41">
        <v>284604</v>
      </c>
      <c r="F112736" s="41">
        <f t="shared" si="1763"/>
        <v>5.0500000000000003E-2</v>
      </c>
    </row>
    <row r="112737" spans="1:6" x14ac:dyDescent="0.25">
      <c r="A112737" s="41">
        <v>14</v>
      </c>
      <c r="B112737" s="41">
        <v>331</v>
      </c>
      <c r="C112737" s="41">
        <v>0.13339699999999999</v>
      </c>
      <c r="D112737" s="41">
        <v>285335.84375</v>
      </c>
      <c r="E112737" s="41">
        <v>285398.8125</v>
      </c>
      <c r="F112737" s="41">
        <f t="shared" si="1763"/>
        <v>6.2968750000000004E-2</v>
      </c>
    </row>
    <row r="112738" spans="1:6" x14ac:dyDescent="0.25">
      <c r="A112738" s="41">
        <v>14</v>
      </c>
      <c r="B112738" s="41">
        <v>332</v>
      </c>
      <c r="C112738" s="41">
        <v>4.6587999999999997E-2</v>
      </c>
      <c r="D112738" s="41">
        <v>285539.4375</v>
      </c>
      <c r="E112738" s="41">
        <v>285611.25</v>
      </c>
      <c r="F112738" s="41">
        <f t="shared" si="1763"/>
        <v>7.1812500000000001E-2</v>
      </c>
    </row>
    <row r="112739" spans="1:6" x14ac:dyDescent="0.25">
      <c r="A112739" s="41">
        <v>14</v>
      </c>
      <c r="B112739" s="41">
        <v>333</v>
      </c>
      <c r="C112739" s="41">
        <v>0.72673900000000002</v>
      </c>
      <c r="D112739" s="41">
        <v>285664.40625</v>
      </c>
      <c r="E112739" s="41">
        <v>285730.5</v>
      </c>
      <c r="F112739" s="41">
        <f t="shared" si="1763"/>
        <v>6.6093750000000007E-2</v>
      </c>
    </row>
    <row r="112740" spans="1:6" x14ac:dyDescent="0.25">
      <c r="A112740" s="41">
        <v>14</v>
      </c>
      <c r="B112740" s="41">
        <v>334</v>
      </c>
      <c r="C112740" s="41">
        <v>0.392069</v>
      </c>
      <c r="D112740" s="41">
        <v>286469.5625</v>
      </c>
      <c r="E112740" s="41">
        <v>286540.15625</v>
      </c>
      <c r="F112740" s="41">
        <f t="shared" si="1763"/>
        <v>7.0593749999999997E-2</v>
      </c>
    </row>
    <row r="112741" spans="1:6" x14ac:dyDescent="0.25">
      <c r="A112741" s="41">
        <v>14</v>
      </c>
      <c r="B112741" s="41">
        <v>335</v>
      </c>
      <c r="C112741" s="41">
        <v>0.31263600000000002</v>
      </c>
      <c r="D112741" s="41">
        <v>286939.53125</v>
      </c>
      <c r="E112741" s="41">
        <v>287003.53125</v>
      </c>
      <c r="F112741" s="41">
        <f t="shared" si="1763"/>
        <v>6.4000000000000001E-2</v>
      </c>
    </row>
    <row r="112742" spans="1:6" x14ac:dyDescent="0.25">
      <c r="A112742" s="41">
        <v>14</v>
      </c>
      <c r="B112742" s="41">
        <v>336</v>
      </c>
      <c r="C112742" s="41">
        <v>0.60175999999999996</v>
      </c>
      <c r="D112742" s="41">
        <v>287316.625</v>
      </c>
      <c r="E112742" s="41">
        <v>287359.5</v>
      </c>
      <c r="F112742" s="41">
        <f t="shared" si="1763"/>
        <v>4.2875000000000003E-2</v>
      </c>
    </row>
    <row r="112743" spans="1:6" x14ac:dyDescent="0.25">
      <c r="A112743" s="41">
        <v>14</v>
      </c>
      <c r="B112743" s="41">
        <v>337</v>
      </c>
      <c r="C112743" s="41">
        <v>5.1636000000000001E-2</v>
      </c>
      <c r="D112743" s="41">
        <v>287974</v>
      </c>
      <c r="E112743" s="41">
        <v>288001.03125</v>
      </c>
      <c r="F112743" s="41">
        <f t="shared" si="1763"/>
        <v>2.703125E-2</v>
      </c>
    </row>
    <row r="112744" spans="1:6" x14ac:dyDescent="0.25">
      <c r="A112744" s="41">
        <v>14</v>
      </c>
      <c r="B112744" s="41">
        <v>338</v>
      </c>
      <c r="C112744" s="41">
        <v>0.30294100000000002</v>
      </c>
      <c r="D112744" s="41">
        <v>288067.6875</v>
      </c>
      <c r="E112744" s="41">
        <v>288122.9375</v>
      </c>
      <c r="F112744" s="41">
        <f t="shared" si="1763"/>
        <v>5.525E-2</v>
      </c>
    </row>
    <row r="112745" spans="1:6" x14ac:dyDescent="0.25">
      <c r="A112745" s="41">
        <v>14</v>
      </c>
      <c r="B112745" s="41">
        <v>339</v>
      </c>
      <c r="C112745" s="41">
        <v>0.99477700000000002</v>
      </c>
      <c r="D112745" s="41">
        <v>288427.5</v>
      </c>
      <c r="E112745" s="41">
        <v>288475.6875</v>
      </c>
      <c r="F112745" s="41">
        <f t="shared" si="1763"/>
        <v>4.8187500000000001E-2</v>
      </c>
    </row>
    <row r="112746" spans="1:6" x14ac:dyDescent="0.25">
      <c r="A112746" s="41">
        <v>14</v>
      </c>
      <c r="B112746" s="41">
        <v>340</v>
      </c>
      <c r="C112746" s="41">
        <v>2.5011999999999999</v>
      </c>
      <c r="D112746" s="41">
        <v>289474.46875</v>
      </c>
      <c r="E112746" s="41">
        <v>289647.9375</v>
      </c>
      <c r="F112746" s="41">
        <f t="shared" si="1763"/>
        <v>0.17346875</v>
      </c>
    </row>
    <row r="112747" spans="1:6" x14ac:dyDescent="0.25">
      <c r="A112747" s="41">
        <v>14</v>
      </c>
      <c r="B112747" s="41">
        <v>341</v>
      </c>
      <c r="C112747" s="41">
        <v>0.19703200000000001</v>
      </c>
      <c r="D112747" s="41">
        <v>292156.0625</v>
      </c>
      <c r="E112747" s="41">
        <v>292218.4375</v>
      </c>
      <c r="F112747" s="41">
        <f t="shared" si="1763"/>
        <v>6.2375E-2</v>
      </c>
    </row>
    <row r="112748" spans="1:6" x14ac:dyDescent="0.25">
      <c r="A112748" s="41">
        <v>14</v>
      </c>
      <c r="B112748" s="41">
        <v>342</v>
      </c>
      <c r="C112748" s="41">
        <v>0.16712299999999999</v>
      </c>
      <c r="D112748" s="41">
        <v>292421.75</v>
      </c>
      <c r="E112748" s="41">
        <v>292463.59375</v>
      </c>
      <c r="F112748" s="41">
        <f t="shared" si="1763"/>
        <v>4.1843749999999999E-2</v>
      </c>
    </row>
    <row r="112749" spans="1:6" x14ac:dyDescent="0.25">
      <c r="A112749" s="41">
        <v>14</v>
      </c>
      <c r="B112749" s="41">
        <v>343</v>
      </c>
      <c r="C112749" s="41">
        <v>0.27932400000000002</v>
      </c>
      <c r="D112749" s="41">
        <v>292635.59375</v>
      </c>
      <c r="E112749" s="41">
        <v>292709.3125</v>
      </c>
      <c r="F112749" s="41">
        <f t="shared" si="1763"/>
        <v>7.371875E-2</v>
      </c>
    </row>
    <row r="112750" spans="1:6" x14ac:dyDescent="0.25">
      <c r="A112750" s="41">
        <v>14</v>
      </c>
      <c r="B112750" s="41">
        <v>344</v>
      </c>
      <c r="C112750" s="41">
        <v>0.78148300000000004</v>
      </c>
      <c r="D112750" s="41">
        <v>292989.3125</v>
      </c>
      <c r="E112750" s="41">
        <v>293039.3125</v>
      </c>
      <c r="F112750" s="41">
        <f t="shared" si="1763"/>
        <v>0.05</v>
      </c>
    </row>
    <row r="112751" spans="1:6" x14ac:dyDescent="0.25">
      <c r="A112751" s="41">
        <v>14</v>
      </c>
      <c r="B112751" s="41">
        <v>345</v>
      </c>
      <c r="C112751" s="41">
        <v>0.456706</v>
      </c>
      <c r="D112751" s="41">
        <v>293822.1875</v>
      </c>
      <c r="E112751" s="41">
        <v>293857.625</v>
      </c>
      <c r="F112751" s="41">
        <f t="shared" si="1763"/>
        <v>3.5437499999999997E-2</v>
      </c>
    </row>
    <row r="112752" spans="1:6" x14ac:dyDescent="0.25">
      <c r="A112752" s="41">
        <v>14</v>
      </c>
      <c r="B112752" s="41">
        <v>346</v>
      </c>
      <c r="C112752" s="41">
        <v>0.71204199999999995</v>
      </c>
      <c r="D112752" s="41">
        <v>294322.5</v>
      </c>
      <c r="E112752" s="41">
        <v>294368.9375</v>
      </c>
      <c r="F112752" s="41">
        <f t="shared" si="1763"/>
        <v>4.64375E-2</v>
      </c>
    </row>
    <row r="112753" spans="1:6" x14ac:dyDescent="0.25">
      <c r="A112753" s="41">
        <v>14</v>
      </c>
      <c r="B112753" s="41">
        <v>347</v>
      </c>
      <c r="C112753" s="41">
        <v>0.30555599999999999</v>
      </c>
      <c r="D112753" s="41">
        <v>295089.28125</v>
      </c>
      <c r="E112753" s="41">
        <v>295274.03125</v>
      </c>
      <c r="F112753" s="41">
        <f t="shared" si="1763"/>
        <v>0.18475</v>
      </c>
    </row>
    <row r="112754" spans="1:6" x14ac:dyDescent="0.25">
      <c r="A112754" s="41">
        <v>14</v>
      </c>
      <c r="B112754" s="41">
        <v>348</v>
      </c>
      <c r="C112754" s="41">
        <v>0.37087199999999998</v>
      </c>
      <c r="D112754" s="41">
        <v>295590.125</v>
      </c>
      <c r="E112754" s="41">
        <v>295695.09375</v>
      </c>
      <c r="F112754" s="41">
        <f t="shared" si="1763"/>
        <v>0.10496875</v>
      </c>
    </row>
    <row r="112755" spans="1:6" x14ac:dyDescent="0.25">
      <c r="A112755" s="41">
        <v>14</v>
      </c>
      <c r="B112755" s="41">
        <v>349</v>
      </c>
      <c r="C112755" s="41">
        <v>1.0082000000000001E-2</v>
      </c>
      <c r="D112755" s="41">
        <v>296076.90625</v>
      </c>
      <c r="E112755" s="41">
        <v>296167.09375</v>
      </c>
      <c r="F112755" s="41">
        <f t="shared" si="1763"/>
        <v>9.0187500000000004E-2</v>
      </c>
    </row>
    <row r="112756" spans="1:6" x14ac:dyDescent="0.25">
      <c r="A112756" s="41">
        <v>14</v>
      </c>
      <c r="B112756" s="41">
        <v>350</v>
      </c>
      <c r="C112756" s="41">
        <v>1.0517989999999999</v>
      </c>
      <c r="D112756" s="41">
        <v>296186.25</v>
      </c>
      <c r="E112756" s="41">
        <v>296261.34375</v>
      </c>
      <c r="F112756" s="41">
        <f t="shared" si="1763"/>
        <v>7.5093750000000001E-2</v>
      </c>
    </row>
    <row r="112757" spans="1:6" x14ac:dyDescent="0.25">
      <c r="A112757" s="41">
        <v>14</v>
      </c>
      <c r="B112757" s="41">
        <v>351</v>
      </c>
      <c r="C112757" s="41">
        <v>0.268542</v>
      </c>
      <c r="D112757" s="41">
        <v>297314.875</v>
      </c>
      <c r="E112757" s="41">
        <v>297369</v>
      </c>
      <c r="F112757" s="41">
        <f t="shared" si="1763"/>
        <v>5.4125E-2</v>
      </c>
    </row>
    <row r="112758" spans="1:6" x14ac:dyDescent="0.25">
      <c r="A112758" s="41">
        <v>14</v>
      </c>
      <c r="B112758" s="41">
        <v>352</v>
      </c>
      <c r="C112758" s="41">
        <v>0.119516</v>
      </c>
      <c r="D112758" s="41">
        <v>297643.5</v>
      </c>
      <c r="E112758" s="41">
        <v>297691.5</v>
      </c>
      <c r="F112758" s="41">
        <f t="shared" si="1763"/>
        <v>4.8000000000000001E-2</v>
      </c>
    </row>
    <row r="112759" spans="1:6" x14ac:dyDescent="0.25">
      <c r="A112759" s="41">
        <v>14</v>
      </c>
      <c r="B112759" s="41">
        <v>353</v>
      </c>
      <c r="C112759" s="41">
        <v>6.1289999999999999E-3</v>
      </c>
      <c r="D112759" s="41">
        <v>297815.4375</v>
      </c>
      <c r="E112759" s="41">
        <v>297877.15625</v>
      </c>
      <c r="F112759" s="41">
        <f t="shared" si="1763"/>
        <v>6.1718750000000003E-2</v>
      </c>
    </row>
    <row r="112760" spans="1:6" x14ac:dyDescent="0.25">
      <c r="A112760" s="41">
        <v>14</v>
      </c>
      <c r="B112760" s="41">
        <v>354</v>
      </c>
      <c r="C112760" s="41">
        <v>0.40293699999999999</v>
      </c>
      <c r="D112760" s="41">
        <v>297893.53125</v>
      </c>
      <c r="E112760" s="41">
        <v>297950.9375</v>
      </c>
      <c r="F112760" s="41">
        <f t="shared" si="1763"/>
        <v>5.7406249999999999E-2</v>
      </c>
    </row>
    <row r="112761" spans="1:6" x14ac:dyDescent="0.25">
      <c r="A112761" s="41">
        <v>14</v>
      </c>
      <c r="B112761" s="41">
        <v>355</v>
      </c>
      <c r="C112761" s="41">
        <v>9.4781000000000004E-2</v>
      </c>
      <c r="D112761" s="41">
        <v>298362.53125</v>
      </c>
      <c r="E112761" s="41">
        <v>298407.875</v>
      </c>
      <c r="F112761" s="41">
        <f t="shared" si="1763"/>
        <v>4.5343750000000002E-2</v>
      </c>
    </row>
    <row r="112762" spans="1:6" x14ac:dyDescent="0.25">
      <c r="A112762" s="41">
        <v>14</v>
      </c>
      <c r="B112762" s="41">
        <v>356</v>
      </c>
      <c r="C112762" s="41">
        <v>0.31051299999999998</v>
      </c>
      <c r="D112762" s="41">
        <v>298503.25</v>
      </c>
      <c r="E112762" s="41">
        <v>298578.40625</v>
      </c>
      <c r="F112762" s="41">
        <f t="shared" si="1763"/>
        <v>7.5156249999999994E-2</v>
      </c>
    </row>
    <row r="112763" spans="1:6" x14ac:dyDescent="0.25">
      <c r="A112763" s="41">
        <v>14</v>
      </c>
      <c r="B112763" s="41">
        <v>357</v>
      </c>
      <c r="C112763" s="41">
        <v>1.4627410000000001</v>
      </c>
      <c r="D112763" s="41">
        <v>298894</v>
      </c>
      <c r="E112763" s="41">
        <v>298968.65625</v>
      </c>
      <c r="F112763" s="41">
        <f t="shared" si="1763"/>
        <v>7.4656249999999993E-2</v>
      </c>
    </row>
    <row r="112764" spans="1:6" x14ac:dyDescent="0.25">
      <c r="A112764" s="41">
        <v>14</v>
      </c>
      <c r="B112764" s="41">
        <v>358</v>
      </c>
      <c r="C112764" s="41">
        <v>8.5143999999999997E-2</v>
      </c>
      <c r="D112764" s="41">
        <v>300434.40625</v>
      </c>
      <c r="E112764" s="41">
        <v>300640.03125</v>
      </c>
      <c r="F112764" s="41">
        <f t="shared" si="1763"/>
        <v>0.205625</v>
      </c>
    </row>
    <row r="112765" spans="1:6" x14ac:dyDescent="0.25">
      <c r="A112765" s="41">
        <v>14</v>
      </c>
      <c r="B112765" s="41">
        <v>359</v>
      </c>
      <c r="C112765" s="41">
        <v>1.928895</v>
      </c>
      <c r="D112765" s="41">
        <v>300733.65625</v>
      </c>
      <c r="E112765" s="41">
        <v>300806.8125</v>
      </c>
      <c r="F112765" s="41">
        <f t="shared" si="1763"/>
        <v>7.3156250000000006E-2</v>
      </c>
    </row>
    <row r="112766" spans="1:6" x14ac:dyDescent="0.25">
      <c r="A112766" s="41">
        <v>14</v>
      </c>
      <c r="B112766" s="41">
        <v>360</v>
      </c>
      <c r="C112766" s="41">
        <v>0.256882</v>
      </c>
      <c r="D112766" s="41">
        <v>302739</v>
      </c>
      <c r="E112766" s="41">
        <v>302800.71875</v>
      </c>
      <c r="F112766" s="41">
        <f t="shared" si="1763"/>
        <v>6.1718750000000003E-2</v>
      </c>
    </row>
    <row r="112767" spans="1:6" x14ac:dyDescent="0.25">
      <c r="A112767" s="41">
        <v>14</v>
      </c>
      <c r="B112767" s="41">
        <v>361</v>
      </c>
      <c r="C112767" s="41">
        <v>4.8848999999999997E-2</v>
      </c>
      <c r="D112767" s="41">
        <v>303067.5625</v>
      </c>
      <c r="E112767" s="41">
        <v>303098.5625</v>
      </c>
      <c r="F112767" s="41">
        <f t="shared" si="1763"/>
        <v>3.1E-2</v>
      </c>
    </row>
    <row r="112768" spans="1:6" x14ac:dyDescent="0.25">
      <c r="A112768" s="41">
        <v>14</v>
      </c>
      <c r="B112768" s="41">
        <v>362</v>
      </c>
      <c r="C112768" s="41">
        <v>0.11733</v>
      </c>
      <c r="D112768" s="41">
        <v>303161.375</v>
      </c>
      <c r="E112768" s="41">
        <v>303212.15625</v>
      </c>
      <c r="F112768" s="41">
        <f t="shared" si="1763"/>
        <v>5.078125E-2</v>
      </c>
    </row>
    <row r="112769" spans="1:6" x14ac:dyDescent="0.25">
      <c r="A112769" s="41">
        <v>14</v>
      </c>
      <c r="B112769" s="41">
        <v>363</v>
      </c>
      <c r="C112769" s="41">
        <v>0.52977700000000005</v>
      </c>
      <c r="D112769" s="41">
        <v>303333.28125</v>
      </c>
      <c r="E112769" s="41">
        <v>303406.3125</v>
      </c>
      <c r="F112769" s="41">
        <f t="shared" si="1763"/>
        <v>7.3031250000000006E-2</v>
      </c>
    </row>
    <row r="112770" spans="1:6" x14ac:dyDescent="0.25">
      <c r="A112770" s="41">
        <v>14</v>
      </c>
      <c r="B112770" s="41">
        <v>364</v>
      </c>
      <c r="C112770" s="41">
        <v>8.8730000000000007E-3</v>
      </c>
      <c r="D112770" s="41">
        <v>303943.46875</v>
      </c>
      <c r="E112770" s="41">
        <v>303983.59375</v>
      </c>
      <c r="F112770" s="41">
        <f t="shared" si="1763"/>
        <v>4.0125000000000001E-2</v>
      </c>
    </row>
    <row r="112771" spans="1:6" x14ac:dyDescent="0.25">
      <c r="A112771" s="41">
        <v>14</v>
      </c>
      <c r="B112771" s="41">
        <v>365</v>
      </c>
      <c r="C112771" s="41">
        <v>1.6694230000000001</v>
      </c>
      <c r="D112771" s="41">
        <v>303994.78125</v>
      </c>
      <c r="E112771" s="41">
        <v>304021.15625</v>
      </c>
      <c r="F112771" s="41">
        <f t="shared" si="1763"/>
        <v>2.6374999999999999E-2</v>
      </c>
    </row>
    <row r="112772" spans="1:6" x14ac:dyDescent="0.25">
      <c r="A112772" s="41">
        <v>14</v>
      </c>
      <c r="B112772" s="41">
        <v>366</v>
      </c>
      <c r="C112772" s="41">
        <v>0.44825900000000002</v>
      </c>
      <c r="D112772" s="41">
        <v>305697.28125</v>
      </c>
      <c r="E112772" s="41">
        <v>305750.125</v>
      </c>
      <c r="F112772" s="41">
        <f t="shared" si="1763"/>
        <v>5.2843750000000002E-2</v>
      </c>
    </row>
    <row r="112773" spans="1:6" x14ac:dyDescent="0.25">
      <c r="A112773" s="41">
        <v>14</v>
      </c>
      <c r="B112773" s="41">
        <v>367</v>
      </c>
      <c r="C112773" s="41">
        <v>0.16295200000000001</v>
      </c>
      <c r="D112773" s="41">
        <v>306201.875</v>
      </c>
      <c r="E112773" s="41">
        <v>306353.75</v>
      </c>
      <c r="F112773" s="41">
        <f t="shared" si="1763"/>
        <v>0.15187500000000001</v>
      </c>
    </row>
    <row r="112774" spans="1:6" x14ac:dyDescent="0.25">
      <c r="A112774" s="41">
        <v>14</v>
      </c>
      <c r="B112774" s="41">
        <v>368</v>
      </c>
      <c r="C112774" s="41">
        <v>0.44187700000000002</v>
      </c>
      <c r="D112774" s="41">
        <v>306530.4375</v>
      </c>
      <c r="E112774" s="41">
        <v>306638.78125</v>
      </c>
      <c r="F112774" s="41">
        <f t="shared" si="1763"/>
        <v>0.10834375</v>
      </c>
    </row>
    <row r="112775" spans="1:6" x14ac:dyDescent="0.25">
      <c r="A112775" s="41">
        <v>14</v>
      </c>
      <c r="B112775" s="41">
        <v>369</v>
      </c>
      <c r="C112775" s="41">
        <v>0.285215</v>
      </c>
      <c r="D112775" s="41">
        <v>307080.53125</v>
      </c>
      <c r="E112775" s="41">
        <v>307130.46875</v>
      </c>
      <c r="F112775" s="41">
        <f t="shared" si="1763"/>
        <v>4.9937500000000003E-2</v>
      </c>
    </row>
    <row r="112776" spans="1:6" x14ac:dyDescent="0.25">
      <c r="A112776" s="41">
        <v>14</v>
      </c>
      <c r="B112776" s="41">
        <v>370</v>
      </c>
      <c r="C112776" s="41">
        <v>0.214892</v>
      </c>
      <c r="D112776" s="41">
        <v>307428.4375</v>
      </c>
      <c r="E112776" s="41">
        <v>307499.6875</v>
      </c>
      <c r="F112776" s="41">
        <f t="shared" si="1763"/>
        <v>7.1249999999999994E-2</v>
      </c>
    </row>
    <row r="112777" spans="1:6" x14ac:dyDescent="0.25">
      <c r="A112777" s="41">
        <v>14</v>
      </c>
      <c r="B112777" s="41">
        <v>371</v>
      </c>
      <c r="C112777" s="41">
        <v>0.72920399999999996</v>
      </c>
      <c r="D112777" s="41">
        <v>307725.75</v>
      </c>
      <c r="E112777" s="41">
        <v>307772.875</v>
      </c>
      <c r="F112777" s="41">
        <f t="shared" si="1763"/>
        <v>4.7125E-2</v>
      </c>
    </row>
    <row r="112778" spans="1:6" x14ac:dyDescent="0.25">
      <c r="A112778" s="41">
        <v>14</v>
      </c>
      <c r="B112778" s="41">
        <v>372</v>
      </c>
      <c r="C112778" s="41">
        <v>0.448569</v>
      </c>
      <c r="D112778" s="41">
        <v>308508.75</v>
      </c>
      <c r="E112778" s="41">
        <v>308554.28125</v>
      </c>
      <c r="F112778" s="41">
        <f t="shared" ref="F112778:F112841" si="1764">(E112778-D112778)/1000</f>
        <v>4.5531250000000002E-2</v>
      </c>
    </row>
    <row r="112779" spans="1:6" x14ac:dyDescent="0.25">
      <c r="A112779" s="41">
        <v>14</v>
      </c>
      <c r="B112779" s="41">
        <v>373</v>
      </c>
      <c r="C112779" s="41">
        <v>1.1074660000000001</v>
      </c>
      <c r="D112779" s="41">
        <v>309008.84375</v>
      </c>
      <c r="E112779" s="41">
        <v>309047.65625</v>
      </c>
      <c r="F112779" s="41">
        <f t="shared" si="1764"/>
        <v>3.88125E-2</v>
      </c>
    </row>
    <row r="112780" spans="1:6" x14ac:dyDescent="0.25">
      <c r="A112780" s="41">
        <v>14</v>
      </c>
      <c r="B112780" s="41">
        <v>374</v>
      </c>
      <c r="C112780" s="41">
        <v>0.32064399999999998</v>
      </c>
      <c r="D112780" s="41">
        <v>310154.90625</v>
      </c>
      <c r="E112780" s="41">
        <v>310249.3125</v>
      </c>
      <c r="F112780" s="41">
        <f t="shared" si="1764"/>
        <v>9.4406249999999997E-2</v>
      </c>
    </row>
    <row r="112781" spans="1:6" x14ac:dyDescent="0.25">
      <c r="A112781" s="41">
        <v>14</v>
      </c>
      <c r="B112781" s="41">
        <v>375</v>
      </c>
      <c r="C112781" s="41">
        <v>1.3162999999999999E-2</v>
      </c>
      <c r="D112781" s="41">
        <v>310576.875</v>
      </c>
      <c r="E112781" s="41">
        <v>310639.46875</v>
      </c>
      <c r="F112781" s="41">
        <f t="shared" si="1764"/>
        <v>6.2593750000000004E-2</v>
      </c>
    </row>
    <row r="112782" spans="1:6" x14ac:dyDescent="0.25">
      <c r="A112782" s="41">
        <v>14</v>
      </c>
      <c r="B112782" s="41">
        <v>376</v>
      </c>
      <c r="C112782" s="41">
        <v>5.6545999999999999E-2</v>
      </c>
      <c r="D112782" s="41">
        <v>310654.96875</v>
      </c>
      <c r="E112782" s="41">
        <v>310702.6875</v>
      </c>
      <c r="F112782" s="41">
        <f t="shared" si="1764"/>
        <v>4.7718749999999997E-2</v>
      </c>
    </row>
    <row r="112783" spans="1:6" x14ac:dyDescent="0.25">
      <c r="A112783" s="41">
        <v>14</v>
      </c>
      <c r="B112783" s="41">
        <v>377</v>
      </c>
      <c r="C112783" s="41">
        <v>8.0498E-2</v>
      </c>
      <c r="D112783" s="41">
        <v>310764.34375</v>
      </c>
      <c r="E112783" s="41">
        <v>310815.0625</v>
      </c>
      <c r="F112783" s="41">
        <f t="shared" si="1764"/>
        <v>5.071875E-2</v>
      </c>
    </row>
    <row r="112784" spans="1:6" x14ac:dyDescent="0.25">
      <c r="A112784" s="41">
        <v>14</v>
      </c>
      <c r="B112784" s="41">
        <v>378</v>
      </c>
      <c r="C112784" s="41">
        <v>3.3434999999999999E-2</v>
      </c>
      <c r="D112784" s="41">
        <v>310905.03125</v>
      </c>
      <c r="E112784" s="41">
        <v>310969.8125</v>
      </c>
      <c r="F112784" s="41">
        <f t="shared" si="1764"/>
        <v>6.4781249999999999E-2</v>
      </c>
    </row>
    <row r="112785" spans="1:6" x14ac:dyDescent="0.25">
      <c r="A112785" s="41">
        <v>14</v>
      </c>
      <c r="B112785" s="41">
        <v>379</v>
      </c>
      <c r="C112785" s="41">
        <v>0.299342</v>
      </c>
      <c r="D112785" s="41">
        <v>311014.75</v>
      </c>
      <c r="E112785" s="41">
        <v>311087.15625</v>
      </c>
      <c r="F112785" s="41">
        <f t="shared" si="1764"/>
        <v>7.2406250000000005E-2</v>
      </c>
    </row>
    <row r="112786" spans="1:6" x14ac:dyDescent="0.25">
      <c r="A112786" s="41">
        <v>14</v>
      </c>
      <c r="B112786" s="41">
        <v>380</v>
      </c>
      <c r="C112786" s="41">
        <v>0.99785999999999997</v>
      </c>
      <c r="D112786" s="41">
        <v>311390</v>
      </c>
      <c r="E112786" s="41">
        <v>311438.3125</v>
      </c>
      <c r="F112786" s="41">
        <f t="shared" si="1764"/>
        <v>4.8312500000000001E-2</v>
      </c>
    </row>
    <row r="112787" spans="1:6" x14ac:dyDescent="0.25">
      <c r="A112787" s="41">
        <v>14</v>
      </c>
      <c r="B112787" s="41">
        <v>381</v>
      </c>
      <c r="C112787" s="41">
        <v>0.24552599999999999</v>
      </c>
      <c r="D112787" s="41">
        <v>312440.59375</v>
      </c>
      <c r="E112787" s="41">
        <v>312518.875</v>
      </c>
      <c r="F112787" s="41">
        <f t="shared" si="1764"/>
        <v>7.8281249999999997E-2</v>
      </c>
    </row>
    <row r="112788" spans="1:6" x14ac:dyDescent="0.25">
      <c r="A112788" s="41">
        <v>14</v>
      </c>
      <c r="B112788" s="41">
        <v>382</v>
      </c>
      <c r="C112788" s="41">
        <v>0.70086800000000005</v>
      </c>
      <c r="D112788" s="41">
        <v>312769.03125</v>
      </c>
      <c r="E112788" s="41">
        <v>312815.375</v>
      </c>
      <c r="F112788" s="41">
        <f t="shared" si="1764"/>
        <v>4.6343750000000003E-2</v>
      </c>
    </row>
    <row r="112789" spans="1:6" x14ac:dyDescent="0.25">
      <c r="A112789" s="41">
        <v>14</v>
      </c>
      <c r="B112789" s="41">
        <v>383</v>
      </c>
      <c r="C112789" s="41">
        <v>0.47756599999999999</v>
      </c>
      <c r="D112789" s="41">
        <v>313519.3125</v>
      </c>
      <c r="E112789" s="41">
        <v>313574.5625</v>
      </c>
      <c r="F112789" s="41">
        <f t="shared" si="1764"/>
        <v>5.525E-2</v>
      </c>
    </row>
    <row r="112790" spans="1:6" x14ac:dyDescent="0.25">
      <c r="A112790" s="41">
        <v>14</v>
      </c>
      <c r="B112790" s="41">
        <v>384</v>
      </c>
      <c r="C112790" s="41">
        <v>0.53288400000000002</v>
      </c>
      <c r="D112790" s="41">
        <v>314066.28125</v>
      </c>
      <c r="E112790" s="41">
        <v>314115.1875</v>
      </c>
      <c r="F112790" s="41">
        <f t="shared" si="1764"/>
        <v>4.8906249999999998E-2</v>
      </c>
    </row>
    <row r="112791" spans="1:6" x14ac:dyDescent="0.25">
      <c r="A112791" s="41">
        <v>14</v>
      </c>
      <c r="B112791" s="41">
        <v>385</v>
      </c>
      <c r="C112791" s="41">
        <v>2.3357329999999998</v>
      </c>
      <c r="D112791" s="41">
        <v>314661.1875</v>
      </c>
      <c r="E112791" s="41">
        <v>314721.5625</v>
      </c>
      <c r="F112791" s="41">
        <f t="shared" si="1764"/>
        <v>6.0374999999999998E-2</v>
      </c>
    </row>
    <row r="112792" spans="1:6" x14ac:dyDescent="0.25">
      <c r="A112792" s="41">
        <v>14</v>
      </c>
      <c r="B112792" s="41">
        <v>386</v>
      </c>
      <c r="C112792" s="41">
        <v>0.67055399999999998</v>
      </c>
      <c r="D112792" s="41">
        <v>317070.75</v>
      </c>
      <c r="E112792" s="41">
        <v>317133.6875</v>
      </c>
      <c r="F112792" s="41">
        <f t="shared" si="1764"/>
        <v>6.2937499999999993E-2</v>
      </c>
    </row>
    <row r="112793" spans="1:6" x14ac:dyDescent="0.25">
      <c r="A112793" s="41">
        <v>14</v>
      </c>
      <c r="B112793" s="41">
        <v>387</v>
      </c>
      <c r="C112793" s="41">
        <v>0.21654499999999999</v>
      </c>
      <c r="D112793" s="41">
        <v>317807</v>
      </c>
      <c r="E112793" s="41">
        <v>317846.5625</v>
      </c>
      <c r="F112793" s="41">
        <f t="shared" si="1764"/>
        <v>3.95625E-2</v>
      </c>
    </row>
    <row r="112794" spans="1:6" x14ac:dyDescent="0.25">
      <c r="A112794" s="41">
        <v>14</v>
      </c>
      <c r="B112794" s="41">
        <v>388</v>
      </c>
      <c r="C112794" s="41">
        <v>1.1609179999999999</v>
      </c>
      <c r="D112794" s="41">
        <v>318072.625</v>
      </c>
      <c r="E112794" s="41">
        <v>318120.875</v>
      </c>
      <c r="F112794" s="41">
        <f t="shared" si="1764"/>
        <v>4.8250000000000001E-2</v>
      </c>
    </row>
    <row r="112795" spans="1:6" x14ac:dyDescent="0.25">
      <c r="A112795" s="41">
        <v>14</v>
      </c>
      <c r="B112795" s="41">
        <v>389</v>
      </c>
      <c r="C112795" s="41">
        <v>0.63248599999999999</v>
      </c>
      <c r="D112795" s="41">
        <v>319292.40625</v>
      </c>
      <c r="E112795" s="41">
        <v>319368.8125</v>
      </c>
      <c r="F112795" s="41">
        <f t="shared" si="1764"/>
        <v>7.6406249999999995E-2</v>
      </c>
    </row>
    <row r="112796" spans="1:6" x14ac:dyDescent="0.25">
      <c r="A112796" s="41">
        <v>14</v>
      </c>
      <c r="B112796" s="41">
        <v>390</v>
      </c>
      <c r="C112796" s="41">
        <v>3.5394000000000002E-2</v>
      </c>
      <c r="D112796" s="41">
        <v>320011.25</v>
      </c>
      <c r="E112796" s="41">
        <v>320079.84375</v>
      </c>
      <c r="F112796" s="41">
        <f t="shared" si="1764"/>
        <v>6.8593749999999995E-2</v>
      </c>
    </row>
    <row r="112797" spans="1:6" x14ac:dyDescent="0.25">
      <c r="A112797" s="41">
        <v>14</v>
      </c>
      <c r="B112797" s="41">
        <v>391</v>
      </c>
      <c r="C112797" s="41">
        <v>0.40924199999999999</v>
      </c>
      <c r="D112797" s="41">
        <v>320120.625</v>
      </c>
      <c r="E112797" s="41">
        <v>320167.03125</v>
      </c>
      <c r="F112797" s="41">
        <f t="shared" si="1764"/>
        <v>4.6406250000000003E-2</v>
      </c>
    </row>
    <row r="112798" spans="1:6" x14ac:dyDescent="0.25">
      <c r="A112798" s="41">
        <v>14</v>
      </c>
      <c r="B112798" s="41">
        <v>392</v>
      </c>
      <c r="C112798" s="41">
        <v>0.56878700000000004</v>
      </c>
      <c r="D112798" s="41">
        <v>320576.625</v>
      </c>
      <c r="E112798" s="41">
        <v>320612.59375</v>
      </c>
      <c r="F112798" s="41">
        <f t="shared" si="1764"/>
        <v>3.5968750000000001E-2</v>
      </c>
    </row>
    <row r="112799" spans="1:6" x14ac:dyDescent="0.25">
      <c r="A112799" s="41">
        <v>14</v>
      </c>
      <c r="B112799" s="41">
        <v>393</v>
      </c>
      <c r="C112799" s="41">
        <v>0.206257</v>
      </c>
      <c r="D112799" s="41">
        <v>321186.28125</v>
      </c>
      <c r="E112799" s="41">
        <v>321258</v>
      </c>
      <c r="F112799" s="41">
        <f t="shared" si="1764"/>
        <v>7.1718749999999998E-2</v>
      </c>
    </row>
    <row r="112800" spans="1:6" x14ac:dyDescent="0.25">
      <c r="A112800" s="41">
        <v>14</v>
      </c>
      <c r="B112800" s="41">
        <v>394</v>
      </c>
      <c r="C112800" s="41">
        <v>0.71348400000000001</v>
      </c>
      <c r="D112800" s="41">
        <v>321467.84375</v>
      </c>
      <c r="E112800" s="41">
        <v>321535.875</v>
      </c>
      <c r="F112800" s="41">
        <f t="shared" si="1764"/>
        <v>6.8031250000000001E-2</v>
      </c>
    </row>
    <row r="112801" spans="1:6" x14ac:dyDescent="0.25">
      <c r="A112801" s="41">
        <v>14</v>
      </c>
      <c r="B112801" s="41">
        <v>395</v>
      </c>
      <c r="C112801" s="41">
        <v>3.0210999999999998E-2</v>
      </c>
      <c r="D112801" s="41">
        <v>322249.53125</v>
      </c>
      <c r="E112801" s="41">
        <v>322446.8125</v>
      </c>
      <c r="F112801" s="41">
        <f t="shared" si="1764"/>
        <v>0.19728124999999999</v>
      </c>
    </row>
    <row r="112802" spans="1:6" x14ac:dyDescent="0.25">
      <c r="A112802" s="41">
        <v>14</v>
      </c>
      <c r="B112802" s="41">
        <v>396</v>
      </c>
      <c r="C112802" s="41">
        <v>7.9618999999999995E-2</v>
      </c>
      <c r="D112802" s="41">
        <v>322483.90625</v>
      </c>
      <c r="E112802" s="41">
        <v>322565.53125</v>
      </c>
      <c r="F112802" s="41">
        <f t="shared" si="1764"/>
        <v>8.1625000000000003E-2</v>
      </c>
    </row>
    <row r="112803" spans="1:6" x14ac:dyDescent="0.25">
      <c r="A112803" s="41">
        <v>14</v>
      </c>
      <c r="B112803" s="41">
        <v>397</v>
      </c>
      <c r="C112803" s="41">
        <v>0.38740599999999997</v>
      </c>
      <c r="D112803" s="41">
        <v>322655.8125</v>
      </c>
      <c r="E112803" s="41">
        <v>322717.40625</v>
      </c>
      <c r="F112803" s="41">
        <f t="shared" si="1764"/>
        <v>6.1593750000000003E-2</v>
      </c>
    </row>
    <row r="112804" spans="1:6" x14ac:dyDescent="0.25">
      <c r="A112804" s="41">
        <v>14</v>
      </c>
      <c r="B112804" s="41">
        <v>398</v>
      </c>
      <c r="C112804" s="41">
        <v>0.16172800000000001</v>
      </c>
      <c r="D112804" s="41">
        <v>323113.1875</v>
      </c>
      <c r="E112804" s="41">
        <v>323199.03125</v>
      </c>
      <c r="F112804" s="41">
        <f t="shared" si="1764"/>
        <v>8.5843749999999996E-2</v>
      </c>
    </row>
    <row r="112805" spans="1:6" x14ac:dyDescent="0.25">
      <c r="A112805" s="41">
        <v>14</v>
      </c>
      <c r="B112805" s="41">
        <v>399</v>
      </c>
      <c r="C112805" s="41">
        <v>0.28093000000000001</v>
      </c>
      <c r="D112805" s="41">
        <v>323363.21875</v>
      </c>
      <c r="E112805" s="41">
        <v>323481.9375</v>
      </c>
      <c r="F112805" s="41">
        <f t="shared" si="1764"/>
        <v>0.11871875</v>
      </c>
    </row>
    <row r="112806" spans="1:6" x14ac:dyDescent="0.25">
      <c r="A112806" s="41">
        <v>14</v>
      </c>
      <c r="B112806" s="41">
        <v>400</v>
      </c>
      <c r="C112806" s="41">
        <v>0.56713499999999994</v>
      </c>
      <c r="D112806" s="41">
        <v>323769.5</v>
      </c>
      <c r="E112806" s="41">
        <v>323834.9375</v>
      </c>
      <c r="F112806" s="41">
        <f t="shared" si="1764"/>
        <v>6.5437499999999996E-2</v>
      </c>
    </row>
    <row r="112807" spans="1:6" x14ac:dyDescent="0.25">
      <c r="A112807" s="41">
        <v>14</v>
      </c>
      <c r="B112807" s="41">
        <v>401</v>
      </c>
      <c r="C112807" s="41">
        <v>0.76783199999999996</v>
      </c>
      <c r="D112807" s="41">
        <v>324410.65625</v>
      </c>
      <c r="E112807" s="41">
        <v>324536.84375</v>
      </c>
      <c r="F112807" s="41">
        <f t="shared" si="1764"/>
        <v>0.12618750000000001</v>
      </c>
    </row>
    <row r="112808" spans="1:6" x14ac:dyDescent="0.25">
      <c r="A112808" s="41">
        <v>14</v>
      </c>
      <c r="B112808" s="41">
        <v>402</v>
      </c>
      <c r="C112808" s="41">
        <v>6.3019000000000006E-2</v>
      </c>
      <c r="D112808" s="41">
        <v>325319</v>
      </c>
      <c r="E112808" s="41">
        <v>325419.53125</v>
      </c>
      <c r="F112808" s="41">
        <f t="shared" si="1764"/>
        <v>0.10053125</v>
      </c>
    </row>
    <row r="112809" spans="1:6" x14ac:dyDescent="0.25">
      <c r="A112809" s="41">
        <v>14</v>
      </c>
      <c r="B112809" s="41">
        <v>403</v>
      </c>
      <c r="C112809" s="41">
        <v>0.97688200000000003</v>
      </c>
      <c r="D112809" s="41">
        <v>325490.875</v>
      </c>
      <c r="E112809" s="41">
        <v>325588.15625</v>
      </c>
      <c r="F112809" s="41">
        <f t="shared" si="1764"/>
        <v>9.728125E-2</v>
      </c>
    </row>
    <row r="112810" spans="1:6" x14ac:dyDescent="0.25">
      <c r="A112810" s="41">
        <v>14</v>
      </c>
      <c r="B112810" s="41">
        <v>404</v>
      </c>
      <c r="C112810" s="41">
        <v>0.91742699999999999</v>
      </c>
      <c r="D112810" s="41">
        <v>326572.5</v>
      </c>
      <c r="E112810" s="41">
        <v>326615.78125</v>
      </c>
      <c r="F112810" s="41">
        <f t="shared" si="1764"/>
        <v>4.328125E-2</v>
      </c>
    </row>
    <row r="112811" spans="1:6" x14ac:dyDescent="0.25">
      <c r="A112811" s="41">
        <v>14</v>
      </c>
      <c r="B112811" s="41">
        <v>405</v>
      </c>
      <c r="C112811" s="41">
        <v>0.17909600000000001</v>
      </c>
      <c r="D112811" s="41">
        <v>327545.75</v>
      </c>
      <c r="E112811" s="41">
        <v>327593.59375</v>
      </c>
      <c r="F112811" s="41">
        <f t="shared" si="1764"/>
        <v>4.7843749999999997E-2</v>
      </c>
    </row>
    <row r="112812" spans="1:6" x14ac:dyDescent="0.25">
      <c r="A112812" s="41">
        <v>14</v>
      </c>
      <c r="B112812" s="41">
        <v>406</v>
      </c>
      <c r="C112812" s="41">
        <v>1.7860000000000001E-2</v>
      </c>
      <c r="D112812" s="41">
        <v>327781.25</v>
      </c>
      <c r="E112812" s="41">
        <v>327823.28125</v>
      </c>
      <c r="F112812" s="41">
        <f t="shared" si="1764"/>
        <v>4.2031249999999999E-2</v>
      </c>
    </row>
    <row r="112813" spans="1:6" x14ac:dyDescent="0.25">
      <c r="A112813" s="41">
        <v>14</v>
      </c>
      <c r="B112813" s="41">
        <v>407</v>
      </c>
      <c r="C112813" s="41">
        <v>0.231628</v>
      </c>
      <c r="D112813" s="41">
        <v>327843.75</v>
      </c>
      <c r="E112813" s="41">
        <v>327884.8125</v>
      </c>
      <c r="F112813" s="41">
        <f t="shared" si="1764"/>
        <v>4.1062500000000002E-2</v>
      </c>
    </row>
    <row r="112814" spans="1:6" x14ac:dyDescent="0.25">
      <c r="A112814" s="41">
        <v>14</v>
      </c>
      <c r="B112814" s="41">
        <v>408</v>
      </c>
      <c r="C112814" s="41">
        <v>0.489205</v>
      </c>
      <c r="D112814" s="41">
        <v>328125.75</v>
      </c>
      <c r="E112814" s="41">
        <v>328191.375</v>
      </c>
      <c r="F112814" s="41">
        <f t="shared" si="1764"/>
        <v>6.5625000000000003E-2</v>
      </c>
    </row>
    <row r="112815" spans="1:6" x14ac:dyDescent="0.25">
      <c r="A112815" s="41">
        <v>14</v>
      </c>
      <c r="B112815" s="41">
        <v>409</v>
      </c>
      <c r="C112815" s="41">
        <v>0.16695299999999999</v>
      </c>
      <c r="D112815" s="41">
        <v>328691.8125</v>
      </c>
      <c r="E112815" s="41">
        <v>328739.5625</v>
      </c>
      <c r="F112815" s="41">
        <f t="shared" si="1764"/>
        <v>4.7750000000000001E-2</v>
      </c>
    </row>
    <row r="112816" spans="1:6" x14ac:dyDescent="0.25">
      <c r="A112816" s="41">
        <v>14</v>
      </c>
      <c r="B112816" s="41">
        <v>410</v>
      </c>
      <c r="C112816" s="41">
        <v>0.22634499999999999</v>
      </c>
      <c r="D112816" s="41">
        <v>328910.78125</v>
      </c>
      <c r="E112816" s="41">
        <v>328971.84375</v>
      </c>
      <c r="F112816" s="41">
        <f t="shared" si="1764"/>
        <v>6.1062499999999999E-2</v>
      </c>
    </row>
    <row r="112817" spans="1:6" x14ac:dyDescent="0.25">
      <c r="A112817" s="41">
        <v>14</v>
      </c>
      <c r="B112817" s="41">
        <v>411</v>
      </c>
      <c r="C112817" s="41">
        <v>0.181395</v>
      </c>
      <c r="D112817" s="41">
        <v>329207.65625</v>
      </c>
      <c r="E112817" s="41">
        <v>329275.96875</v>
      </c>
      <c r="F112817" s="41">
        <f t="shared" si="1764"/>
        <v>6.8312499999999998E-2</v>
      </c>
    </row>
    <row r="112818" spans="1:6" x14ac:dyDescent="0.25">
      <c r="A112818" s="41">
        <v>14</v>
      </c>
      <c r="B112818" s="41">
        <v>412</v>
      </c>
      <c r="C112818" s="41">
        <v>0.99132699999999996</v>
      </c>
      <c r="D112818" s="41">
        <v>329458</v>
      </c>
      <c r="E112818" s="41">
        <v>329533.53125</v>
      </c>
      <c r="F112818" s="41">
        <f t="shared" si="1764"/>
        <v>7.5531249999999994E-2</v>
      </c>
    </row>
    <row r="112819" spans="1:6" x14ac:dyDescent="0.25">
      <c r="A112819" s="41">
        <v>14</v>
      </c>
      <c r="B112819" s="41">
        <v>413</v>
      </c>
      <c r="C112819" s="41">
        <v>1.352196</v>
      </c>
      <c r="D112819" s="41">
        <v>330536.34375</v>
      </c>
      <c r="E112819" s="41">
        <v>330592.90625</v>
      </c>
      <c r="F112819" s="41">
        <f t="shared" si="1764"/>
        <v>5.6562500000000002E-2</v>
      </c>
    </row>
    <row r="112820" spans="1:6" x14ac:dyDescent="0.25">
      <c r="A112820" s="41">
        <v>14</v>
      </c>
      <c r="B112820" s="41">
        <v>414</v>
      </c>
      <c r="C112820" s="41">
        <v>0.192801</v>
      </c>
      <c r="D112820" s="41">
        <v>331958.9375</v>
      </c>
      <c r="E112820" s="41">
        <v>331993.0625</v>
      </c>
      <c r="F112820" s="41">
        <f t="shared" si="1764"/>
        <v>3.4125000000000003E-2</v>
      </c>
    </row>
    <row r="112821" spans="1:6" x14ac:dyDescent="0.25">
      <c r="A112821" s="41">
        <v>14</v>
      </c>
      <c r="B112821" s="41">
        <v>415</v>
      </c>
      <c r="C112821" s="41">
        <v>0.161824</v>
      </c>
      <c r="D112821" s="41">
        <v>332193.34375</v>
      </c>
      <c r="E112821" s="41">
        <v>332324.875</v>
      </c>
      <c r="F112821" s="41">
        <f t="shared" si="1764"/>
        <v>0.13153124999999999</v>
      </c>
    </row>
    <row r="112822" spans="1:6" x14ac:dyDescent="0.25">
      <c r="A112822" s="41">
        <v>14</v>
      </c>
      <c r="B112822" s="41">
        <v>416</v>
      </c>
      <c r="C112822" s="41">
        <v>0.401862</v>
      </c>
      <c r="D112822" s="41">
        <v>332493.28125</v>
      </c>
      <c r="E112822" s="41">
        <v>332538.71875</v>
      </c>
      <c r="F112822" s="41">
        <f t="shared" si="1764"/>
        <v>4.5437499999999999E-2</v>
      </c>
    </row>
    <row r="112823" spans="1:6" x14ac:dyDescent="0.25">
      <c r="A112823" s="41">
        <v>14</v>
      </c>
      <c r="B112823" s="41">
        <v>417</v>
      </c>
      <c r="C112823" s="41">
        <v>0.41994900000000002</v>
      </c>
      <c r="D112823" s="41">
        <v>332948.0625</v>
      </c>
      <c r="E112823" s="41">
        <v>332991.40625</v>
      </c>
      <c r="F112823" s="41">
        <f t="shared" si="1764"/>
        <v>4.334375E-2</v>
      </c>
    </row>
    <row r="112824" spans="1:6" x14ac:dyDescent="0.25">
      <c r="A112824" s="41">
        <v>14</v>
      </c>
      <c r="B112824" s="41">
        <v>418</v>
      </c>
      <c r="C112824" s="41">
        <v>6.7018999999999995E-2</v>
      </c>
      <c r="D112824" s="41">
        <v>333417.03125</v>
      </c>
      <c r="E112824" s="41">
        <v>333548.8125</v>
      </c>
      <c r="F112824" s="41">
        <f t="shared" si="1764"/>
        <v>0.13178124999999999</v>
      </c>
    </row>
    <row r="112825" spans="1:6" x14ac:dyDescent="0.25">
      <c r="A112825" s="41">
        <v>14</v>
      </c>
      <c r="B112825" s="41">
        <v>419</v>
      </c>
      <c r="C112825" s="41">
        <v>2.2535970000000001</v>
      </c>
      <c r="D112825" s="41">
        <v>333621.375</v>
      </c>
      <c r="E112825" s="41">
        <v>333747.8125</v>
      </c>
      <c r="F112825" s="41">
        <f t="shared" si="1764"/>
        <v>0.12643750000000001</v>
      </c>
    </row>
    <row r="112826" spans="1:6" x14ac:dyDescent="0.25">
      <c r="A112826" s="41">
        <v>14</v>
      </c>
      <c r="B112826" s="41">
        <v>420</v>
      </c>
      <c r="C112826" s="41">
        <v>2.0208539999999999</v>
      </c>
      <c r="D112826" s="41">
        <v>336006.6875</v>
      </c>
      <c r="E112826" s="41">
        <v>336076.625</v>
      </c>
      <c r="F112826" s="41">
        <f t="shared" si="1764"/>
        <v>6.99375E-2</v>
      </c>
    </row>
    <row r="112827" spans="1:6" x14ac:dyDescent="0.25">
      <c r="A112827" s="41">
        <v>14</v>
      </c>
      <c r="B112827" s="41">
        <v>421</v>
      </c>
      <c r="C112827" s="41">
        <v>0.93066700000000002</v>
      </c>
      <c r="D112827" s="41">
        <v>338100.03125</v>
      </c>
      <c r="E112827" s="41">
        <v>338184.9375</v>
      </c>
      <c r="F112827" s="41">
        <f t="shared" si="1764"/>
        <v>8.4906250000000003E-2</v>
      </c>
    </row>
    <row r="112828" spans="1:6" x14ac:dyDescent="0.25">
      <c r="A112828" s="41">
        <v>14</v>
      </c>
      <c r="B112828" s="41">
        <v>422</v>
      </c>
      <c r="C112828" s="41">
        <v>0.66575899999999999</v>
      </c>
      <c r="D112828" s="41">
        <v>339116</v>
      </c>
      <c r="E112828" s="41">
        <v>339173.75</v>
      </c>
      <c r="F112828" s="41">
        <f t="shared" si="1764"/>
        <v>5.7750000000000003E-2</v>
      </c>
    </row>
    <row r="112829" spans="1:6" x14ac:dyDescent="0.25">
      <c r="A112829" s="41">
        <v>14</v>
      </c>
      <c r="B112829" s="41">
        <v>423</v>
      </c>
      <c r="C112829" s="41">
        <v>0.233571</v>
      </c>
      <c r="D112829" s="41">
        <v>339840.03125</v>
      </c>
      <c r="E112829" s="41">
        <v>339892.15625</v>
      </c>
      <c r="F112829" s="41">
        <f t="shared" si="1764"/>
        <v>5.2124999999999998E-2</v>
      </c>
    </row>
    <row r="112830" spans="1:6" x14ac:dyDescent="0.25">
      <c r="A112830" s="41">
        <v>14</v>
      </c>
      <c r="B112830" s="41">
        <v>424</v>
      </c>
      <c r="C112830" s="41">
        <v>1.54749</v>
      </c>
      <c r="D112830" s="41">
        <v>340137.15625</v>
      </c>
      <c r="E112830" s="41">
        <v>340249.9375</v>
      </c>
      <c r="F112830" s="41">
        <f t="shared" si="1764"/>
        <v>0.11278125</v>
      </c>
    </row>
    <row r="112831" spans="1:6" x14ac:dyDescent="0.25">
      <c r="A112831" s="41">
        <v>14</v>
      </c>
      <c r="B112831" s="41">
        <v>425</v>
      </c>
      <c r="C112831" s="41">
        <v>0.51759200000000005</v>
      </c>
      <c r="D112831" s="41">
        <v>341802.34375</v>
      </c>
      <c r="E112831" s="41">
        <v>341883.375</v>
      </c>
      <c r="F112831" s="41">
        <f t="shared" si="1764"/>
        <v>8.1031249999999999E-2</v>
      </c>
    </row>
    <row r="112832" spans="1:6" x14ac:dyDescent="0.25">
      <c r="A112832" s="41">
        <v>14</v>
      </c>
      <c r="B112832" s="41">
        <v>426</v>
      </c>
      <c r="C112832" s="41">
        <v>0.24928800000000001</v>
      </c>
      <c r="D112832" s="41">
        <v>342412.53125</v>
      </c>
      <c r="E112832" s="41">
        <v>342461.125</v>
      </c>
      <c r="F112832" s="41">
        <f t="shared" si="1764"/>
        <v>4.8593749999999998E-2</v>
      </c>
    </row>
    <row r="112833" spans="1:6" x14ac:dyDescent="0.25">
      <c r="A112833" s="41">
        <v>14</v>
      </c>
      <c r="B112833" s="41">
        <v>427</v>
      </c>
      <c r="C112833" s="41">
        <v>5.2155E-2</v>
      </c>
      <c r="D112833" s="41">
        <v>342725.3125</v>
      </c>
      <c r="E112833" s="41">
        <v>342783.28125</v>
      </c>
      <c r="F112833" s="41">
        <f t="shared" si="1764"/>
        <v>5.7968749999999999E-2</v>
      </c>
    </row>
    <row r="112834" spans="1:6" x14ac:dyDescent="0.25">
      <c r="A112834" s="41">
        <v>14</v>
      </c>
      <c r="B112834" s="41">
        <v>428</v>
      </c>
      <c r="C112834" s="41">
        <v>0.65797799999999995</v>
      </c>
      <c r="D112834" s="41">
        <v>342850.3125</v>
      </c>
      <c r="E112834" s="41">
        <v>342899.15625</v>
      </c>
      <c r="F112834" s="41">
        <f t="shared" si="1764"/>
        <v>4.8843749999999998E-2</v>
      </c>
    </row>
    <row r="112835" spans="1:6" x14ac:dyDescent="0.25">
      <c r="A112835" s="41">
        <v>14</v>
      </c>
      <c r="B112835" s="41">
        <v>429</v>
      </c>
      <c r="C112835" s="41">
        <v>0.19502700000000001</v>
      </c>
      <c r="D112835" s="41">
        <v>343570.03125</v>
      </c>
      <c r="E112835" s="41">
        <v>343627.875</v>
      </c>
      <c r="F112835" s="41">
        <f t="shared" si="1764"/>
        <v>5.7843749999999999E-2</v>
      </c>
    </row>
    <row r="112836" spans="1:6" x14ac:dyDescent="0.25">
      <c r="A112836" s="41">
        <v>14</v>
      </c>
      <c r="B112836" s="41">
        <v>430</v>
      </c>
      <c r="C112836" s="41">
        <v>0.38309100000000001</v>
      </c>
      <c r="D112836" s="41">
        <v>343835.78125</v>
      </c>
      <c r="E112836" s="41">
        <v>343878.65625</v>
      </c>
      <c r="F112836" s="41">
        <f t="shared" si="1764"/>
        <v>4.2875000000000003E-2</v>
      </c>
    </row>
    <row r="112837" spans="1:6" x14ac:dyDescent="0.25">
      <c r="A112837" s="41">
        <v>14</v>
      </c>
      <c r="B112837" s="41">
        <v>431</v>
      </c>
      <c r="C112837" s="41">
        <v>2.294098</v>
      </c>
      <c r="D112837" s="41">
        <v>344275.3125</v>
      </c>
      <c r="E112837" s="41">
        <v>344373.5625</v>
      </c>
      <c r="F112837" s="41">
        <f t="shared" si="1764"/>
        <v>9.8250000000000004E-2</v>
      </c>
    </row>
    <row r="112838" spans="1:6" x14ac:dyDescent="0.25">
      <c r="A112838" s="41">
        <v>14</v>
      </c>
      <c r="B112838" s="41">
        <v>432</v>
      </c>
      <c r="C112838" s="41">
        <v>0.106299</v>
      </c>
      <c r="D112838" s="41">
        <v>346672.40625</v>
      </c>
      <c r="E112838" s="41">
        <v>346732.5</v>
      </c>
      <c r="F112838" s="41">
        <f t="shared" si="1764"/>
        <v>6.0093750000000001E-2</v>
      </c>
    </row>
    <row r="112839" spans="1:6" x14ac:dyDescent="0.25">
      <c r="A112839" s="41">
        <v>14</v>
      </c>
      <c r="B112839" s="41">
        <v>433</v>
      </c>
      <c r="C112839" s="41">
        <v>5.4918000000000002E-2</v>
      </c>
      <c r="D112839" s="41">
        <v>346844.28125</v>
      </c>
      <c r="E112839" s="41">
        <v>346912.78125</v>
      </c>
      <c r="F112839" s="41">
        <f t="shared" si="1764"/>
        <v>6.8500000000000005E-2</v>
      </c>
    </row>
    <row r="112840" spans="1:6" x14ac:dyDescent="0.25">
      <c r="A112840" s="41">
        <v>14</v>
      </c>
      <c r="B112840" s="41">
        <v>434</v>
      </c>
      <c r="C112840" s="41">
        <v>0.57960999999999996</v>
      </c>
      <c r="D112840" s="41">
        <v>346969.3125</v>
      </c>
      <c r="E112840" s="41">
        <v>347025.3125</v>
      </c>
      <c r="F112840" s="41">
        <f t="shared" si="1764"/>
        <v>5.6000000000000001E-2</v>
      </c>
    </row>
    <row r="112841" spans="1:6" x14ac:dyDescent="0.25">
      <c r="A112841" s="41">
        <v>14</v>
      </c>
      <c r="B112841" s="41">
        <v>435</v>
      </c>
      <c r="C112841" s="41">
        <v>0.28657199999999999</v>
      </c>
      <c r="D112841" s="41">
        <v>347613.46875</v>
      </c>
      <c r="E112841" s="41">
        <v>347661.28125</v>
      </c>
      <c r="F112841" s="41">
        <f t="shared" si="1764"/>
        <v>4.7812500000000001E-2</v>
      </c>
    </row>
    <row r="112842" spans="1:6" x14ac:dyDescent="0.25">
      <c r="A112842" s="41">
        <v>14</v>
      </c>
      <c r="B112842" s="41">
        <v>436</v>
      </c>
      <c r="C112842" s="41">
        <v>0.71619600000000005</v>
      </c>
      <c r="D112842" s="41">
        <v>347957.53125</v>
      </c>
      <c r="E112842" s="41">
        <v>348019.78125</v>
      </c>
      <c r="F112842" s="41">
        <f t="shared" ref="F112842:F112905" si="1765">(E112842-D112842)/1000</f>
        <v>6.225E-2</v>
      </c>
    </row>
    <row r="112843" spans="1:6" x14ac:dyDescent="0.25">
      <c r="A112843" s="41">
        <v>14</v>
      </c>
      <c r="B112843" s="41">
        <v>437</v>
      </c>
      <c r="C112843" s="41">
        <v>0.36023100000000002</v>
      </c>
      <c r="D112843" s="41">
        <v>348741.28125</v>
      </c>
      <c r="E112843" s="41">
        <v>348782.375</v>
      </c>
      <c r="F112843" s="41">
        <f t="shared" si="1765"/>
        <v>4.1093749999999998E-2</v>
      </c>
    </row>
    <row r="112844" spans="1:6" x14ac:dyDescent="0.25">
      <c r="A112844" s="41">
        <v>14</v>
      </c>
      <c r="B112844" s="41">
        <v>438</v>
      </c>
      <c r="C112844" s="41">
        <v>4.2506000000000002E-2</v>
      </c>
      <c r="D112844" s="41">
        <v>349156.21875</v>
      </c>
      <c r="E112844" s="41">
        <v>349227.6875</v>
      </c>
      <c r="F112844" s="41">
        <f t="shared" si="1765"/>
        <v>7.1468749999999998E-2</v>
      </c>
    </row>
    <row r="112845" spans="1:6" x14ac:dyDescent="0.25">
      <c r="A112845" s="41">
        <v>14</v>
      </c>
      <c r="B112845" s="41">
        <v>439</v>
      </c>
      <c r="C112845" s="41">
        <v>5.0062000000000002E-2</v>
      </c>
      <c r="D112845" s="41">
        <v>349281.5</v>
      </c>
      <c r="E112845" s="41">
        <v>349358.28125</v>
      </c>
      <c r="F112845" s="41">
        <f t="shared" si="1765"/>
        <v>7.6781249999999995E-2</v>
      </c>
    </row>
    <row r="112846" spans="1:6" x14ac:dyDescent="0.25">
      <c r="A112846" s="41">
        <v>14</v>
      </c>
      <c r="B112846" s="41">
        <v>440</v>
      </c>
      <c r="C112846" s="41">
        <v>0.35217399999999999</v>
      </c>
      <c r="D112846" s="41">
        <v>349422.15625</v>
      </c>
      <c r="E112846" s="41">
        <v>349512.4375</v>
      </c>
      <c r="F112846" s="41">
        <f t="shared" si="1765"/>
        <v>9.0281249999999993E-2</v>
      </c>
    </row>
    <row r="112847" spans="1:6" x14ac:dyDescent="0.25">
      <c r="A112847" s="41">
        <v>14</v>
      </c>
      <c r="B112847" s="41">
        <v>441</v>
      </c>
      <c r="C112847" s="41">
        <v>0.71288300000000004</v>
      </c>
      <c r="D112847" s="41">
        <v>349876</v>
      </c>
      <c r="E112847" s="41">
        <v>350018.15625</v>
      </c>
      <c r="F112847" s="41">
        <f t="shared" si="1765"/>
        <v>0.14215625000000001</v>
      </c>
    </row>
    <row r="112848" spans="1:6" x14ac:dyDescent="0.25">
      <c r="A112848" s="41">
        <v>14</v>
      </c>
      <c r="B112848" s="41">
        <v>442</v>
      </c>
      <c r="C112848" s="41">
        <v>0.948017</v>
      </c>
      <c r="D112848" s="41">
        <v>350735.5625</v>
      </c>
      <c r="E112848" s="41">
        <v>350816.78125</v>
      </c>
      <c r="F112848" s="41">
        <f t="shared" si="1765"/>
        <v>8.1218750000000006E-2</v>
      </c>
    </row>
    <row r="112849" spans="1:6" x14ac:dyDescent="0.25">
      <c r="A112849" s="41">
        <v>14</v>
      </c>
      <c r="B112849" s="41">
        <v>443</v>
      </c>
      <c r="C112849" s="41">
        <v>0.95391300000000001</v>
      </c>
      <c r="D112849" s="41">
        <v>351767.65625</v>
      </c>
      <c r="E112849" s="41">
        <v>351823.625</v>
      </c>
      <c r="F112849" s="41">
        <f t="shared" si="1765"/>
        <v>5.5968749999999998E-2</v>
      </c>
    </row>
    <row r="112850" spans="1:6" x14ac:dyDescent="0.25">
      <c r="A112850" s="41">
        <v>14</v>
      </c>
      <c r="B112850" s="41">
        <v>444</v>
      </c>
      <c r="C112850" s="41">
        <v>1.051482</v>
      </c>
      <c r="D112850" s="41">
        <v>352789.4375</v>
      </c>
      <c r="E112850" s="41">
        <v>352846.4375</v>
      </c>
      <c r="F112850" s="41">
        <f t="shared" si="1765"/>
        <v>5.7000000000000002E-2</v>
      </c>
    </row>
    <row r="112851" spans="1:6" x14ac:dyDescent="0.25">
      <c r="A112851" s="41">
        <v>14</v>
      </c>
      <c r="B112851" s="41">
        <v>445</v>
      </c>
      <c r="C112851" s="41">
        <v>0.23902799999999999</v>
      </c>
      <c r="D112851" s="41">
        <v>353900.71875</v>
      </c>
      <c r="E112851" s="41">
        <v>353950.84375</v>
      </c>
      <c r="F112851" s="41">
        <f t="shared" si="1765"/>
        <v>5.0125000000000003E-2</v>
      </c>
    </row>
    <row r="112852" spans="1:6" x14ac:dyDescent="0.25">
      <c r="A112852" s="41">
        <v>14</v>
      </c>
      <c r="B112852" s="41">
        <v>446</v>
      </c>
      <c r="C112852" s="41">
        <v>0.33779199999999998</v>
      </c>
      <c r="D112852" s="41">
        <v>354197.8125</v>
      </c>
      <c r="E112852" s="41">
        <v>354228.625</v>
      </c>
      <c r="F112852" s="41">
        <f t="shared" si="1765"/>
        <v>3.08125E-2</v>
      </c>
    </row>
    <row r="112853" spans="1:6" x14ac:dyDescent="0.25">
      <c r="A112853" s="41">
        <v>14</v>
      </c>
      <c r="B112853" s="41">
        <v>447</v>
      </c>
      <c r="C112853" s="41">
        <v>0.60336000000000001</v>
      </c>
      <c r="D112853" s="41">
        <v>354567.09375</v>
      </c>
      <c r="E112853" s="41">
        <v>354657.40625</v>
      </c>
      <c r="F112853" s="41">
        <f t="shared" si="1765"/>
        <v>9.0312500000000004E-2</v>
      </c>
    </row>
    <row r="112854" spans="1:6" x14ac:dyDescent="0.25">
      <c r="A112854" s="41">
        <v>14</v>
      </c>
      <c r="B112854" s="41">
        <v>448</v>
      </c>
      <c r="C112854" s="41">
        <v>3.5587620000000002</v>
      </c>
      <c r="D112854" s="41">
        <v>355274.9375</v>
      </c>
      <c r="E112854" s="41">
        <v>355356.96875</v>
      </c>
      <c r="F112854" s="41">
        <f t="shared" si="1765"/>
        <v>8.203125E-2</v>
      </c>
    </row>
    <row r="112855" spans="1:6" x14ac:dyDescent="0.25">
      <c r="A112855" s="41">
        <v>14</v>
      </c>
      <c r="B112855" s="41">
        <v>449</v>
      </c>
      <c r="C112855" s="41">
        <v>2.2849499999999998</v>
      </c>
      <c r="D112855" s="41">
        <v>358915.375</v>
      </c>
      <c r="E112855" s="41">
        <v>359001.875</v>
      </c>
      <c r="F112855" s="41">
        <f t="shared" si="1765"/>
        <v>8.6499999999999994E-2</v>
      </c>
    </row>
    <row r="112856" spans="1:6" x14ac:dyDescent="0.25">
      <c r="A112856" s="41">
        <v>15</v>
      </c>
      <c r="B112856" s="41">
        <v>0</v>
      </c>
      <c r="C112856" s="41">
        <v>1.426736</v>
      </c>
      <c r="D112856" s="41">
        <v>60654.714844000002</v>
      </c>
      <c r="E112856" s="41">
        <v>60722.175780999998</v>
      </c>
      <c r="F112856" s="41">
        <f t="shared" si="1765"/>
        <v>6.7460936999996196E-2</v>
      </c>
    </row>
    <row r="112857" spans="1:6" x14ac:dyDescent="0.25">
      <c r="A112857" s="41">
        <v>15</v>
      </c>
      <c r="B112857" s="41">
        <v>1</v>
      </c>
      <c r="C112857" s="41">
        <v>0.78337199999999996</v>
      </c>
      <c r="D112857" s="41">
        <v>62160.953125</v>
      </c>
      <c r="E112857" s="41">
        <v>62210.070312000003</v>
      </c>
      <c r="F112857" s="41">
        <f t="shared" si="1765"/>
        <v>4.9117187000003469E-2</v>
      </c>
    </row>
    <row r="112858" spans="1:6" x14ac:dyDescent="0.25">
      <c r="A112858" s="41">
        <v>15</v>
      </c>
      <c r="B112858" s="41">
        <v>2</v>
      </c>
      <c r="C112858" s="41">
        <v>9.8199999999999996E-2</v>
      </c>
      <c r="D112858" s="41">
        <v>63004.695312000003</v>
      </c>
      <c r="E112858" s="41">
        <v>63081.847655999998</v>
      </c>
      <c r="F112858" s="41">
        <f t="shared" si="1765"/>
        <v>7.7152343999994627E-2</v>
      </c>
    </row>
    <row r="112859" spans="1:6" x14ac:dyDescent="0.25">
      <c r="A112859" s="41">
        <v>15</v>
      </c>
      <c r="B112859" s="41">
        <v>3</v>
      </c>
      <c r="C112859" s="41">
        <v>0.65295599999999998</v>
      </c>
      <c r="D112859" s="41">
        <v>63192.28125</v>
      </c>
      <c r="E112859" s="41">
        <v>63246.289062000003</v>
      </c>
      <c r="F112859" s="41">
        <f t="shared" si="1765"/>
        <v>5.4007812000003472E-2</v>
      </c>
    </row>
    <row r="112860" spans="1:6" x14ac:dyDescent="0.25">
      <c r="A112860" s="41">
        <v>15</v>
      </c>
      <c r="B112860" s="41">
        <v>4</v>
      </c>
      <c r="C112860" s="41">
        <v>2.1515599999999999</v>
      </c>
      <c r="D112860" s="41">
        <v>63911.109375</v>
      </c>
      <c r="E112860" s="41">
        <v>63954.332030999998</v>
      </c>
      <c r="F112860" s="41">
        <f t="shared" si="1765"/>
        <v>4.3222655999998097E-2</v>
      </c>
    </row>
    <row r="112861" spans="1:6" x14ac:dyDescent="0.25">
      <c r="A112861" s="41">
        <v>15</v>
      </c>
      <c r="B112861" s="41">
        <v>5</v>
      </c>
      <c r="C112861" s="41">
        <v>0.37791200000000003</v>
      </c>
      <c r="D112861" s="41">
        <v>66114.726561999996</v>
      </c>
      <c r="E112861" s="41">
        <v>66227.40625</v>
      </c>
      <c r="F112861" s="41">
        <f t="shared" si="1765"/>
        <v>0.1126796880000038</v>
      </c>
    </row>
    <row r="112862" spans="1:6" x14ac:dyDescent="0.25">
      <c r="A112862" s="41">
        <v>15</v>
      </c>
      <c r="B112862" s="41">
        <v>6</v>
      </c>
      <c r="C112862" s="41">
        <v>0.24638199999999999</v>
      </c>
      <c r="D112862" s="41">
        <v>66606.335938000004</v>
      </c>
      <c r="E112862" s="41">
        <v>66667.25</v>
      </c>
      <c r="F112862" s="41">
        <f t="shared" si="1765"/>
        <v>6.0914061999996195E-2</v>
      </c>
    </row>
    <row r="112863" spans="1:6" x14ac:dyDescent="0.25">
      <c r="A112863" s="41">
        <v>15</v>
      </c>
      <c r="B112863" s="41">
        <v>7</v>
      </c>
      <c r="C112863" s="41">
        <v>0.21381900000000001</v>
      </c>
      <c r="D112863" s="41">
        <v>66918.820311999996</v>
      </c>
      <c r="E112863" s="41">
        <v>66995.265625</v>
      </c>
      <c r="F112863" s="41">
        <f t="shared" si="1765"/>
        <v>7.6445313000003803E-2</v>
      </c>
    </row>
    <row r="112864" spans="1:6" x14ac:dyDescent="0.25">
      <c r="A112864" s="41">
        <v>15</v>
      </c>
      <c r="B112864" s="41">
        <v>8</v>
      </c>
      <c r="C112864" s="41">
        <v>0.20618</v>
      </c>
      <c r="D112864" s="41">
        <v>67209.71875</v>
      </c>
      <c r="E112864" s="41">
        <v>67256.375</v>
      </c>
      <c r="F112864" s="41">
        <f t="shared" si="1765"/>
        <v>4.6656250000000003E-2</v>
      </c>
    </row>
    <row r="112865" spans="1:6" x14ac:dyDescent="0.25">
      <c r="A112865" s="41">
        <v>15</v>
      </c>
      <c r="B112865" s="41">
        <v>9</v>
      </c>
      <c r="C112865" s="41">
        <v>0.301396</v>
      </c>
      <c r="D112865" s="41">
        <v>67475.945311999996</v>
      </c>
      <c r="E112865" s="41">
        <v>67539.429688000004</v>
      </c>
      <c r="F112865" s="41">
        <f t="shared" si="1765"/>
        <v>6.3484376000007614E-2</v>
      </c>
    </row>
    <row r="112866" spans="1:6" x14ac:dyDescent="0.25">
      <c r="A112866" s="41">
        <v>15</v>
      </c>
      <c r="B112866" s="41">
        <v>10</v>
      </c>
      <c r="C112866" s="41">
        <v>0.13330500000000001</v>
      </c>
      <c r="D112866" s="41">
        <v>67854.476561999996</v>
      </c>
      <c r="E112866" s="41">
        <v>67898.46875</v>
      </c>
      <c r="F112866" s="41">
        <f t="shared" si="1765"/>
        <v>4.3992188000003804E-2</v>
      </c>
    </row>
    <row r="112867" spans="1:6" x14ac:dyDescent="0.25">
      <c r="A112867" s="41">
        <v>15</v>
      </c>
      <c r="B112867" s="41">
        <v>11</v>
      </c>
      <c r="C112867" s="41">
        <v>1.336535</v>
      </c>
      <c r="D112867" s="41">
        <v>68042</v>
      </c>
      <c r="E112867" s="41">
        <v>68090.03125</v>
      </c>
      <c r="F112867" s="41">
        <f t="shared" si="1765"/>
        <v>4.8031249999999998E-2</v>
      </c>
    </row>
    <row r="112868" spans="1:6" x14ac:dyDescent="0.25">
      <c r="A112868" s="41">
        <v>15</v>
      </c>
      <c r="B112868" s="41">
        <v>12</v>
      </c>
      <c r="C112868" s="41">
        <v>0.59431800000000001</v>
      </c>
      <c r="D112868" s="41">
        <v>69437.257811999996</v>
      </c>
      <c r="E112868" s="41">
        <v>69473.257811999996</v>
      </c>
      <c r="F112868" s="41">
        <f t="shared" si="1765"/>
        <v>3.5999999999999997E-2</v>
      </c>
    </row>
    <row r="112869" spans="1:6" x14ac:dyDescent="0.25">
      <c r="A112869" s="41">
        <v>15</v>
      </c>
      <c r="B112869" s="41">
        <v>13</v>
      </c>
      <c r="C112869" s="41">
        <v>4.5777999999999999E-2</v>
      </c>
      <c r="D112869" s="41">
        <v>70078.328125</v>
      </c>
      <c r="E112869" s="41">
        <v>70107.289061999996</v>
      </c>
      <c r="F112869" s="41">
        <f t="shared" si="1765"/>
        <v>2.8960936999996193E-2</v>
      </c>
    </row>
    <row r="112870" spans="1:6" x14ac:dyDescent="0.25">
      <c r="A112870" s="41">
        <v>15</v>
      </c>
      <c r="B112870" s="41">
        <v>14</v>
      </c>
      <c r="C112870" s="41">
        <v>2.247363</v>
      </c>
      <c r="D112870" s="41">
        <v>70156.4375</v>
      </c>
      <c r="E112870" s="41">
        <v>70213.71875</v>
      </c>
      <c r="F112870" s="41">
        <f t="shared" si="1765"/>
        <v>5.7281249999999999E-2</v>
      </c>
    </row>
    <row r="112871" spans="1:6" x14ac:dyDescent="0.25">
      <c r="A112871" s="41">
        <v>15</v>
      </c>
      <c r="B112871" s="41">
        <v>15</v>
      </c>
      <c r="C112871" s="41">
        <v>0.36556100000000002</v>
      </c>
      <c r="D112871" s="41">
        <v>72467.5</v>
      </c>
      <c r="E112871" s="41">
        <v>72535.625</v>
      </c>
      <c r="F112871" s="41">
        <f t="shared" si="1765"/>
        <v>6.8125000000000005E-2</v>
      </c>
    </row>
    <row r="112872" spans="1:6" x14ac:dyDescent="0.25">
      <c r="A112872" s="41">
        <v>15</v>
      </c>
      <c r="B112872" s="41">
        <v>16</v>
      </c>
      <c r="C112872" s="41">
        <v>0.17120099999999999</v>
      </c>
      <c r="D112872" s="41">
        <v>72905.164061999996</v>
      </c>
      <c r="E112872" s="41">
        <v>72945.4375</v>
      </c>
      <c r="F112872" s="41">
        <f t="shared" si="1765"/>
        <v>4.0273438000003804E-2</v>
      </c>
    </row>
    <row r="112873" spans="1:6" x14ac:dyDescent="0.25">
      <c r="A112873" s="41">
        <v>15</v>
      </c>
      <c r="B112873" s="41">
        <v>17</v>
      </c>
      <c r="C112873" s="41">
        <v>0.201294</v>
      </c>
      <c r="D112873" s="41">
        <v>73123.882811999996</v>
      </c>
      <c r="E112873" s="41">
        <v>73169.671875</v>
      </c>
      <c r="F112873" s="41">
        <f t="shared" si="1765"/>
        <v>4.5789063000003807E-2</v>
      </c>
    </row>
    <row r="112874" spans="1:6" x14ac:dyDescent="0.25">
      <c r="A112874" s="41">
        <v>15</v>
      </c>
      <c r="B112874" s="41">
        <v>18</v>
      </c>
      <c r="C112874" s="41">
        <v>7.1788000000000005E-2</v>
      </c>
      <c r="D112874" s="41">
        <v>73373.921875</v>
      </c>
      <c r="E112874" s="41">
        <v>73479.46875</v>
      </c>
      <c r="F112874" s="41">
        <f t="shared" si="1765"/>
        <v>0.105546875</v>
      </c>
    </row>
    <row r="112875" spans="1:6" x14ac:dyDescent="0.25">
      <c r="A112875" s="41">
        <v>15</v>
      </c>
      <c r="B112875" s="41">
        <v>19</v>
      </c>
      <c r="C112875" s="41">
        <v>0.92653600000000003</v>
      </c>
      <c r="D112875" s="41">
        <v>73561.453125</v>
      </c>
      <c r="E112875" s="41">
        <v>73651.664061999996</v>
      </c>
      <c r="F112875" s="41">
        <f t="shared" si="1765"/>
        <v>9.0210936999996189E-2</v>
      </c>
    </row>
    <row r="112876" spans="1:6" x14ac:dyDescent="0.25">
      <c r="A112876" s="41">
        <v>15</v>
      </c>
      <c r="B112876" s="41">
        <v>20</v>
      </c>
      <c r="C112876" s="41">
        <v>1.2762990000000001</v>
      </c>
      <c r="D112876" s="41">
        <v>74581.507811999996</v>
      </c>
      <c r="E112876" s="41">
        <v>74630.484375</v>
      </c>
      <c r="F112876" s="41">
        <f t="shared" si="1765"/>
        <v>4.897656300000381E-2</v>
      </c>
    </row>
    <row r="112877" spans="1:6" x14ac:dyDescent="0.25">
      <c r="A112877" s="41">
        <v>15</v>
      </c>
      <c r="B112877" s="41">
        <v>21</v>
      </c>
      <c r="C112877" s="41">
        <v>2.9018969999999999</v>
      </c>
      <c r="D112877" s="41">
        <v>75910.109375</v>
      </c>
      <c r="E112877" s="41">
        <v>75968.351561999996</v>
      </c>
      <c r="F112877" s="41">
        <f t="shared" si="1765"/>
        <v>5.8242186999996191E-2</v>
      </c>
    </row>
    <row r="112878" spans="1:6" x14ac:dyDescent="0.25">
      <c r="A112878" s="41">
        <v>15</v>
      </c>
      <c r="B112878" s="41">
        <v>22</v>
      </c>
      <c r="C112878" s="41">
        <v>0.84068699999999996</v>
      </c>
      <c r="D112878" s="41">
        <v>78882.679688000004</v>
      </c>
      <c r="E112878" s="41">
        <v>78936.773438000004</v>
      </c>
      <c r="F112878" s="41">
        <f t="shared" si="1765"/>
        <v>5.4093750000000003E-2</v>
      </c>
    </row>
    <row r="112879" spans="1:6" x14ac:dyDescent="0.25">
      <c r="A112879" s="41">
        <v>15</v>
      </c>
      <c r="B112879" s="41">
        <v>23</v>
      </c>
      <c r="C112879" s="41">
        <v>1.1349910000000001</v>
      </c>
      <c r="D112879" s="41">
        <v>79791.78125</v>
      </c>
      <c r="E112879" s="41">
        <v>79854.078125</v>
      </c>
      <c r="F112879" s="41">
        <f t="shared" si="1765"/>
        <v>6.2296875000000002E-2</v>
      </c>
    </row>
    <row r="112880" spans="1:6" x14ac:dyDescent="0.25">
      <c r="A112880" s="41">
        <v>15</v>
      </c>
      <c r="B112880" s="41">
        <v>24</v>
      </c>
      <c r="C112880" s="41">
        <v>1.5308219999999999</v>
      </c>
      <c r="D112880" s="41">
        <v>80995.6875</v>
      </c>
      <c r="E112880" s="41">
        <v>81059.59375</v>
      </c>
      <c r="F112880" s="41">
        <f t="shared" si="1765"/>
        <v>6.3906249999999998E-2</v>
      </c>
    </row>
    <row r="112881" spans="1:6" x14ac:dyDescent="0.25">
      <c r="A112881" s="41">
        <v>15</v>
      </c>
      <c r="B112881" s="41">
        <v>25</v>
      </c>
      <c r="C112881" s="41">
        <v>0.58706499999999995</v>
      </c>
      <c r="D112881" s="41">
        <v>82596.585938000004</v>
      </c>
      <c r="E112881" s="41">
        <v>82801.617188000004</v>
      </c>
      <c r="F112881" s="41">
        <f t="shared" si="1765"/>
        <v>0.20503125</v>
      </c>
    </row>
    <row r="112882" spans="1:6" x14ac:dyDescent="0.25">
      <c r="A112882" s="41">
        <v>15</v>
      </c>
      <c r="B112882" s="41">
        <v>26</v>
      </c>
      <c r="C112882" s="41">
        <v>0.18099899999999999</v>
      </c>
      <c r="D112882" s="41">
        <v>83393.726561999996</v>
      </c>
      <c r="E112882" s="41">
        <v>83476.953125</v>
      </c>
      <c r="F112882" s="41">
        <f t="shared" si="1765"/>
        <v>8.3226563000003806E-2</v>
      </c>
    </row>
    <row r="112883" spans="1:6" x14ac:dyDescent="0.25">
      <c r="A112883" s="41">
        <v>15</v>
      </c>
      <c r="B112883" s="41">
        <v>27</v>
      </c>
      <c r="C112883" s="41">
        <v>7.0364999999999997E-2</v>
      </c>
      <c r="D112883" s="41">
        <v>83661.851561999996</v>
      </c>
      <c r="E112883" s="41">
        <v>83719.054688000004</v>
      </c>
      <c r="F112883" s="41">
        <f t="shared" si="1765"/>
        <v>5.7203126000007612E-2</v>
      </c>
    </row>
    <row r="112884" spans="1:6" x14ac:dyDescent="0.25">
      <c r="A112884" s="41">
        <v>15</v>
      </c>
      <c r="B112884" s="41">
        <v>28</v>
      </c>
      <c r="C112884" s="41">
        <v>1.034815</v>
      </c>
      <c r="D112884" s="41">
        <v>83802.515625</v>
      </c>
      <c r="E112884" s="41">
        <v>83890.703125</v>
      </c>
      <c r="F112884" s="41">
        <f t="shared" si="1765"/>
        <v>8.8187500000000002E-2</v>
      </c>
    </row>
    <row r="112885" spans="1:6" x14ac:dyDescent="0.25">
      <c r="A112885" s="41">
        <v>15</v>
      </c>
      <c r="B112885" s="41">
        <v>29</v>
      </c>
      <c r="C112885" s="41">
        <v>0.91988199999999998</v>
      </c>
      <c r="D112885" s="41">
        <v>84930.140625</v>
      </c>
      <c r="E112885" s="41">
        <v>84984.390625</v>
      </c>
      <c r="F112885" s="41">
        <f t="shared" si="1765"/>
        <v>5.425E-2</v>
      </c>
    </row>
    <row r="112886" spans="1:6" x14ac:dyDescent="0.25">
      <c r="A112886" s="41">
        <v>15</v>
      </c>
      <c r="B112886" s="41">
        <v>30</v>
      </c>
      <c r="C112886" s="41">
        <v>0.37647000000000003</v>
      </c>
      <c r="D112886" s="41">
        <v>85918.070311999996</v>
      </c>
      <c r="E112886" s="41">
        <v>85960.890625</v>
      </c>
      <c r="F112886" s="41">
        <f t="shared" si="1765"/>
        <v>4.2820313000003808E-2</v>
      </c>
    </row>
    <row r="112887" spans="1:6" x14ac:dyDescent="0.25">
      <c r="A112887" s="41">
        <v>15</v>
      </c>
      <c r="B112887" s="41">
        <v>31</v>
      </c>
      <c r="C112887" s="41">
        <v>0.62206799999999995</v>
      </c>
      <c r="D112887" s="41">
        <v>86340.203125</v>
      </c>
      <c r="E112887" s="41">
        <v>86491.484375</v>
      </c>
      <c r="F112887" s="41">
        <f t="shared" si="1765"/>
        <v>0.15128125000000001</v>
      </c>
    </row>
    <row r="112888" spans="1:6" x14ac:dyDescent="0.25">
      <c r="A112888" s="41">
        <v>15</v>
      </c>
      <c r="B112888" s="41">
        <v>32</v>
      </c>
      <c r="C112888" s="41">
        <v>8.7512000000000006E-2</v>
      </c>
      <c r="D112888" s="41">
        <v>87115.03125</v>
      </c>
      <c r="E112888" s="41">
        <v>87192.640625</v>
      </c>
      <c r="F112888" s="41">
        <f t="shared" si="1765"/>
        <v>7.7609374999999994E-2</v>
      </c>
    </row>
    <row r="112889" spans="1:6" x14ac:dyDescent="0.25">
      <c r="A112889" s="41">
        <v>15</v>
      </c>
      <c r="B112889" s="41">
        <v>33</v>
      </c>
      <c r="C112889" s="41">
        <v>2.0794229999999998</v>
      </c>
      <c r="D112889" s="41">
        <v>87287.078125</v>
      </c>
      <c r="E112889" s="41">
        <v>87329.875</v>
      </c>
      <c r="F112889" s="41">
        <f t="shared" si="1765"/>
        <v>4.2796874999999998E-2</v>
      </c>
    </row>
    <row r="112890" spans="1:6" x14ac:dyDescent="0.25">
      <c r="A112890" s="41">
        <v>15</v>
      </c>
      <c r="B112890" s="41">
        <v>34</v>
      </c>
      <c r="C112890" s="41">
        <v>1.3259270000000001</v>
      </c>
      <c r="D112890" s="41">
        <v>89412.984375</v>
      </c>
      <c r="E112890" s="41">
        <v>89476.539061999996</v>
      </c>
      <c r="F112890" s="41">
        <f t="shared" si="1765"/>
        <v>6.3554686999996196E-2</v>
      </c>
    </row>
    <row r="112891" spans="1:6" x14ac:dyDescent="0.25">
      <c r="A112891" s="41">
        <v>15</v>
      </c>
      <c r="B112891" s="41">
        <v>35</v>
      </c>
      <c r="C112891" s="41">
        <v>0.27389400000000003</v>
      </c>
      <c r="D112891" s="41">
        <v>90810.515625</v>
      </c>
      <c r="E112891" s="41">
        <v>90908.632811999996</v>
      </c>
      <c r="F112891" s="41">
        <f t="shared" si="1765"/>
        <v>9.8117186999996192E-2</v>
      </c>
    </row>
    <row r="112892" spans="1:6" x14ac:dyDescent="0.25">
      <c r="A112892" s="41">
        <v>15</v>
      </c>
      <c r="B112892" s="41">
        <v>36</v>
      </c>
      <c r="C112892" s="41">
        <v>0.13983499999999999</v>
      </c>
      <c r="D112892" s="41">
        <v>91185.554688000004</v>
      </c>
      <c r="E112892" s="41">
        <v>91261.6875</v>
      </c>
      <c r="F112892" s="41">
        <f t="shared" si="1765"/>
        <v>7.6132811999996192E-2</v>
      </c>
    </row>
    <row r="112893" spans="1:6" x14ac:dyDescent="0.25">
      <c r="A112893" s="41">
        <v>15</v>
      </c>
      <c r="B112893" s="41">
        <v>37</v>
      </c>
      <c r="C112893" s="41">
        <v>0.30197099999999999</v>
      </c>
      <c r="D112893" s="41">
        <v>91404.328125</v>
      </c>
      <c r="E112893" s="41">
        <v>91469.609375</v>
      </c>
      <c r="F112893" s="41">
        <f t="shared" si="1765"/>
        <v>6.5281249999999999E-2</v>
      </c>
    </row>
    <row r="112894" spans="1:6" x14ac:dyDescent="0.25">
      <c r="A112894" s="41">
        <v>15</v>
      </c>
      <c r="B112894" s="41">
        <v>38</v>
      </c>
      <c r="C112894" s="41">
        <v>0.59936900000000004</v>
      </c>
      <c r="D112894" s="41">
        <v>91779.359375</v>
      </c>
      <c r="E112894" s="41">
        <v>91827.5625</v>
      </c>
      <c r="F112894" s="41">
        <f t="shared" si="1765"/>
        <v>4.8203124999999999E-2</v>
      </c>
    </row>
    <row r="112895" spans="1:6" x14ac:dyDescent="0.25">
      <c r="A112895" s="41">
        <v>15</v>
      </c>
      <c r="B112895" s="41">
        <v>39</v>
      </c>
      <c r="C112895" s="41">
        <v>0.15185899999999999</v>
      </c>
      <c r="D112895" s="41">
        <v>92435.664061999996</v>
      </c>
      <c r="E112895" s="41">
        <v>92495.65625</v>
      </c>
      <c r="F112895" s="41">
        <f t="shared" si="1765"/>
        <v>5.9992188000003804E-2</v>
      </c>
    </row>
    <row r="112896" spans="1:6" x14ac:dyDescent="0.25">
      <c r="A112896" s="41">
        <v>15</v>
      </c>
      <c r="B112896" s="41">
        <v>40</v>
      </c>
      <c r="C112896" s="41">
        <v>1.8295399999999999</v>
      </c>
      <c r="D112896" s="41">
        <v>92654.460938000004</v>
      </c>
      <c r="E112896" s="41">
        <v>92746.0625</v>
      </c>
      <c r="F112896" s="41">
        <f t="shared" si="1765"/>
        <v>9.1601561999996195E-2</v>
      </c>
    </row>
    <row r="112897" spans="1:6" x14ac:dyDescent="0.25">
      <c r="A112897" s="41">
        <v>15</v>
      </c>
      <c r="B112897" s="41">
        <v>41</v>
      </c>
      <c r="C112897" s="41">
        <v>0.455179</v>
      </c>
      <c r="D112897" s="41">
        <v>94579</v>
      </c>
      <c r="E112897" s="41">
        <v>94626.585938000004</v>
      </c>
      <c r="F112897" s="41">
        <f t="shared" si="1765"/>
        <v>4.7585938000003811E-2</v>
      </c>
    </row>
    <row r="112898" spans="1:6" x14ac:dyDescent="0.25">
      <c r="A112898" s="41">
        <v>15</v>
      </c>
      <c r="B112898" s="41">
        <v>42</v>
      </c>
      <c r="C112898" s="41">
        <v>0.102507</v>
      </c>
      <c r="D112898" s="41">
        <v>95097.125</v>
      </c>
      <c r="E112898" s="41">
        <v>95143.335938000004</v>
      </c>
      <c r="F112898" s="41">
        <f t="shared" si="1765"/>
        <v>4.6210938000003809E-2</v>
      </c>
    </row>
    <row r="112899" spans="1:6" x14ac:dyDescent="0.25">
      <c r="A112899" s="41">
        <v>15</v>
      </c>
      <c r="B112899" s="41">
        <v>43</v>
      </c>
      <c r="C112899" s="41">
        <v>0.74464900000000001</v>
      </c>
      <c r="D112899" s="41">
        <v>95254.09375</v>
      </c>
      <c r="E112899" s="41">
        <v>95296.171875</v>
      </c>
      <c r="F112899" s="41">
        <f t="shared" si="1765"/>
        <v>4.2078125000000001E-2</v>
      </c>
    </row>
    <row r="112900" spans="1:6" x14ac:dyDescent="0.25">
      <c r="A112900" s="41">
        <v>15</v>
      </c>
      <c r="B112900" s="41">
        <v>44</v>
      </c>
      <c r="C112900" s="41">
        <v>0.73260899999999995</v>
      </c>
      <c r="D112900" s="41">
        <v>96051.054688000004</v>
      </c>
      <c r="E112900" s="41">
        <v>96123.15625</v>
      </c>
      <c r="F112900" s="41">
        <f t="shared" si="1765"/>
        <v>7.2101561999996192E-2</v>
      </c>
    </row>
    <row r="112901" spans="1:6" x14ac:dyDescent="0.25">
      <c r="A112901" s="41">
        <v>15</v>
      </c>
      <c r="B112901" s="41">
        <v>45</v>
      </c>
      <c r="C112901" s="41">
        <v>0.324878</v>
      </c>
      <c r="D112901" s="41">
        <v>96864.726561999996</v>
      </c>
      <c r="E112901" s="41">
        <v>96961.132811999996</v>
      </c>
      <c r="F112901" s="41">
        <f t="shared" si="1765"/>
        <v>9.6406249999999999E-2</v>
      </c>
    </row>
    <row r="112902" spans="1:6" x14ac:dyDescent="0.25">
      <c r="A112902" s="41">
        <v>15</v>
      </c>
      <c r="B112902" s="41">
        <v>46</v>
      </c>
      <c r="C112902" s="41">
        <v>0.73242200000000002</v>
      </c>
      <c r="D112902" s="41">
        <v>97286.679688000004</v>
      </c>
      <c r="E112902" s="41">
        <v>97415.789061999996</v>
      </c>
      <c r="F112902" s="41">
        <f t="shared" si="1765"/>
        <v>0.12910937399999239</v>
      </c>
    </row>
    <row r="112903" spans="1:6" x14ac:dyDescent="0.25">
      <c r="A112903" s="41">
        <v>15</v>
      </c>
      <c r="B112903" s="41">
        <v>47</v>
      </c>
      <c r="C112903" s="41">
        <v>0.45272099999999998</v>
      </c>
      <c r="D112903" s="41">
        <v>98161.757811999996</v>
      </c>
      <c r="E112903" s="41">
        <v>98319.125</v>
      </c>
      <c r="F112903" s="41">
        <f t="shared" si="1765"/>
        <v>0.15736718800000379</v>
      </c>
    </row>
    <row r="112904" spans="1:6" x14ac:dyDescent="0.25">
      <c r="A112904" s="41">
        <v>15</v>
      </c>
      <c r="B112904" s="41">
        <v>48</v>
      </c>
      <c r="C112904" s="41">
        <v>0.56342400000000004</v>
      </c>
      <c r="D112904" s="41">
        <v>98786.851561999996</v>
      </c>
      <c r="E112904" s="41">
        <v>98919.007811999996</v>
      </c>
      <c r="F112904" s="41">
        <f t="shared" si="1765"/>
        <v>0.13215625</v>
      </c>
    </row>
    <row r="112905" spans="1:6" x14ac:dyDescent="0.25">
      <c r="A112905" s="41">
        <v>15</v>
      </c>
      <c r="B112905" s="41">
        <v>49</v>
      </c>
      <c r="C112905" s="41">
        <v>0.28781299999999999</v>
      </c>
      <c r="D112905" s="41">
        <v>99490.015625</v>
      </c>
      <c r="E112905" s="41">
        <v>99682.90625</v>
      </c>
      <c r="F112905" s="41">
        <f t="shared" si="1765"/>
        <v>0.19289062500000001</v>
      </c>
    </row>
    <row r="112906" spans="1:6" x14ac:dyDescent="0.25">
      <c r="A112906" s="41">
        <v>15</v>
      </c>
      <c r="B112906" s="41">
        <v>50</v>
      </c>
      <c r="C112906" s="41">
        <v>0.44602199999999997</v>
      </c>
      <c r="D112906" s="41">
        <v>99974.71875</v>
      </c>
      <c r="E112906" s="41">
        <v>100111.796875</v>
      </c>
      <c r="F112906" s="41">
        <f t="shared" ref="F112906:F112969" si="1766">(E112906-D112906)/1000</f>
        <v>0.137078125</v>
      </c>
    </row>
    <row r="112907" spans="1:6" x14ac:dyDescent="0.25">
      <c r="A112907" s="41">
        <v>15</v>
      </c>
      <c r="B112907" s="41">
        <v>51</v>
      </c>
      <c r="C112907" s="41">
        <v>0.82941900000000002</v>
      </c>
      <c r="D112907" s="41">
        <v>100573.171875</v>
      </c>
      <c r="E112907" s="41">
        <v>100688.617188</v>
      </c>
      <c r="F112907" s="41">
        <f t="shared" si="1766"/>
        <v>0.11544531300000381</v>
      </c>
    </row>
    <row r="112908" spans="1:6" x14ac:dyDescent="0.25">
      <c r="A112908" s="41">
        <v>15</v>
      </c>
      <c r="B112908" s="41">
        <v>52</v>
      </c>
      <c r="C112908" s="41">
        <v>0.42785400000000001</v>
      </c>
      <c r="D112908" s="41">
        <v>101532.9375</v>
      </c>
      <c r="E112908" s="41">
        <v>101628.945312</v>
      </c>
      <c r="F112908" s="41">
        <f t="shared" si="1766"/>
        <v>9.6007811999996195E-2</v>
      </c>
    </row>
    <row r="112909" spans="1:6" x14ac:dyDescent="0.25">
      <c r="A112909" s="41">
        <v>15</v>
      </c>
      <c r="B112909" s="41">
        <v>53</v>
      </c>
      <c r="C112909" s="41">
        <v>0.15462500000000001</v>
      </c>
      <c r="D112909" s="41">
        <v>102069.117188</v>
      </c>
      <c r="E112909" s="41">
        <v>102194.09375</v>
      </c>
      <c r="F112909" s="41">
        <f t="shared" si="1766"/>
        <v>0.1249765619999962</v>
      </c>
    </row>
    <row r="112910" spans="1:6" x14ac:dyDescent="0.25">
      <c r="A112910" s="41">
        <v>15</v>
      </c>
      <c r="B112910" s="41">
        <v>54</v>
      </c>
      <c r="C112910" s="41">
        <v>0.65748499999999999</v>
      </c>
      <c r="D112910" s="41">
        <v>102356.359375</v>
      </c>
      <c r="E112910" s="41">
        <v>102505.765625</v>
      </c>
      <c r="F112910" s="41">
        <f t="shared" si="1766"/>
        <v>0.14940624999999999</v>
      </c>
    </row>
    <row r="112911" spans="1:6" x14ac:dyDescent="0.25">
      <c r="A112911" s="41">
        <v>15</v>
      </c>
      <c r="B112911" s="41">
        <v>55</v>
      </c>
      <c r="C112911" s="41">
        <v>0.220446</v>
      </c>
      <c r="D112911" s="41">
        <v>103169.820312</v>
      </c>
      <c r="E112911" s="41">
        <v>103391.359375</v>
      </c>
      <c r="F112911" s="41">
        <f t="shared" si="1766"/>
        <v>0.22153906300000381</v>
      </c>
    </row>
    <row r="112912" spans="1:6" x14ac:dyDescent="0.25">
      <c r="A112912" s="41">
        <v>15</v>
      </c>
      <c r="B112912" s="41">
        <v>56</v>
      </c>
      <c r="C112912" s="41">
        <v>1.0394559999999999</v>
      </c>
      <c r="D112912" s="41">
        <v>103623.015625</v>
      </c>
      <c r="E112912" s="41">
        <v>103668.484375</v>
      </c>
      <c r="F112912" s="41">
        <f t="shared" si="1766"/>
        <v>4.5468750000000002E-2</v>
      </c>
    </row>
    <row r="112913" spans="1:6" x14ac:dyDescent="0.25">
      <c r="A112913" s="41">
        <v>15</v>
      </c>
      <c r="B112913" s="41">
        <v>57</v>
      </c>
      <c r="C112913" s="41">
        <v>0.43352200000000002</v>
      </c>
      <c r="D112913" s="41">
        <v>104717.828125</v>
      </c>
      <c r="E112913" s="41">
        <v>104798.851562</v>
      </c>
      <c r="F112913" s="41">
        <f t="shared" si="1766"/>
        <v>8.1023436999996187E-2</v>
      </c>
    </row>
    <row r="112914" spans="1:6" x14ac:dyDescent="0.25">
      <c r="A112914" s="41">
        <v>15</v>
      </c>
      <c r="B112914" s="41">
        <v>58</v>
      </c>
      <c r="C112914" s="41">
        <v>0.46918300000000002</v>
      </c>
      <c r="D112914" s="41">
        <v>105233.898438</v>
      </c>
      <c r="E112914" s="41">
        <v>105347.84375</v>
      </c>
      <c r="F112914" s="41">
        <f t="shared" si="1766"/>
        <v>0.11394531199999619</v>
      </c>
    </row>
    <row r="112915" spans="1:6" x14ac:dyDescent="0.25">
      <c r="A112915" s="41">
        <v>15</v>
      </c>
      <c r="B112915" s="41">
        <v>59</v>
      </c>
      <c r="C112915" s="41">
        <v>0.13527500000000001</v>
      </c>
      <c r="D112915" s="41">
        <v>105831.5625</v>
      </c>
      <c r="E112915" s="41">
        <v>105873.203125</v>
      </c>
      <c r="F112915" s="41">
        <f t="shared" si="1766"/>
        <v>4.1640625000000001E-2</v>
      </c>
    </row>
    <row r="112916" spans="1:6" x14ac:dyDescent="0.25">
      <c r="A112916" s="41">
        <v>15</v>
      </c>
      <c r="B112916" s="41">
        <v>60</v>
      </c>
      <c r="C112916" s="41">
        <v>0.25441399999999997</v>
      </c>
      <c r="D112916" s="41">
        <v>106019.085938</v>
      </c>
      <c r="E112916" s="41">
        <v>106101.257812</v>
      </c>
      <c r="F112916" s="41">
        <f t="shared" si="1766"/>
        <v>8.2171873999992387E-2</v>
      </c>
    </row>
    <row r="112917" spans="1:6" x14ac:dyDescent="0.25">
      <c r="A112917" s="41">
        <v>15</v>
      </c>
      <c r="B112917" s="41">
        <v>61</v>
      </c>
      <c r="C112917" s="41">
        <v>2.9574699999999998</v>
      </c>
      <c r="D112917" s="41">
        <v>106362.921875</v>
      </c>
      <c r="E112917" s="41">
        <v>106424.703125</v>
      </c>
      <c r="F112917" s="41">
        <f t="shared" si="1766"/>
        <v>6.1781250000000003E-2</v>
      </c>
    </row>
    <row r="112918" spans="1:6" x14ac:dyDescent="0.25">
      <c r="A112918" s="41">
        <v>15</v>
      </c>
      <c r="B112918" s="41">
        <v>62</v>
      </c>
      <c r="C112918" s="41">
        <v>2.5047609999999998</v>
      </c>
      <c r="D112918" s="41">
        <v>109389.046875</v>
      </c>
      <c r="E112918" s="41">
        <v>109445.429688</v>
      </c>
      <c r="F112918" s="41">
        <f t="shared" si="1766"/>
        <v>5.6382813000003806E-2</v>
      </c>
    </row>
    <row r="112919" spans="1:6" x14ac:dyDescent="0.25">
      <c r="A112919" s="41">
        <v>15</v>
      </c>
      <c r="B112919" s="41">
        <v>63</v>
      </c>
      <c r="C112919" s="41">
        <v>0.13663</v>
      </c>
      <c r="D112919" s="41">
        <v>111961.242188</v>
      </c>
      <c r="E112919" s="41">
        <v>112029.15625</v>
      </c>
      <c r="F112919" s="41">
        <f t="shared" si="1766"/>
        <v>6.7914061999996195E-2</v>
      </c>
    </row>
    <row r="112920" spans="1:6" x14ac:dyDescent="0.25">
      <c r="A112920" s="41">
        <v>15</v>
      </c>
      <c r="B112920" s="41">
        <v>64</v>
      </c>
      <c r="C112920" s="41">
        <v>0.39087300000000003</v>
      </c>
      <c r="D112920" s="41">
        <v>112179.984375</v>
      </c>
      <c r="E112920" s="41">
        <v>112228.164062</v>
      </c>
      <c r="F112920" s="41">
        <f t="shared" si="1766"/>
        <v>4.8179686999996189E-2</v>
      </c>
    </row>
    <row r="112921" spans="1:6" x14ac:dyDescent="0.25">
      <c r="A112921" s="41">
        <v>15</v>
      </c>
      <c r="B112921" s="41">
        <v>65</v>
      </c>
      <c r="C112921" s="41">
        <v>0.99142200000000003</v>
      </c>
      <c r="D112921" s="41">
        <v>112633.140625</v>
      </c>
      <c r="E112921" s="41">
        <v>112700</v>
      </c>
      <c r="F112921" s="41">
        <f t="shared" si="1766"/>
        <v>6.6859374999999999E-2</v>
      </c>
    </row>
    <row r="112922" spans="1:6" x14ac:dyDescent="0.25">
      <c r="A112922" s="41">
        <v>15</v>
      </c>
      <c r="B112922" s="41">
        <v>66</v>
      </c>
      <c r="C112922" s="41">
        <v>4.9199719999999996</v>
      </c>
      <c r="D112922" s="41">
        <v>113696.171875</v>
      </c>
      <c r="E112922" s="41">
        <v>113762.75</v>
      </c>
      <c r="F112922" s="41">
        <f t="shared" si="1766"/>
        <v>6.6578125000000002E-2</v>
      </c>
    </row>
    <row r="112923" spans="1:6" x14ac:dyDescent="0.25">
      <c r="A112923" s="41">
        <v>15</v>
      </c>
      <c r="B112923" s="41">
        <v>67</v>
      </c>
      <c r="C112923" s="41">
        <v>0.35833100000000001</v>
      </c>
      <c r="D112923" s="41">
        <v>118687.734375</v>
      </c>
      <c r="E112923" s="41">
        <v>118752.90625</v>
      </c>
      <c r="F112923" s="41">
        <f t="shared" si="1766"/>
        <v>6.5171875000000004E-2</v>
      </c>
    </row>
    <row r="112924" spans="1:6" x14ac:dyDescent="0.25">
      <c r="A112924" s="41">
        <v>15</v>
      </c>
      <c r="B112924" s="41">
        <v>68</v>
      </c>
      <c r="C112924" s="41">
        <v>1.0750740000000001</v>
      </c>
      <c r="D112924" s="41">
        <v>119125.265625</v>
      </c>
      <c r="E112924" s="41">
        <v>119180.75</v>
      </c>
      <c r="F112924" s="41">
        <f t="shared" si="1766"/>
        <v>5.5484375000000002E-2</v>
      </c>
    </row>
    <row r="112925" spans="1:6" x14ac:dyDescent="0.25">
      <c r="A112925" s="41">
        <v>15</v>
      </c>
      <c r="B112925" s="41">
        <v>69</v>
      </c>
      <c r="C112925" s="41">
        <v>0.50111700000000003</v>
      </c>
      <c r="D112925" s="41">
        <v>120266.007812</v>
      </c>
      <c r="E112925" s="41">
        <v>120347.273438</v>
      </c>
      <c r="F112925" s="41">
        <f t="shared" si="1766"/>
        <v>8.1265626000007612E-2</v>
      </c>
    </row>
    <row r="112926" spans="1:6" x14ac:dyDescent="0.25">
      <c r="A112926" s="41">
        <v>15</v>
      </c>
      <c r="B112926" s="41">
        <v>70</v>
      </c>
      <c r="C112926" s="41">
        <v>1.9713989999999999</v>
      </c>
      <c r="D112926" s="41">
        <v>120860.171875</v>
      </c>
      <c r="E112926" s="41">
        <v>120925.984375</v>
      </c>
      <c r="F112926" s="41">
        <f t="shared" si="1766"/>
        <v>6.5812499999999996E-2</v>
      </c>
    </row>
    <row r="112927" spans="1:6" x14ac:dyDescent="0.25">
      <c r="A112927" s="41">
        <v>15</v>
      </c>
      <c r="B112927" s="41">
        <v>71</v>
      </c>
      <c r="C112927" s="41">
        <v>0.82890900000000001</v>
      </c>
      <c r="D112927" s="41">
        <v>122911.023438</v>
      </c>
      <c r="E112927" s="41">
        <v>122981.046875</v>
      </c>
      <c r="F112927" s="41">
        <f t="shared" si="1766"/>
        <v>7.0023436999996191E-2</v>
      </c>
    </row>
    <row r="112928" spans="1:6" x14ac:dyDescent="0.25">
      <c r="A112928" s="41">
        <v>15</v>
      </c>
      <c r="B112928" s="41">
        <v>72</v>
      </c>
      <c r="C112928" s="41">
        <v>0.68995600000000001</v>
      </c>
      <c r="D112928" s="41">
        <v>123818.984375</v>
      </c>
      <c r="E112928" s="41">
        <v>123896.148438</v>
      </c>
      <c r="F112928" s="41">
        <f t="shared" si="1766"/>
        <v>7.7164063000003807E-2</v>
      </c>
    </row>
    <row r="112929" spans="1:6" x14ac:dyDescent="0.25">
      <c r="A112929" s="41">
        <v>15</v>
      </c>
      <c r="B112929" s="41">
        <v>73</v>
      </c>
      <c r="C112929" s="41">
        <v>1.1082780000000001</v>
      </c>
      <c r="D112929" s="41">
        <v>124585.234375</v>
      </c>
      <c r="E112929" s="41">
        <v>124654.992188</v>
      </c>
      <c r="F112929" s="41">
        <f t="shared" si="1766"/>
        <v>6.9757813000003804E-2</v>
      </c>
    </row>
    <row r="112930" spans="1:6" x14ac:dyDescent="0.25">
      <c r="A112930" s="41">
        <v>15</v>
      </c>
      <c r="B112930" s="41">
        <v>74</v>
      </c>
      <c r="C112930" s="41">
        <v>0.35956300000000002</v>
      </c>
      <c r="D112930" s="41">
        <v>125773.664062</v>
      </c>
      <c r="E112930" s="41">
        <v>125821.078125</v>
      </c>
      <c r="F112930" s="41">
        <f t="shared" si="1766"/>
        <v>4.7414063000003809E-2</v>
      </c>
    </row>
    <row r="112931" spans="1:6" x14ac:dyDescent="0.25">
      <c r="A112931" s="41">
        <v>15</v>
      </c>
      <c r="B112931" s="41">
        <v>75</v>
      </c>
      <c r="C112931" s="41">
        <v>1.7942800000000001</v>
      </c>
      <c r="D112931" s="41">
        <v>126195.570312</v>
      </c>
      <c r="E112931" s="41">
        <v>126279.609375</v>
      </c>
      <c r="F112931" s="41">
        <f t="shared" si="1766"/>
        <v>8.4039063000003814E-2</v>
      </c>
    </row>
    <row r="112932" spans="1:6" x14ac:dyDescent="0.25">
      <c r="A112932" s="41">
        <v>15</v>
      </c>
      <c r="B112932" s="41">
        <v>76</v>
      </c>
      <c r="C112932" s="41">
        <v>0.163216</v>
      </c>
      <c r="D112932" s="41">
        <v>128086.625</v>
      </c>
      <c r="E112932" s="41">
        <v>128188.40625</v>
      </c>
      <c r="F112932" s="41">
        <f t="shared" si="1766"/>
        <v>0.10178125</v>
      </c>
    </row>
    <row r="112933" spans="1:6" x14ac:dyDescent="0.25">
      <c r="A112933" s="41">
        <v>15</v>
      </c>
      <c r="B112933" s="41">
        <v>77</v>
      </c>
      <c r="C112933" s="41">
        <v>0.166494</v>
      </c>
      <c r="D112933" s="41">
        <v>128352.289062</v>
      </c>
      <c r="E112933" s="41">
        <v>128382.046875</v>
      </c>
      <c r="F112933" s="41">
        <f t="shared" si="1766"/>
        <v>2.9757813000003807E-2</v>
      </c>
    </row>
    <row r="112934" spans="1:6" x14ac:dyDescent="0.25">
      <c r="A112934" s="41">
        <v>15</v>
      </c>
      <c r="B112934" s="41">
        <v>78</v>
      </c>
      <c r="C112934" s="41">
        <v>0.354352</v>
      </c>
      <c r="D112934" s="41">
        <v>128562.304688</v>
      </c>
      <c r="E112934" s="41">
        <v>128625.148438</v>
      </c>
      <c r="F112934" s="41">
        <f t="shared" si="1766"/>
        <v>6.2843750000000004E-2</v>
      </c>
    </row>
    <row r="112935" spans="1:6" x14ac:dyDescent="0.25">
      <c r="A112935" s="41">
        <v>15</v>
      </c>
      <c r="B112935" s="41">
        <v>79</v>
      </c>
      <c r="C112935" s="41">
        <v>0.143405</v>
      </c>
      <c r="D112935" s="41">
        <v>128984.242188</v>
      </c>
      <c r="E112935" s="41">
        <v>129075.203125</v>
      </c>
      <c r="F112935" s="41">
        <f t="shared" si="1766"/>
        <v>9.0960936999996189E-2</v>
      </c>
    </row>
    <row r="112936" spans="1:6" x14ac:dyDescent="0.25">
      <c r="A112936" s="41">
        <v>15</v>
      </c>
      <c r="B112936" s="41">
        <v>80</v>
      </c>
      <c r="C112936" s="41">
        <v>0.13555</v>
      </c>
      <c r="D112936" s="41">
        <v>129218.625</v>
      </c>
      <c r="E112936" s="41">
        <v>129275.398438</v>
      </c>
      <c r="F112936" s="41">
        <f t="shared" si="1766"/>
        <v>5.6773438000003805E-2</v>
      </c>
    </row>
    <row r="112937" spans="1:6" x14ac:dyDescent="0.25">
      <c r="A112937" s="41">
        <v>15</v>
      </c>
      <c r="B112937" s="41">
        <v>81</v>
      </c>
      <c r="C112937" s="41">
        <v>0.54656899999999997</v>
      </c>
      <c r="D112937" s="41">
        <v>129421.804688</v>
      </c>
      <c r="E112937" s="41">
        <v>129492.03125</v>
      </c>
      <c r="F112937" s="41">
        <f t="shared" si="1766"/>
        <v>7.022656199999619E-2</v>
      </c>
    </row>
    <row r="112938" spans="1:6" x14ac:dyDescent="0.25">
      <c r="A112938" s="41">
        <v>15</v>
      </c>
      <c r="B112938" s="41">
        <v>82</v>
      </c>
      <c r="C112938" s="41">
        <v>7.5804999999999997E-2</v>
      </c>
      <c r="D112938" s="41">
        <v>130046.851562</v>
      </c>
      <c r="E112938" s="41">
        <v>130110.703125</v>
      </c>
      <c r="F112938" s="41">
        <f t="shared" si="1766"/>
        <v>6.3851563000003803E-2</v>
      </c>
    </row>
    <row r="112939" spans="1:6" x14ac:dyDescent="0.25">
      <c r="A112939" s="41">
        <v>15</v>
      </c>
      <c r="B112939" s="41">
        <v>83</v>
      </c>
      <c r="C112939" s="41">
        <v>0.45198199999999999</v>
      </c>
      <c r="D112939" s="41">
        <v>130187.507812</v>
      </c>
      <c r="E112939" s="41">
        <v>130225.882812</v>
      </c>
      <c r="F112939" s="41">
        <f t="shared" si="1766"/>
        <v>3.8374999999999999E-2</v>
      </c>
    </row>
    <row r="112940" spans="1:6" x14ac:dyDescent="0.25">
      <c r="A112940" s="41">
        <v>15</v>
      </c>
      <c r="B112940" s="41">
        <v>84</v>
      </c>
      <c r="C112940" s="41">
        <v>0.53520299999999998</v>
      </c>
      <c r="D112940" s="41">
        <v>130687.570312</v>
      </c>
      <c r="E112940" s="41">
        <v>130736.492188</v>
      </c>
      <c r="F112940" s="41">
        <f t="shared" si="1766"/>
        <v>4.8921876000007615E-2</v>
      </c>
    </row>
    <row r="112941" spans="1:6" x14ac:dyDescent="0.25">
      <c r="A112941" s="41">
        <v>15</v>
      </c>
      <c r="B112941" s="41">
        <v>85</v>
      </c>
      <c r="C112941" s="41">
        <v>0.30224400000000001</v>
      </c>
      <c r="D112941" s="41">
        <v>131281.640625</v>
      </c>
      <c r="E112941" s="41">
        <v>131360.015625</v>
      </c>
      <c r="F112941" s="41">
        <f t="shared" si="1766"/>
        <v>7.8375E-2</v>
      </c>
    </row>
    <row r="112942" spans="1:6" x14ac:dyDescent="0.25">
      <c r="A112942" s="41">
        <v>15</v>
      </c>
      <c r="B112942" s="41">
        <v>86</v>
      </c>
      <c r="C112942" s="41">
        <v>1.4882219999999999</v>
      </c>
      <c r="D112942" s="41">
        <v>131676.515625</v>
      </c>
      <c r="E112942" s="41">
        <v>131743.1875</v>
      </c>
      <c r="F112942" s="41">
        <f t="shared" si="1766"/>
        <v>6.6671875000000005E-2</v>
      </c>
    </row>
    <row r="112943" spans="1:6" x14ac:dyDescent="0.25">
      <c r="A112943" s="41">
        <v>15</v>
      </c>
      <c r="B112943" s="41">
        <v>87</v>
      </c>
      <c r="C112943" s="41">
        <v>0.244149</v>
      </c>
      <c r="D112943" s="41">
        <v>133243.3125</v>
      </c>
      <c r="E112943" s="41">
        <v>133326.421875</v>
      </c>
      <c r="F112943" s="41">
        <f t="shared" si="1766"/>
        <v>8.3109374999999999E-2</v>
      </c>
    </row>
    <row r="112944" spans="1:6" x14ac:dyDescent="0.25">
      <c r="A112944" s="41">
        <v>15</v>
      </c>
      <c r="B112944" s="41">
        <v>88</v>
      </c>
      <c r="C112944" s="41">
        <v>0.186196</v>
      </c>
      <c r="D112944" s="41">
        <v>133571.71875</v>
      </c>
      <c r="E112944" s="41">
        <v>133627.375</v>
      </c>
      <c r="F112944" s="41">
        <f t="shared" si="1766"/>
        <v>5.5656249999999997E-2</v>
      </c>
    </row>
    <row r="112945" spans="1:6" x14ac:dyDescent="0.25">
      <c r="A112945" s="41">
        <v>15</v>
      </c>
      <c r="B112945" s="41">
        <v>89</v>
      </c>
      <c r="C112945" s="41">
        <v>2.0223000000000001E-2</v>
      </c>
      <c r="D112945" s="41">
        <v>133821.765625</v>
      </c>
      <c r="E112945" s="41">
        <v>133891.75</v>
      </c>
      <c r="F112945" s="41">
        <f t="shared" si="1766"/>
        <v>6.9984375000000001E-2</v>
      </c>
    </row>
    <row r="112946" spans="1:6" x14ac:dyDescent="0.25">
      <c r="A112946" s="41">
        <v>15</v>
      </c>
      <c r="B112946" s="41">
        <v>90</v>
      </c>
      <c r="C112946" s="41">
        <v>0.11326899999999999</v>
      </c>
      <c r="D112946" s="41">
        <v>133915.828125</v>
      </c>
      <c r="E112946" s="41">
        <v>133988.421875</v>
      </c>
      <c r="F112946" s="41">
        <f t="shared" si="1766"/>
        <v>7.2593749999999999E-2</v>
      </c>
    </row>
    <row r="112947" spans="1:6" x14ac:dyDescent="0.25">
      <c r="A112947" s="41">
        <v>15</v>
      </c>
      <c r="B112947" s="41">
        <v>91</v>
      </c>
      <c r="C112947" s="41">
        <v>0.48348099999999999</v>
      </c>
      <c r="D112947" s="41">
        <v>134103.421875</v>
      </c>
      <c r="E112947" s="41">
        <v>134164.859375</v>
      </c>
      <c r="F112947" s="41">
        <f t="shared" si="1766"/>
        <v>6.1437499999999999E-2</v>
      </c>
    </row>
    <row r="112948" spans="1:6" x14ac:dyDescent="0.25">
      <c r="A112948" s="41">
        <v>15</v>
      </c>
      <c r="B112948" s="41">
        <v>92</v>
      </c>
      <c r="C112948" s="41">
        <v>0.119382</v>
      </c>
      <c r="D112948" s="41">
        <v>134650.8125</v>
      </c>
      <c r="E112948" s="41">
        <v>134710</v>
      </c>
      <c r="F112948" s="41">
        <f t="shared" si="1766"/>
        <v>5.9187499999999997E-2</v>
      </c>
    </row>
    <row r="112949" spans="1:6" x14ac:dyDescent="0.25">
      <c r="A112949" s="41">
        <v>15</v>
      </c>
      <c r="B112949" s="41">
        <v>93</v>
      </c>
      <c r="C112949" s="41">
        <v>2.962555</v>
      </c>
      <c r="D112949" s="41">
        <v>134838.34375</v>
      </c>
      <c r="E112949" s="41">
        <v>134897.46875</v>
      </c>
      <c r="F112949" s="41">
        <f t="shared" si="1766"/>
        <v>5.9124999999999997E-2</v>
      </c>
    </row>
    <row r="112950" spans="1:6" x14ac:dyDescent="0.25">
      <c r="A112950" s="41">
        <v>15</v>
      </c>
      <c r="B112950" s="41">
        <v>94</v>
      </c>
      <c r="C112950" s="41">
        <v>1.858833</v>
      </c>
      <c r="D112950" s="41">
        <v>137870.453125</v>
      </c>
      <c r="E112950" s="41">
        <v>137935.78125</v>
      </c>
      <c r="F112950" s="41">
        <f t="shared" si="1766"/>
        <v>6.5328125000000001E-2</v>
      </c>
    </row>
    <row r="112951" spans="1:6" x14ac:dyDescent="0.25">
      <c r="A112951" s="41">
        <v>15</v>
      </c>
      <c r="B112951" s="41">
        <v>95</v>
      </c>
      <c r="C112951" s="41">
        <v>1.5810040000000001</v>
      </c>
      <c r="D112951" s="41">
        <v>139796.875</v>
      </c>
      <c r="E112951" s="41">
        <v>139891.71875</v>
      </c>
      <c r="F112951" s="41">
        <f t="shared" si="1766"/>
        <v>9.4843750000000004E-2</v>
      </c>
    </row>
    <row r="112952" spans="1:6" x14ac:dyDescent="0.25">
      <c r="A112952" s="41">
        <v>15</v>
      </c>
      <c r="B112952" s="41">
        <v>96</v>
      </c>
      <c r="C112952" s="41">
        <v>0.85186700000000004</v>
      </c>
      <c r="D112952" s="41">
        <v>141474.9375</v>
      </c>
      <c r="E112952" s="41">
        <v>141527.25</v>
      </c>
      <c r="F112952" s="41">
        <f t="shared" si="1766"/>
        <v>5.2312499999999998E-2</v>
      </c>
    </row>
    <row r="112953" spans="1:6" x14ac:dyDescent="0.25">
      <c r="A112953" s="41">
        <v>15</v>
      </c>
      <c r="B112953" s="41">
        <v>97</v>
      </c>
      <c r="C112953" s="41">
        <v>0.45549200000000001</v>
      </c>
      <c r="D112953" s="41">
        <v>142382.5</v>
      </c>
      <c r="E112953" s="41">
        <v>142434.9375</v>
      </c>
      <c r="F112953" s="41">
        <f t="shared" si="1766"/>
        <v>5.2437499999999998E-2</v>
      </c>
    </row>
    <row r="112954" spans="1:6" x14ac:dyDescent="0.25">
      <c r="A112954" s="41">
        <v>15</v>
      </c>
      <c r="B112954" s="41">
        <v>98</v>
      </c>
      <c r="C112954" s="41">
        <v>0.284391</v>
      </c>
      <c r="D112954" s="41">
        <v>142898.25</v>
      </c>
      <c r="E112954" s="41">
        <v>142956.0625</v>
      </c>
      <c r="F112954" s="41">
        <f t="shared" si="1766"/>
        <v>5.7812500000000003E-2</v>
      </c>
    </row>
    <row r="112955" spans="1:6" x14ac:dyDescent="0.25">
      <c r="A112955" s="41">
        <v>15</v>
      </c>
      <c r="B112955" s="41">
        <v>99</v>
      </c>
      <c r="C112955" s="41">
        <v>2.0666690000000001</v>
      </c>
      <c r="D112955" s="41">
        <v>143242.015625</v>
      </c>
      <c r="E112955" s="41">
        <v>143321.75</v>
      </c>
      <c r="F112955" s="41">
        <f t="shared" si="1766"/>
        <v>7.9734374999999996E-2</v>
      </c>
    </row>
    <row r="112956" spans="1:6" x14ac:dyDescent="0.25">
      <c r="A112956" s="41">
        <v>15</v>
      </c>
      <c r="B112956" s="41">
        <v>100</v>
      </c>
      <c r="C112956" s="41">
        <v>0.339756</v>
      </c>
      <c r="D112956" s="41">
        <v>145402.75</v>
      </c>
      <c r="E112956" s="41">
        <v>145464.46875</v>
      </c>
      <c r="F112956" s="41">
        <f t="shared" si="1766"/>
        <v>6.1718750000000003E-2</v>
      </c>
    </row>
    <row r="112957" spans="1:6" x14ac:dyDescent="0.25">
      <c r="A112957" s="41">
        <v>15</v>
      </c>
      <c r="B112957" s="41">
        <v>101</v>
      </c>
      <c r="C112957" s="41">
        <v>2.2991470000000001</v>
      </c>
      <c r="D112957" s="41">
        <v>145809.265625</v>
      </c>
      <c r="E112957" s="41">
        <v>145905.21875</v>
      </c>
      <c r="F112957" s="41">
        <f t="shared" si="1766"/>
        <v>9.5953125E-2</v>
      </c>
    </row>
    <row r="112958" spans="1:6" x14ac:dyDescent="0.25">
      <c r="A112958" s="41">
        <v>15</v>
      </c>
      <c r="B112958" s="41">
        <v>102</v>
      </c>
      <c r="C112958" s="41">
        <v>5.1955000000000001E-2</v>
      </c>
      <c r="D112958" s="41">
        <v>148216.078125</v>
      </c>
      <c r="E112958" s="41">
        <v>148271.8125</v>
      </c>
      <c r="F112958" s="41">
        <f t="shared" si="1766"/>
        <v>5.5734375000000003E-2</v>
      </c>
    </row>
    <row r="112959" spans="1:6" x14ac:dyDescent="0.25">
      <c r="A112959" s="41">
        <v>15</v>
      </c>
      <c r="B112959" s="41">
        <v>103</v>
      </c>
      <c r="C112959" s="41">
        <v>0.271874</v>
      </c>
      <c r="D112959" s="41">
        <v>148325.46875</v>
      </c>
      <c r="E112959" s="41">
        <v>148377.328125</v>
      </c>
      <c r="F112959" s="41">
        <f t="shared" si="1766"/>
        <v>5.1859374999999999E-2</v>
      </c>
    </row>
    <row r="112960" spans="1:6" x14ac:dyDescent="0.25">
      <c r="A112960" s="41">
        <v>15</v>
      </c>
      <c r="B112960" s="41">
        <v>104</v>
      </c>
      <c r="C112960" s="41">
        <v>0.87165400000000004</v>
      </c>
      <c r="D112960" s="41">
        <v>148653.609375</v>
      </c>
      <c r="E112960" s="41">
        <v>148687.6875</v>
      </c>
      <c r="F112960" s="41">
        <f t="shared" si="1766"/>
        <v>3.4078125000000001E-2</v>
      </c>
    </row>
    <row r="112961" spans="1:6" x14ac:dyDescent="0.25">
      <c r="A112961" s="41">
        <v>15</v>
      </c>
      <c r="B112961" s="41">
        <v>105</v>
      </c>
      <c r="C112961" s="41">
        <v>0.155194</v>
      </c>
      <c r="D112961" s="41">
        <v>149560.25</v>
      </c>
      <c r="E112961" s="41">
        <v>149631.9375</v>
      </c>
      <c r="F112961" s="41">
        <f t="shared" si="1766"/>
        <v>7.1687500000000001E-2</v>
      </c>
    </row>
    <row r="112962" spans="1:6" x14ac:dyDescent="0.25">
      <c r="A112962" s="41">
        <v>15</v>
      </c>
      <c r="B112962" s="41">
        <v>106</v>
      </c>
      <c r="C112962" s="41">
        <v>8.1525E-2</v>
      </c>
      <c r="D112962" s="41">
        <v>149794.640625</v>
      </c>
      <c r="E112962" s="41">
        <v>149952.484375</v>
      </c>
      <c r="F112962" s="41">
        <f t="shared" si="1766"/>
        <v>0.15784375</v>
      </c>
    </row>
    <row r="112963" spans="1:6" x14ac:dyDescent="0.25">
      <c r="A112963" s="41">
        <v>15</v>
      </c>
      <c r="B112963" s="41">
        <v>107</v>
      </c>
      <c r="C112963" s="41">
        <v>0.14802699999999999</v>
      </c>
      <c r="D112963" s="41">
        <v>150037.703125</v>
      </c>
      <c r="E112963" s="41">
        <v>150109.71875</v>
      </c>
      <c r="F112963" s="41">
        <f t="shared" si="1766"/>
        <v>7.2015625E-2</v>
      </c>
    </row>
    <row r="112964" spans="1:6" x14ac:dyDescent="0.25">
      <c r="A112964" s="41">
        <v>15</v>
      </c>
      <c r="B112964" s="41">
        <v>108</v>
      </c>
      <c r="C112964" s="41">
        <v>9.5832000000000001E-2</v>
      </c>
      <c r="D112964" s="41">
        <v>150272.28125</v>
      </c>
      <c r="E112964" s="41">
        <v>150332.953125</v>
      </c>
      <c r="F112964" s="41">
        <f t="shared" si="1766"/>
        <v>6.0671875E-2</v>
      </c>
    </row>
    <row r="112965" spans="1:6" x14ac:dyDescent="0.25">
      <c r="A112965" s="41">
        <v>15</v>
      </c>
      <c r="B112965" s="41">
        <v>109</v>
      </c>
      <c r="C112965" s="41">
        <v>0.46214</v>
      </c>
      <c r="D112965" s="41">
        <v>150428.5625</v>
      </c>
      <c r="E112965" s="41">
        <v>150463.203125</v>
      </c>
      <c r="F112965" s="41">
        <f t="shared" si="1766"/>
        <v>3.4640625000000001E-2</v>
      </c>
    </row>
    <row r="112966" spans="1:6" x14ac:dyDescent="0.25">
      <c r="A112966" s="41">
        <v>15</v>
      </c>
      <c r="B112966" s="41">
        <v>110</v>
      </c>
      <c r="C112966" s="41">
        <v>2.2504719999999998</v>
      </c>
      <c r="D112966" s="41">
        <v>150928.5625</v>
      </c>
      <c r="E112966" s="41">
        <v>151029.03125</v>
      </c>
      <c r="F112966" s="41">
        <f t="shared" si="1766"/>
        <v>0.10046875</v>
      </c>
    </row>
    <row r="112967" spans="1:6" x14ac:dyDescent="0.25">
      <c r="A112967" s="41">
        <v>15</v>
      </c>
      <c r="B112967" s="41">
        <v>111</v>
      </c>
      <c r="C112967" s="41">
        <v>1.5422009999999999</v>
      </c>
      <c r="D112967" s="41">
        <v>153293.5</v>
      </c>
      <c r="E112967" s="41">
        <v>153375.109375</v>
      </c>
      <c r="F112967" s="41">
        <f t="shared" si="1766"/>
        <v>8.1609374999999998E-2</v>
      </c>
    </row>
    <row r="112968" spans="1:6" x14ac:dyDescent="0.25">
      <c r="A112968" s="41">
        <v>15</v>
      </c>
      <c r="B112968" s="41">
        <v>112</v>
      </c>
      <c r="C112968" s="41">
        <v>0.44275700000000001</v>
      </c>
      <c r="D112968" s="41">
        <v>154923.609375</v>
      </c>
      <c r="E112968" s="41">
        <v>154973.140625</v>
      </c>
      <c r="F112968" s="41">
        <f t="shared" si="1766"/>
        <v>4.9531249999999999E-2</v>
      </c>
    </row>
    <row r="112969" spans="1:6" x14ac:dyDescent="0.25">
      <c r="A112969" s="41">
        <v>15</v>
      </c>
      <c r="B112969" s="41">
        <v>113</v>
      </c>
      <c r="C112969" s="41">
        <v>0.13672200000000001</v>
      </c>
      <c r="D112969" s="41">
        <v>155424.6875</v>
      </c>
      <c r="E112969" s="41">
        <v>155614.5</v>
      </c>
      <c r="F112969" s="41">
        <f t="shared" si="1766"/>
        <v>0.1898125</v>
      </c>
    </row>
    <row r="112970" spans="1:6" x14ac:dyDescent="0.25">
      <c r="A112970" s="41">
        <v>15</v>
      </c>
      <c r="B112970" s="41">
        <v>114</v>
      </c>
      <c r="C112970" s="41">
        <v>1.1014649999999999</v>
      </c>
      <c r="D112970" s="41">
        <v>155752.84375</v>
      </c>
      <c r="E112970" s="41">
        <v>155829.53125</v>
      </c>
      <c r="F112970" s="41">
        <f t="shared" ref="F112970:F113033" si="1767">(E112970-D112970)/1000</f>
        <v>7.6687500000000006E-2</v>
      </c>
    </row>
    <row r="112971" spans="1:6" x14ac:dyDescent="0.25">
      <c r="A112971" s="41">
        <v>15</v>
      </c>
      <c r="B112971" s="41">
        <v>115</v>
      </c>
      <c r="C112971" s="41">
        <v>2.5625999999999999E-2</v>
      </c>
      <c r="D112971" s="41">
        <v>156942.125</v>
      </c>
      <c r="E112971" s="41">
        <v>157004.84375</v>
      </c>
      <c r="F112971" s="41">
        <f t="shared" si="1767"/>
        <v>6.2718750000000004E-2</v>
      </c>
    </row>
    <row r="112972" spans="1:6" x14ac:dyDescent="0.25">
      <c r="A112972" s="41">
        <v>15</v>
      </c>
      <c r="B112972" s="41">
        <v>116</v>
      </c>
      <c r="C112972" s="41">
        <v>8.1693000000000002E-2</v>
      </c>
      <c r="D112972" s="41">
        <v>157036.1875</v>
      </c>
      <c r="E112972" s="41">
        <v>157082.46875</v>
      </c>
      <c r="F112972" s="41">
        <f t="shared" si="1767"/>
        <v>4.6281250000000003E-2</v>
      </c>
    </row>
    <row r="112973" spans="1:6" x14ac:dyDescent="0.25">
      <c r="A112973" s="41">
        <v>15</v>
      </c>
      <c r="B112973" s="41">
        <v>117</v>
      </c>
      <c r="C112973" s="41">
        <v>0.15745200000000001</v>
      </c>
      <c r="D112973" s="41">
        <v>157176.828125</v>
      </c>
      <c r="E112973" s="41">
        <v>157244.234375</v>
      </c>
      <c r="F112973" s="41">
        <f t="shared" si="1767"/>
        <v>6.7406250000000001E-2</v>
      </c>
    </row>
    <row r="112974" spans="1:6" x14ac:dyDescent="0.25">
      <c r="A112974" s="41">
        <v>15</v>
      </c>
      <c r="B112974" s="41">
        <v>118</v>
      </c>
      <c r="C112974" s="41">
        <v>3.4462E-2</v>
      </c>
      <c r="D112974" s="41">
        <v>157411.21875</v>
      </c>
      <c r="E112974" s="41">
        <v>157478.46875</v>
      </c>
      <c r="F112974" s="41">
        <f t="shared" si="1767"/>
        <v>6.7250000000000004E-2</v>
      </c>
    </row>
    <row r="112975" spans="1:6" x14ac:dyDescent="0.25">
      <c r="A112975" s="41">
        <v>15</v>
      </c>
      <c r="B112975" s="41">
        <v>119</v>
      </c>
      <c r="C112975" s="41">
        <v>1.7049999999999999E-2</v>
      </c>
      <c r="D112975" s="41">
        <v>157520.625</v>
      </c>
      <c r="E112975" s="41">
        <v>157564.59375</v>
      </c>
      <c r="F112975" s="41">
        <f t="shared" si="1767"/>
        <v>4.3968750000000001E-2</v>
      </c>
    </row>
    <row r="112976" spans="1:6" x14ac:dyDescent="0.25">
      <c r="A112976" s="41">
        <v>15</v>
      </c>
      <c r="B112976" s="41">
        <v>120</v>
      </c>
      <c r="C112976" s="41">
        <v>0.73816000000000004</v>
      </c>
      <c r="D112976" s="41">
        <v>157583.109375</v>
      </c>
      <c r="E112976" s="41">
        <v>157624.421875</v>
      </c>
      <c r="F112976" s="41">
        <f t="shared" si="1767"/>
        <v>4.1312500000000002E-2</v>
      </c>
    </row>
    <row r="112977" spans="1:6" x14ac:dyDescent="0.25">
      <c r="A112977" s="41">
        <v>15</v>
      </c>
      <c r="B112977" s="41">
        <v>121</v>
      </c>
      <c r="C112977" s="41">
        <v>0.50031499999999995</v>
      </c>
      <c r="D112977" s="41">
        <v>158364.46875</v>
      </c>
      <c r="E112977" s="41">
        <v>158432.484375</v>
      </c>
      <c r="F112977" s="41">
        <f t="shared" si="1767"/>
        <v>6.8015624999999996E-2</v>
      </c>
    </row>
    <row r="112978" spans="1:6" x14ac:dyDescent="0.25">
      <c r="A112978" s="41">
        <v>15</v>
      </c>
      <c r="B112978" s="41">
        <v>122</v>
      </c>
      <c r="C112978" s="41">
        <v>0.81428999999999996</v>
      </c>
      <c r="D112978" s="41">
        <v>158942.625</v>
      </c>
      <c r="E112978" s="41">
        <v>159003.953125</v>
      </c>
      <c r="F112978" s="41">
        <f t="shared" si="1767"/>
        <v>6.1328124999999997E-2</v>
      </c>
    </row>
    <row r="112979" spans="1:6" x14ac:dyDescent="0.25">
      <c r="A112979" s="41">
        <v>15</v>
      </c>
      <c r="B112979" s="41">
        <v>123</v>
      </c>
      <c r="C112979" s="41">
        <v>8.6601999999999998E-2</v>
      </c>
      <c r="D112979" s="41">
        <v>159819.953125</v>
      </c>
      <c r="E112979" s="41">
        <v>159876.375</v>
      </c>
      <c r="F112979" s="41">
        <f t="shared" si="1767"/>
        <v>5.6421875000000003E-2</v>
      </c>
    </row>
    <row r="112980" spans="1:6" x14ac:dyDescent="0.25">
      <c r="A112980" s="41">
        <v>15</v>
      </c>
      <c r="B112980" s="41">
        <v>124</v>
      </c>
      <c r="C112980" s="41">
        <v>0.110247</v>
      </c>
      <c r="D112980" s="41">
        <v>159976.203125</v>
      </c>
      <c r="E112980" s="41">
        <v>160022.90625</v>
      </c>
      <c r="F112980" s="41">
        <f t="shared" si="1767"/>
        <v>4.6703124999999998E-2</v>
      </c>
    </row>
    <row r="112981" spans="1:6" x14ac:dyDescent="0.25">
      <c r="A112981" s="41">
        <v>15</v>
      </c>
      <c r="B112981" s="41">
        <v>125</v>
      </c>
      <c r="C112981" s="41">
        <v>5.8700000000000002E-3</v>
      </c>
      <c r="D112981" s="41">
        <v>160148.125</v>
      </c>
      <c r="E112981" s="41">
        <v>160204.484375</v>
      </c>
      <c r="F112981" s="41">
        <f t="shared" si="1767"/>
        <v>5.6359375000000003E-2</v>
      </c>
    </row>
    <row r="112982" spans="1:6" x14ac:dyDescent="0.25">
      <c r="A112982" s="41">
        <v>15</v>
      </c>
      <c r="B112982" s="41">
        <v>126</v>
      </c>
      <c r="C112982" s="41">
        <v>0.35956300000000002</v>
      </c>
      <c r="D112982" s="41">
        <v>160210.578125</v>
      </c>
      <c r="E112982" s="41">
        <v>160265.984375</v>
      </c>
      <c r="F112982" s="41">
        <f t="shared" si="1767"/>
        <v>5.5406249999999997E-2</v>
      </c>
    </row>
    <row r="112983" spans="1:6" x14ac:dyDescent="0.25">
      <c r="A112983" s="41">
        <v>15</v>
      </c>
      <c r="B112983" s="41">
        <v>127</v>
      </c>
      <c r="C112983" s="41">
        <v>0.25595499999999999</v>
      </c>
      <c r="D112983" s="41">
        <v>160632.859375</v>
      </c>
      <c r="E112983" s="41">
        <v>160688.4375</v>
      </c>
      <c r="F112983" s="41">
        <f t="shared" si="1767"/>
        <v>5.5578124999999999E-2</v>
      </c>
    </row>
    <row r="112984" spans="1:6" x14ac:dyDescent="0.25">
      <c r="A112984" s="41">
        <v>15</v>
      </c>
      <c r="B112984" s="41">
        <v>128</v>
      </c>
      <c r="C112984" s="41">
        <v>9.0464000000000003E-2</v>
      </c>
      <c r="D112984" s="41">
        <v>160945.375</v>
      </c>
      <c r="E112984" s="41">
        <v>161175.625</v>
      </c>
      <c r="F112984" s="41">
        <f t="shared" si="1767"/>
        <v>0.23025000000000001</v>
      </c>
    </row>
    <row r="112985" spans="1:6" x14ac:dyDescent="0.25">
      <c r="A112985" s="41">
        <v>15</v>
      </c>
      <c r="B112985" s="41">
        <v>129</v>
      </c>
      <c r="C112985" s="41">
        <v>0.29858899999999999</v>
      </c>
      <c r="D112985" s="41">
        <v>161273.515625</v>
      </c>
      <c r="E112985" s="41">
        <v>161371.859375</v>
      </c>
      <c r="F112985" s="41">
        <f t="shared" si="1767"/>
        <v>9.8343749999999994E-2</v>
      </c>
    </row>
    <row r="112986" spans="1:6" x14ac:dyDescent="0.25">
      <c r="A112986" s="41">
        <v>15</v>
      </c>
      <c r="B112986" s="41">
        <v>130</v>
      </c>
      <c r="C112986" s="41">
        <v>9.3939999999999996E-3</v>
      </c>
      <c r="D112986" s="41">
        <v>161671.296875</v>
      </c>
      <c r="E112986" s="41">
        <v>161754.53125</v>
      </c>
      <c r="F112986" s="41">
        <f t="shared" si="1767"/>
        <v>8.3234374999999999E-2</v>
      </c>
    </row>
    <row r="112987" spans="1:6" x14ac:dyDescent="0.25">
      <c r="A112987" s="41">
        <v>15</v>
      </c>
      <c r="B112987" s="41">
        <v>131</v>
      </c>
      <c r="C112987" s="41">
        <v>0.71420600000000001</v>
      </c>
      <c r="D112987" s="41">
        <v>161765.28125</v>
      </c>
      <c r="E112987" s="41">
        <v>161835.8125</v>
      </c>
      <c r="F112987" s="41">
        <f t="shared" si="1767"/>
        <v>7.0531250000000004E-2</v>
      </c>
    </row>
    <row r="112988" spans="1:6" x14ac:dyDescent="0.25">
      <c r="A112988" s="41">
        <v>15</v>
      </c>
      <c r="B112988" s="41">
        <v>132</v>
      </c>
      <c r="C112988" s="41">
        <v>0.33988499999999999</v>
      </c>
      <c r="D112988" s="41">
        <v>162553.296875</v>
      </c>
      <c r="E112988" s="41">
        <v>162593.875</v>
      </c>
      <c r="F112988" s="41">
        <f t="shared" si="1767"/>
        <v>4.0578125E-2</v>
      </c>
    </row>
    <row r="112989" spans="1:6" x14ac:dyDescent="0.25">
      <c r="A112989" s="41">
        <v>15</v>
      </c>
      <c r="B112989" s="41">
        <v>133</v>
      </c>
      <c r="C112989" s="41">
        <v>6.2774999999999997E-2</v>
      </c>
      <c r="D112989" s="41">
        <v>162944.5</v>
      </c>
      <c r="E112989" s="41">
        <v>162990.65625</v>
      </c>
      <c r="F112989" s="41">
        <f t="shared" si="1767"/>
        <v>4.6156250000000003E-2</v>
      </c>
    </row>
    <row r="112990" spans="1:6" x14ac:dyDescent="0.25">
      <c r="A112990" s="41">
        <v>15</v>
      </c>
      <c r="B112990" s="41">
        <v>134</v>
      </c>
      <c r="C112990" s="41">
        <v>0.24956500000000001</v>
      </c>
      <c r="D112990" s="41">
        <v>163055.625</v>
      </c>
      <c r="E112990" s="41">
        <v>163109.1875</v>
      </c>
      <c r="F112990" s="41">
        <f t="shared" si="1767"/>
        <v>5.3562499999999999E-2</v>
      </c>
    </row>
    <row r="112991" spans="1:6" x14ac:dyDescent="0.25">
      <c r="A112991" s="41">
        <v>15</v>
      </c>
      <c r="B112991" s="41">
        <v>135</v>
      </c>
      <c r="C112991" s="41">
        <v>0.90315199999999995</v>
      </c>
      <c r="D112991" s="41">
        <v>163370.234375</v>
      </c>
      <c r="E112991" s="41">
        <v>163419.15625</v>
      </c>
      <c r="F112991" s="41">
        <f t="shared" si="1767"/>
        <v>4.8921874999999997E-2</v>
      </c>
    </row>
    <row r="112992" spans="1:6" x14ac:dyDescent="0.25">
      <c r="A112992" s="41">
        <v>15</v>
      </c>
      <c r="B112992" s="41">
        <v>136</v>
      </c>
      <c r="C112992" s="41">
        <v>1.054341</v>
      </c>
      <c r="D112992" s="41">
        <v>164325.515625</v>
      </c>
      <c r="E112992" s="41">
        <v>164393.609375</v>
      </c>
      <c r="F112992" s="41">
        <f t="shared" si="1767"/>
        <v>6.8093749999999995E-2</v>
      </c>
    </row>
    <row r="112993" spans="1:6" x14ac:dyDescent="0.25">
      <c r="A112993" s="41">
        <v>15</v>
      </c>
      <c r="B112993" s="41">
        <v>137</v>
      </c>
      <c r="C112993" s="41">
        <v>0.49032399999999998</v>
      </c>
      <c r="D112993" s="41">
        <v>165451.171875</v>
      </c>
      <c r="E112993" s="41">
        <v>165535.53125</v>
      </c>
      <c r="F112993" s="41">
        <f t="shared" si="1767"/>
        <v>8.4359375E-2</v>
      </c>
    </row>
    <row r="112994" spans="1:6" x14ac:dyDescent="0.25">
      <c r="A112994" s="41">
        <v>15</v>
      </c>
      <c r="B112994" s="41">
        <v>138</v>
      </c>
      <c r="C112994" s="41">
        <v>0.236931</v>
      </c>
      <c r="D112994" s="41">
        <v>166029.578125</v>
      </c>
      <c r="E112994" s="41">
        <v>166182.015625</v>
      </c>
      <c r="F112994" s="41">
        <f t="shared" si="1767"/>
        <v>0.1524375</v>
      </c>
    </row>
    <row r="112995" spans="1:6" x14ac:dyDescent="0.25">
      <c r="A112995" s="41">
        <v>15</v>
      </c>
      <c r="B112995" s="41">
        <v>139</v>
      </c>
      <c r="C112995" s="41">
        <v>1.1247590000000001</v>
      </c>
      <c r="D112995" s="41">
        <v>166420.28125</v>
      </c>
      <c r="E112995" s="41">
        <v>166495.21875</v>
      </c>
      <c r="F112995" s="41">
        <f t="shared" si="1767"/>
        <v>7.4937500000000004E-2</v>
      </c>
    </row>
    <row r="112996" spans="1:6" x14ac:dyDescent="0.25">
      <c r="A112996" s="41">
        <v>15</v>
      </c>
      <c r="B112996" s="41">
        <v>140</v>
      </c>
      <c r="C112996" s="41">
        <v>0.131547</v>
      </c>
      <c r="D112996" s="41">
        <v>167619.875</v>
      </c>
      <c r="E112996" s="41">
        <v>167708.15625</v>
      </c>
      <c r="F112996" s="41">
        <f t="shared" si="1767"/>
        <v>8.8281250000000006E-2</v>
      </c>
    </row>
    <row r="112997" spans="1:6" x14ac:dyDescent="0.25">
      <c r="A112997" s="41">
        <v>15</v>
      </c>
      <c r="B112997" s="41">
        <v>141</v>
      </c>
      <c r="C112997" s="41">
        <v>0.86171799999999998</v>
      </c>
      <c r="D112997" s="41">
        <v>167841.796875</v>
      </c>
      <c r="E112997" s="41">
        <v>167919.921875</v>
      </c>
      <c r="F112997" s="41">
        <f t="shared" si="1767"/>
        <v>7.8125E-2</v>
      </c>
    </row>
    <row r="112998" spans="1:6" x14ac:dyDescent="0.25">
      <c r="A112998" s="41">
        <v>15</v>
      </c>
      <c r="B112998" s="41">
        <v>142</v>
      </c>
      <c r="C112998" s="41">
        <v>0.66028500000000001</v>
      </c>
      <c r="D112998" s="41">
        <v>168783.421875</v>
      </c>
      <c r="E112998" s="41">
        <v>168867.4375</v>
      </c>
      <c r="F112998" s="41">
        <f t="shared" si="1767"/>
        <v>8.4015624999999997E-2</v>
      </c>
    </row>
    <row r="112999" spans="1:6" x14ac:dyDescent="0.25">
      <c r="A112999" s="41">
        <v>15</v>
      </c>
      <c r="B112999" s="41">
        <v>143</v>
      </c>
      <c r="C112999" s="41">
        <v>0.21387200000000001</v>
      </c>
      <c r="D112999" s="41">
        <v>169539.640625</v>
      </c>
      <c r="E112999" s="41">
        <v>169637.734375</v>
      </c>
      <c r="F112999" s="41">
        <f t="shared" si="1767"/>
        <v>9.8093749999999993E-2</v>
      </c>
    </row>
    <row r="113000" spans="1:6" x14ac:dyDescent="0.25">
      <c r="A113000" s="41">
        <v>15</v>
      </c>
      <c r="B113000" s="41">
        <v>144</v>
      </c>
      <c r="C113000" s="41">
        <v>0.312143</v>
      </c>
      <c r="D113000" s="41">
        <v>169852.140625</v>
      </c>
      <c r="E113000" s="41">
        <v>169955.78125</v>
      </c>
      <c r="F113000" s="41">
        <f t="shared" si="1767"/>
        <v>0.103640625</v>
      </c>
    </row>
    <row r="113001" spans="1:6" x14ac:dyDescent="0.25">
      <c r="A113001" s="41">
        <v>15</v>
      </c>
      <c r="B113001" s="41">
        <v>145</v>
      </c>
      <c r="C113001" s="41">
        <v>0.34350999999999998</v>
      </c>
      <c r="D113001" s="41">
        <v>170274.078125</v>
      </c>
      <c r="E113001" s="41">
        <v>170305.328125</v>
      </c>
      <c r="F113001" s="41">
        <f t="shared" si="1767"/>
        <v>3.125E-2</v>
      </c>
    </row>
    <row r="113002" spans="1:6" x14ac:dyDescent="0.25">
      <c r="A113002" s="41">
        <v>15</v>
      </c>
      <c r="B113002" s="41">
        <v>146</v>
      </c>
      <c r="C113002" s="41">
        <v>0.78276400000000002</v>
      </c>
      <c r="D113002" s="41">
        <v>170649.140625</v>
      </c>
      <c r="E113002" s="41">
        <v>170734.109375</v>
      </c>
      <c r="F113002" s="41">
        <f t="shared" si="1767"/>
        <v>8.4968749999999996E-2</v>
      </c>
    </row>
    <row r="113003" spans="1:6" x14ac:dyDescent="0.25">
      <c r="A113003" s="41">
        <v>15</v>
      </c>
      <c r="B113003" s="41">
        <v>147</v>
      </c>
      <c r="C113003" s="41">
        <v>1.5194240000000001</v>
      </c>
      <c r="D113003" s="41">
        <v>171526.4375</v>
      </c>
      <c r="E113003" s="41">
        <v>171745.328125</v>
      </c>
      <c r="F113003" s="41">
        <f t="shared" si="1767"/>
        <v>0.21889062500000001</v>
      </c>
    </row>
    <row r="113004" spans="1:6" x14ac:dyDescent="0.25">
      <c r="A113004" s="41">
        <v>15</v>
      </c>
      <c r="B113004" s="41">
        <v>148</v>
      </c>
      <c r="C113004" s="41">
        <v>2.1175220000000001</v>
      </c>
      <c r="D113004" s="41">
        <v>173276.78125</v>
      </c>
      <c r="E113004" s="41">
        <v>173346.328125</v>
      </c>
      <c r="F113004" s="41">
        <f t="shared" si="1767"/>
        <v>6.9546874999999994E-2</v>
      </c>
    </row>
    <row r="113005" spans="1:6" x14ac:dyDescent="0.25">
      <c r="A113005" s="41">
        <v>15</v>
      </c>
      <c r="B113005" s="41">
        <v>149</v>
      </c>
      <c r="C113005" s="41">
        <v>1.6343719999999999</v>
      </c>
      <c r="D113005" s="41">
        <v>175470.671875</v>
      </c>
      <c r="E113005" s="41">
        <v>175511.3125</v>
      </c>
      <c r="F113005" s="41">
        <f t="shared" si="1767"/>
        <v>4.0640625E-2</v>
      </c>
    </row>
    <row r="113006" spans="1:6" x14ac:dyDescent="0.25">
      <c r="A113006" s="41">
        <v>15</v>
      </c>
      <c r="B113006" s="41">
        <v>150</v>
      </c>
      <c r="C113006" s="41">
        <v>0.15581100000000001</v>
      </c>
      <c r="D113006" s="41">
        <v>177145.828125</v>
      </c>
      <c r="E113006" s="41">
        <v>177347.5625</v>
      </c>
      <c r="F113006" s="41">
        <f t="shared" si="1767"/>
        <v>0.20173437499999999</v>
      </c>
    </row>
    <row r="113007" spans="1:6" x14ac:dyDescent="0.25">
      <c r="A113007" s="41">
        <v>15</v>
      </c>
      <c r="B113007" s="41">
        <v>151</v>
      </c>
      <c r="C113007" s="41">
        <v>0.73403799999999997</v>
      </c>
      <c r="D113007" s="41">
        <v>177505.328125</v>
      </c>
      <c r="E113007" s="41">
        <v>177568.296875</v>
      </c>
      <c r="F113007" s="41">
        <f t="shared" si="1767"/>
        <v>6.2968750000000004E-2</v>
      </c>
    </row>
    <row r="113008" spans="1:6" x14ac:dyDescent="0.25">
      <c r="A113008" s="41">
        <v>15</v>
      </c>
      <c r="B113008" s="41">
        <v>152</v>
      </c>
      <c r="C113008" s="41">
        <v>1.7369950000000001</v>
      </c>
      <c r="D113008" s="41">
        <v>178305.296875</v>
      </c>
      <c r="E113008" s="41">
        <v>178400.1875</v>
      </c>
      <c r="F113008" s="41">
        <f t="shared" si="1767"/>
        <v>9.4890625000000006E-2</v>
      </c>
    </row>
    <row r="113009" spans="1:6" x14ac:dyDescent="0.25">
      <c r="A113009" s="41">
        <v>15</v>
      </c>
      <c r="B113009" s="41">
        <v>153</v>
      </c>
      <c r="C113009" s="41">
        <v>0.37660700000000003</v>
      </c>
      <c r="D113009" s="41">
        <v>180146.734375</v>
      </c>
      <c r="E113009" s="41">
        <v>180225.3125</v>
      </c>
      <c r="F113009" s="41">
        <f t="shared" si="1767"/>
        <v>7.8578124999999999E-2</v>
      </c>
    </row>
    <row r="113010" spans="1:6" x14ac:dyDescent="0.25">
      <c r="A113010" s="41">
        <v>15</v>
      </c>
      <c r="B113010" s="41">
        <v>154</v>
      </c>
      <c r="C113010" s="41">
        <v>1.7025710000000001</v>
      </c>
      <c r="D113010" s="41">
        <v>180616.375</v>
      </c>
      <c r="E113010" s="41">
        <v>180701</v>
      </c>
      <c r="F113010" s="41">
        <f t="shared" si="1767"/>
        <v>8.4625000000000006E-2</v>
      </c>
    </row>
    <row r="113011" spans="1:6" x14ac:dyDescent="0.25">
      <c r="A113011" s="41">
        <v>15</v>
      </c>
      <c r="B113011" s="41">
        <v>155</v>
      </c>
      <c r="C113011" s="41">
        <v>0.60230899999999998</v>
      </c>
      <c r="D113011" s="41">
        <v>182412.921875</v>
      </c>
      <c r="E113011" s="41">
        <v>182454.3125</v>
      </c>
      <c r="F113011" s="41">
        <f t="shared" si="1767"/>
        <v>4.1390625E-2</v>
      </c>
    </row>
    <row r="113012" spans="1:6" x14ac:dyDescent="0.25">
      <c r="A113012" s="41">
        <v>15</v>
      </c>
      <c r="B113012" s="41">
        <v>156</v>
      </c>
      <c r="C113012" s="41">
        <v>2.9967000000000001</v>
      </c>
      <c r="D113012" s="41">
        <v>183070.875</v>
      </c>
      <c r="E113012" s="41">
        <v>183200.546875</v>
      </c>
      <c r="F113012" s="41">
        <f t="shared" si="1767"/>
        <v>0.12967187499999999</v>
      </c>
    </row>
    <row r="113013" spans="1:6" x14ac:dyDescent="0.25">
      <c r="A113013" s="41">
        <v>15</v>
      </c>
      <c r="B113013" s="41">
        <v>157</v>
      </c>
      <c r="C113013" s="41">
        <v>0.80266599999999999</v>
      </c>
      <c r="D113013" s="41">
        <v>186207.421875</v>
      </c>
      <c r="E113013" s="41">
        <v>186260.5</v>
      </c>
      <c r="F113013" s="41">
        <f t="shared" si="1767"/>
        <v>5.3078124999999997E-2</v>
      </c>
    </row>
    <row r="113014" spans="1:6" x14ac:dyDescent="0.25">
      <c r="A113014" s="41">
        <v>15</v>
      </c>
      <c r="B113014" s="41">
        <v>158</v>
      </c>
      <c r="C113014" s="41">
        <v>9.0592000000000006E-2</v>
      </c>
      <c r="D113014" s="41">
        <v>187067.140625</v>
      </c>
      <c r="E113014" s="41">
        <v>187137.765625</v>
      </c>
      <c r="F113014" s="41">
        <f t="shared" si="1767"/>
        <v>7.0624999999999993E-2</v>
      </c>
    </row>
    <row r="113015" spans="1:6" x14ac:dyDescent="0.25">
      <c r="A113015" s="41">
        <v>15</v>
      </c>
      <c r="B113015" s="41">
        <v>159</v>
      </c>
      <c r="C113015" s="41">
        <v>0.13958000000000001</v>
      </c>
      <c r="D113015" s="41">
        <v>187239.0625</v>
      </c>
      <c r="E113015" s="41">
        <v>187295.375</v>
      </c>
      <c r="F113015" s="41">
        <f t="shared" si="1767"/>
        <v>5.6312500000000001E-2</v>
      </c>
    </row>
    <row r="113016" spans="1:6" x14ac:dyDescent="0.25">
      <c r="A113016" s="41">
        <v>15</v>
      </c>
      <c r="B113016" s="41">
        <v>160</v>
      </c>
      <c r="C113016" s="41">
        <v>8.5988999999999996E-2</v>
      </c>
      <c r="D113016" s="41">
        <v>187442.171875</v>
      </c>
      <c r="E113016" s="41">
        <v>187515.375</v>
      </c>
      <c r="F113016" s="41">
        <f t="shared" si="1767"/>
        <v>7.3203124999999994E-2</v>
      </c>
    </row>
    <row r="113017" spans="1:6" x14ac:dyDescent="0.25">
      <c r="A113017" s="41">
        <v>15</v>
      </c>
      <c r="B113017" s="41">
        <v>161</v>
      </c>
      <c r="C113017" s="41">
        <v>0.56511199999999995</v>
      </c>
      <c r="D113017" s="41">
        <v>187614.09375</v>
      </c>
      <c r="E113017" s="41">
        <v>187697.296875</v>
      </c>
      <c r="F113017" s="41">
        <f t="shared" si="1767"/>
        <v>8.3203125000000003E-2</v>
      </c>
    </row>
    <row r="113018" spans="1:6" x14ac:dyDescent="0.25">
      <c r="A113018" s="41">
        <v>15</v>
      </c>
      <c r="B113018" s="41">
        <v>162</v>
      </c>
      <c r="C113018" s="41">
        <v>4.6548720000000001</v>
      </c>
      <c r="D113018" s="41">
        <v>188270.390625</v>
      </c>
      <c r="E113018" s="41">
        <v>188344.5625</v>
      </c>
      <c r="F113018" s="41">
        <f t="shared" si="1767"/>
        <v>7.4171874999999998E-2</v>
      </c>
    </row>
    <row r="113019" spans="1:6" x14ac:dyDescent="0.25">
      <c r="A113019" s="41">
        <v>15</v>
      </c>
      <c r="B113019" s="41">
        <v>163</v>
      </c>
      <c r="C113019" s="41">
        <v>8.0811999999999995E-2</v>
      </c>
      <c r="D113019" s="41">
        <v>193010.359375</v>
      </c>
      <c r="E113019" s="41">
        <v>193095.53125</v>
      </c>
      <c r="F113019" s="41">
        <f t="shared" si="1767"/>
        <v>8.5171874999999994E-2</v>
      </c>
    </row>
    <row r="113020" spans="1:6" x14ac:dyDescent="0.25">
      <c r="A113020" s="41">
        <v>15</v>
      </c>
      <c r="B113020" s="41">
        <v>164</v>
      </c>
      <c r="C113020" s="41">
        <v>6.6465999999999997E-2</v>
      </c>
      <c r="D113020" s="41">
        <v>193182.25</v>
      </c>
      <c r="E113020" s="41">
        <v>193260.375</v>
      </c>
      <c r="F113020" s="41">
        <f t="shared" si="1767"/>
        <v>7.8125E-2</v>
      </c>
    </row>
    <row r="113021" spans="1:6" x14ac:dyDescent="0.25">
      <c r="A113021" s="41">
        <v>15</v>
      </c>
      <c r="B113021" s="41">
        <v>165</v>
      </c>
      <c r="C113021" s="41">
        <v>1.2040090000000001</v>
      </c>
      <c r="D113021" s="41">
        <v>193338.515625</v>
      </c>
      <c r="E113021" s="41">
        <v>193438.3125</v>
      </c>
      <c r="F113021" s="41">
        <f t="shared" si="1767"/>
        <v>9.9796874999999993E-2</v>
      </c>
    </row>
    <row r="113022" spans="1:6" x14ac:dyDescent="0.25">
      <c r="A113022" s="41">
        <v>15</v>
      </c>
      <c r="B113022" s="41">
        <v>166</v>
      </c>
      <c r="C113022" s="41">
        <v>0.67572699999999997</v>
      </c>
      <c r="D113022" s="41">
        <v>194642.484375</v>
      </c>
      <c r="E113022" s="41">
        <v>194691.53125</v>
      </c>
      <c r="F113022" s="41">
        <f t="shared" si="1767"/>
        <v>4.9046874999999997E-2</v>
      </c>
    </row>
    <row r="113023" spans="1:6" x14ac:dyDescent="0.25">
      <c r="A113023" s="41">
        <v>15</v>
      </c>
      <c r="B113023" s="41">
        <v>167</v>
      </c>
      <c r="C113023" s="41">
        <v>1.4886600000000001</v>
      </c>
      <c r="D113023" s="41">
        <v>195380.71875</v>
      </c>
      <c r="E113023" s="41">
        <v>195429.953125</v>
      </c>
      <c r="F113023" s="41">
        <f t="shared" si="1767"/>
        <v>4.9234374999999997E-2</v>
      </c>
    </row>
    <row r="113024" spans="1:6" x14ac:dyDescent="0.25">
      <c r="A113024" s="41">
        <v>15</v>
      </c>
      <c r="B113024" s="41">
        <v>168</v>
      </c>
      <c r="C113024" s="41">
        <v>1.0921240000000001</v>
      </c>
      <c r="D113024" s="41">
        <v>196932.890625</v>
      </c>
      <c r="E113024" s="41">
        <v>196993.609375</v>
      </c>
      <c r="F113024" s="41">
        <f t="shared" si="1767"/>
        <v>6.0718750000000002E-2</v>
      </c>
    </row>
    <row r="113025" spans="1:6" x14ac:dyDescent="0.25">
      <c r="A113025" s="41">
        <v>15</v>
      </c>
      <c r="B113025" s="41">
        <v>169</v>
      </c>
      <c r="C113025" s="41">
        <v>0.66926799999999997</v>
      </c>
      <c r="D113025" s="41">
        <v>198089.59375</v>
      </c>
      <c r="E113025" s="41">
        <v>198133.890625</v>
      </c>
      <c r="F113025" s="41">
        <f t="shared" si="1767"/>
        <v>4.4296874999999999E-2</v>
      </c>
    </row>
    <row r="113026" spans="1:6" x14ac:dyDescent="0.25">
      <c r="A113026" s="41">
        <v>15</v>
      </c>
      <c r="B113026" s="41">
        <v>170</v>
      </c>
      <c r="C113026" s="41">
        <v>0.19914699999999999</v>
      </c>
      <c r="D113026" s="41">
        <v>198809.375</v>
      </c>
      <c r="E113026" s="41">
        <v>198867.25</v>
      </c>
      <c r="F113026" s="41">
        <f t="shared" si="1767"/>
        <v>5.7875000000000003E-2</v>
      </c>
    </row>
    <row r="113027" spans="1:6" x14ac:dyDescent="0.25">
      <c r="A113027" s="41">
        <v>15</v>
      </c>
      <c r="B113027" s="41">
        <v>171</v>
      </c>
      <c r="C113027" s="41">
        <v>1.2778369999999999</v>
      </c>
      <c r="D113027" s="41">
        <v>199079.21875</v>
      </c>
      <c r="E113027" s="41">
        <v>199121.921875</v>
      </c>
      <c r="F113027" s="41">
        <f t="shared" si="1767"/>
        <v>4.2703125000000001E-2</v>
      </c>
    </row>
    <row r="113028" spans="1:6" x14ac:dyDescent="0.25">
      <c r="A113028" s="41">
        <v>15</v>
      </c>
      <c r="B113028" s="41">
        <v>172</v>
      </c>
      <c r="C113028" s="41">
        <v>2.9859849999999999</v>
      </c>
      <c r="D113028" s="41">
        <v>200400.59375</v>
      </c>
      <c r="E113028" s="41">
        <v>200471.984375</v>
      </c>
      <c r="F113028" s="41">
        <f t="shared" si="1767"/>
        <v>7.1390624999999999E-2</v>
      </c>
    </row>
    <row r="113029" spans="1:6" x14ac:dyDescent="0.25">
      <c r="A113029" s="41">
        <v>15</v>
      </c>
      <c r="B113029" s="41">
        <v>173</v>
      </c>
      <c r="C113029" s="41">
        <v>1.122377</v>
      </c>
      <c r="D113029" s="41">
        <v>203467.46875</v>
      </c>
      <c r="E113029" s="41">
        <v>203526.640625</v>
      </c>
      <c r="F113029" s="41">
        <f t="shared" si="1767"/>
        <v>5.9171874999999999E-2</v>
      </c>
    </row>
    <row r="113030" spans="1:6" x14ac:dyDescent="0.25">
      <c r="A113030" s="41">
        <v>15</v>
      </c>
      <c r="B113030" s="41">
        <v>174</v>
      </c>
      <c r="C113030" s="41">
        <v>0.39588200000000001</v>
      </c>
      <c r="D113030" s="41">
        <v>204657.96875</v>
      </c>
      <c r="E113030" s="41">
        <v>204711.875</v>
      </c>
      <c r="F113030" s="41">
        <f t="shared" si="1767"/>
        <v>5.3906250000000003E-2</v>
      </c>
    </row>
    <row r="113031" spans="1:6" x14ac:dyDescent="0.25">
      <c r="A113031" s="41">
        <v>15</v>
      </c>
      <c r="B113031" s="41">
        <v>175</v>
      </c>
      <c r="C113031" s="41">
        <v>0.132323</v>
      </c>
      <c r="D113031" s="41">
        <v>205111.828125</v>
      </c>
      <c r="E113031" s="41">
        <v>205153.90625</v>
      </c>
      <c r="F113031" s="41">
        <f t="shared" si="1767"/>
        <v>4.2078125000000001E-2</v>
      </c>
    </row>
    <row r="113032" spans="1:6" x14ac:dyDescent="0.25">
      <c r="A113032" s="41">
        <v>15</v>
      </c>
      <c r="B113032" s="41">
        <v>176</v>
      </c>
      <c r="C113032" s="41">
        <v>2.1246000000000001E-2</v>
      </c>
      <c r="D113032" s="41">
        <v>205299.375</v>
      </c>
      <c r="E113032" s="41">
        <v>205573.296875</v>
      </c>
      <c r="F113032" s="41">
        <f t="shared" si="1767"/>
        <v>0.27392187499999998</v>
      </c>
    </row>
    <row r="113033" spans="1:6" x14ac:dyDescent="0.25">
      <c r="A113033" s="41">
        <v>15</v>
      </c>
      <c r="B113033" s="41">
        <v>177</v>
      </c>
      <c r="C113033" s="41">
        <v>0.41587000000000002</v>
      </c>
      <c r="D113033" s="41">
        <v>205596.234375</v>
      </c>
      <c r="E113033" s="41">
        <v>205712.046875</v>
      </c>
      <c r="F113033" s="41">
        <f t="shared" si="1767"/>
        <v>0.1158125</v>
      </c>
    </row>
    <row r="113034" spans="1:6" x14ac:dyDescent="0.25">
      <c r="A113034" s="41">
        <v>15</v>
      </c>
      <c r="B113034" s="41">
        <v>178</v>
      </c>
      <c r="C113034" s="41">
        <v>1.485603</v>
      </c>
      <c r="D113034" s="41">
        <v>206130.921875</v>
      </c>
      <c r="E113034" s="41">
        <v>206199.40625</v>
      </c>
      <c r="F113034" s="41">
        <f t="shared" ref="F113034:F113097" si="1768">(E113034-D113034)/1000</f>
        <v>6.8484375E-2</v>
      </c>
    </row>
    <row r="113035" spans="1:6" x14ac:dyDescent="0.25">
      <c r="A113035" s="41">
        <v>15</v>
      </c>
      <c r="B113035" s="41">
        <v>179</v>
      </c>
      <c r="C113035" s="41">
        <v>0.43730599999999997</v>
      </c>
      <c r="D113035" s="41">
        <v>207695.984375</v>
      </c>
      <c r="E113035" s="41">
        <v>207746.59375</v>
      </c>
      <c r="F113035" s="41">
        <f t="shared" si="1768"/>
        <v>5.0609374999999998E-2</v>
      </c>
    </row>
    <row r="113036" spans="1:6" x14ac:dyDescent="0.25">
      <c r="A113036" s="41">
        <v>15</v>
      </c>
      <c r="B113036" s="41">
        <v>180</v>
      </c>
      <c r="C113036" s="41">
        <v>1.007206</v>
      </c>
      <c r="D113036" s="41">
        <v>208186.046875</v>
      </c>
      <c r="E113036" s="41">
        <v>208234.59375</v>
      </c>
      <c r="F113036" s="41">
        <f t="shared" si="1768"/>
        <v>4.8546875000000003E-2</v>
      </c>
    </row>
    <row r="113037" spans="1:6" x14ac:dyDescent="0.25">
      <c r="A113037" s="41">
        <v>15</v>
      </c>
      <c r="B113037" s="41">
        <v>181</v>
      </c>
      <c r="C113037" s="41">
        <v>0.116885</v>
      </c>
      <c r="D113037" s="41">
        <v>209255.5</v>
      </c>
      <c r="E113037" s="41">
        <v>209304.765625</v>
      </c>
      <c r="F113037" s="41">
        <f t="shared" si="1768"/>
        <v>4.9265625E-2</v>
      </c>
    </row>
    <row r="113038" spans="1:6" x14ac:dyDescent="0.25">
      <c r="A113038" s="41">
        <v>15</v>
      </c>
      <c r="B113038" s="41">
        <v>182</v>
      </c>
      <c r="C113038" s="41">
        <v>0.11393300000000001</v>
      </c>
      <c r="D113038" s="41">
        <v>209427.90625</v>
      </c>
      <c r="E113038" s="41">
        <v>209470.71875</v>
      </c>
      <c r="F113038" s="41">
        <f t="shared" si="1768"/>
        <v>4.2812500000000003E-2</v>
      </c>
    </row>
    <row r="113039" spans="1:6" x14ac:dyDescent="0.25">
      <c r="A113039" s="41">
        <v>15</v>
      </c>
      <c r="B113039" s="41">
        <v>183</v>
      </c>
      <c r="C113039" s="41">
        <v>1.402741</v>
      </c>
      <c r="D113039" s="41">
        <v>209585.671875</v>
      </c>
      <c r="E113039" s="41">
        <v>209662.734375</v>
      </c>
      <c r="F113039" s="41">
        <f t="shared" si="1768"/>
        <v>7.7062500000000006E-2</v>
      </c>
    </row>
    <row r="113040" spans="1:6" x14ac:dyDescent="0.25">
      <c r="A113040" s="41">
        <v>15</v>
      </c>
      <c r="B113040" s="41">
        <v>184</v>
      </c>
      <c r="C113040" s="41">
        <v>7.6616000000000004E-2</v>
      </c>
      <c r="D113040" s="41">
        <v>211076.03125</v>
      </c>
      <c r="E113040" s="41">
        <v>211159.90625</v>
      </c>
      <c r="F113040" s="41">
        <f t="shared" si="1768"/>
        <v>8.3875000000000005E-2</v>
      </c>
    </row>
    <row r="113041" spans="1:6" x14ac:dyDescent="0.25">
      <c r="A113041" s="41">
        <v>15</v>
      </c>
      <c r="B113041" s="41">
        <v>185</v>
      </c>
      <c r="C113041" s="41">
        <v>3.5685000000000001E-2</v>
      </c>
      <c r="D113041" s="41">
        <v>211247.875</v>
      </c>
      <c r="E113041" s="41">
        <v>211329.09375</v>
      </c>
      <c r="F113041" s="41">
        <f t="shared" si="1768"/>
        <v>8.1218750000000006E-2</v>
      </c>
    </row>
    <row r="113042" spans="1:6" x14ac:dyDescent="0.25">
      <c r="A113042" s="41">
        <v>15</v>
      </c>
      <c r="B113042" s="41">
        <v>186</v>
      </c>
      <c r="C113042" s="41">
        <v>0.47846</v>
      </c>
      <c r="D113042" s="41">
        <v>211372.9375</v>
      </c>
      <c r="E113042" s="41">
        <v>211418.390625</v>
      </c>
      <c r="F113042" s="41">
        <f t="shared" si="1768"/>
        <v>4.5453124999999997E-2</v>
      </c>
    </row>
    <row r="113043" spans="1:6" x14ac:dyDescent="0.25">
      <c r="A113043" s="41">
        <v>15</v>
      </c>
      <c r="B113043" s="41">
        <v>187</v>
      </c>
      <c r="C113043" s="41">
        <v>0.36701099999999998</v>
      </c>
      <c r="D113043" s="41">
        <v>211904.4375</v>
      </c>
      <c r="E113043" s="41">
        <v>211966.171875</v>
      </c>
      <c r="F113043" s="41">
        <f t="shared" si="1768"/>
        <v>6.1734375000000001E-2</v>
      </c>
    </row>
    <row r="113044" spans="1:6" x14ac:dyDescent="0.25">
      <c r="A113044" s="41">
        <v>15</v>
      </c>
      <c r="B113044" s="41">
        <v>188</v>
      </c>
      <c r="C113044" s="41">
        <v>0.123102</v>
      </c>
      <c r="D113044" s="41">
        <v>212342.203125</v>
      </c>
      <c r="E113044" s="41">
        <v>212399.5</v>
      </c>
      <c r="F113044" s="41">
        <f t="shared" si="1768"/>
        <v>5.7296874999999997E-2</v>
      </c>
    </row>
    <row r="113045" spans="1:6" x14ac:dyDescent="0.25">
      <c r="A113045" s="41">
        <v>15</v>
      </c>
      <c r="B113045" s="41">
        <v>189</v>
      </c>
      <c r="C113045" s="41">
        <v>0.24853900000000001</v>
      </c>
      <c r="D113045" s="41">
        <v>212537.84375</v>
      </c>
      <c r="E113045" s="41">
        <v>212580.421875</v>
      </c>
      <c r="F113045" s="41">
        <f t="shared" si="1768"/>
        <v>4.2578125000000001E-2</v>
      </c>
    </row>
    <row r="113046" spans="1:6" x14ac:dyDescent="0.25">
      <c r="A113046" s="41">
        <v>15</v>
      </c>
      <c r="B113046" s="41">
        <v>190</v>
      </c>
      <c r="C113046" s="41">
        <v>0.20075599999999999</v>
      </c>
      <c r="D113046" s="41">
        <v>212836.359375</v>
      </c>
      <c r="E113046" s="41">
        <v>212900.09375</v>
      </c>
      <c r="F113046" s="41">
        <f t="shared" si="1768"/>
        <v>6.3734374999999996E-2</v>
      </c>
    </row>
    <row r="113047" spans="1:6" x14ac:dyDescent="0.25">
      <c r="A113047" s="41">
        <v>15</v>
      </c>
      <c r="B113047" s="41">
        <v>191</v>
      </c>
      <c r="C113047" s="41">
        <v>0.38625399999999999</v>
      </c>
      <c r="D113047" s="41">
        <v>213102.3125</v>
      </c>
      <c r="E113047" s="41">
        <v>213230.09375</v>
      </c>
      <c r="F113047" s="41">
        <f t="shared" si="1768"/>
        <v>0.12778125000000001</v>
      </c>
    </row>
    <row r="113048" spans="1:6" x14ac:dyDescent="0.25">
      <c r="A113048" s="41">
        <v>15</v>
      </c>
      <c r="B113048" s="41">
        <v>192</v>
      </c>
      <c r="C113048" s="41">
        <v>0.53807000000000005</v>
      </c>
      <c r="D113048" s="41">
        <v>213621.640625</v>
      </c>
      <c r="E113048" s="41">
        <v>213663.59375</v>
      </c>
      <c r="F113048" s="41">
        <f t="shared" si="1768"/>
        <v>4.1953125000000001E-2</v>
      </c>
    </row>
    <row r="113049" spans="1:6" x14ac:dyDescent="0.25">
      <c r="A113049" s="41">
        <v>15</v>
      </c>
      <c r="B113049" s="41">
        <v>193</v>
      </c>
      <c r="C113049" s="41">
        <v>0.283304</v>
      </c>
      <c r="D113049" s="41">
        <v>214208</v>
      </c>
      <c r="E113049" s="41">
        <v>214322.84375</v>
      </c>
      <c r="F113049" s="41">
        <f t="shared" si="1768"/>
        <v>0.11484374999999999</v>
      </c>
    </row>
    <row r="113050" spans="1:6" x14ac:dyDescent="0.25">
      <c r="A113050" s="41">
        <v>15</v>
      </c>
      <c r="B113050" s="41">
        <v>194</v>
      </c>
      <c r="C113050" s="41">
        <v>0.42677199999999998</v>
      </c>
      <c r="D113050" s="41">
        <v>214618.1875</v>
      </c>
      <c r="E113050" s="41">
        <v>214717.453125</v>
      </c>
      <c r="F113050" s="41">
        <f t="shared" si="1768"/>
        <v>9.9265624999999996E-2</v>
      </c>
    </row>
    <row r="113051" spans="1:6" x14ac:dyDescent="0.25">
      <c r="A113051" s="41">
        <v>15</v>
      </c>
      <c r="B113051" s="41">
        <v>195</v>
      </c>
      <c r="C113051" s="41">
        <v>0.38108300000000001</v>
      </c>
      <c r="D113051" s="41">
        <v>215150.078125</v>
      </c>
      <c r="E113051" s="41">
        <v>215188.0625</v>
      </c>
      <c r="F113051" s="41">
        <f t="shared" si="1768"/>
        <v>3.7984375000000001E-2</v>
      </c>
    </row>
    <row r="113052" spans="1:6" x14ac:dyDescent="0.25">
      <c r="A113052" s="41">
        <v>15</v>
      </c>
      <c r="B113052" s="41">
        <v>196</v>
      </c>
      <c r="C113052" s="41">
        <v>0.49888399999999999</v>
      </c>
      <c r="D113052" s="41">
        <v>215572.578125</v>
      </c>
      <c r="E113052" s="41">
        <v>215617.4375</v>
      </c>
      <c r="F113052" s="41">
        <f t="shared" si="1768"/>
        <v>4.4859375E-2</v>
      </c>
    </row>
    <row r="113053" spans="1:6" x14ac:dyDescent="0.25">
      <c r="A113053" s="41">
        <v>15</v>
      </c>
      <c r="B113053" s="41">
        <v>197</v>
      </c>
      <c r="C113053" s="41">
        <v>0.68741699999999994</v>
      </c>
      <c r="D113053" s="41">
        <v>216123.4375</v>
      </c>
      <c r="E113053" s="41">
        <v>216180.828125</v>
      </c>
      <c r="F113053" s="41">
        <f t="shared" si="1768"/>
        <v>5.7390625000000001E-2</v>
      </c>
    </row>
    <row r="113054" spans="1:6" x14ac:dyDescent="0.25">
      <c r="A113054" s="41">
        <v>15</v>
      </c>
      <c r="B113054" s="41">
        <v>198</v>
      </c>
      <c r="C113054" s="41">
        <v>0.58721100000000004</v>
      </c>
      <c r="D113054" s="41">
        <v>216878.3125</v>
      </c>
      <c r="E113054" s="41">
        <v>216938.265625</v>
      </c>
      <c r="F113054" s="41">
        <f t="shared" si="1768"/>
        <v>5.9953125000000003E-2</v>
      </c>
    </row>
    <row r="113055" spans="1:6" x14ac:dyDescent="0.25">
      <c r="A113055" s="41">
        <v>15</v>
      </c>
      <c r="B113055" s="41">
        <v>199</v>
      </c>
      <c r="C113055" s="41">
        <v>1.550637</v>
      </c>
      <c r="D113055" s="41">
        <v>217537.953125</v>
      </c>
      <c r="E113055" s="41">
        <v>217604.109375</v>
      </c>
      <c r="F113055" s="41">
        <f t="shared" si="1768"/>
        <v>6.615625E-2</v>
      </c>
    </row>
    <row r="113056" spans="1:6" x14ac:dyDescent="0.25">
      <c r="A113056" s="41">
        <v>15</v>
      </c>
      <c r="B113056" s="41">
        <v>200</v>
      </c>
      <c r="C113056" s="41">
        <v>7.1190000000000003E-2</v>
      </c>
      <c r="D113056" s="41">
        <v>219164.859375</v>
      </c>
      <c r="E113056" s="41">
        <v>219215.8125</v>
      </c>
      <c r="F113056" s="41">
        <f t="shared" si="1768"/>
        <v>5.0953125000000002E-2</v>
      </c>
    </row>
    <row r="113057" spans="1:6" x14ac:dyDescent="0.25">
      <c r="A113057" s="41">
        <v>15</v>
      </c>
      <c r="B113057" s="41">
        <v>201</v>
      </c>
      <c r="C113057" s="41">
        <v>0.283891</v>
      </c>
      <c r="D113057" s="41">
        <v>219289.921875</v>
      </c>
      <c r="E113057" s="41">
        <v>219320.59375</v>
      </c>
      <c r="F113057" s="41">
        <f t="shared" si="1768"/>
        <v>3.0671875000000001E-2</v>
      </c>
    </row>
    <row r="113058" spans="1:6" x14ac:dyDescent="0.25">
      <c r="A113058" s="41">
        <v>15</v>
      </c>
      <c r="B113058" s="41">
        <v>202</v>
      </c>
      <c r="C113058" s="41">
        <v>0.234572</v>
      </c>
      <c r="D113058" s="41">
        <v>219618.109375</v>
      </c>
      <c r="E113058" s="41">
        <v>219678.125</v>
      </c>
      <c r="F113058" s="41">
        <f t="shared" si="1768"/>
        <v>6.0015625000000003E-2</v>
      </c>
    </row>
    <row r="113059" spans="1:6" x14ac:dyDescent="0.25">
      <c r="A113059" s="41">
        <v>15</v>
      </c>
      <c r="B113059" s="41">
        <v>203</v>
      </c>
      <c r="C113059" s="41">
        <v>5.5661000000000002E-2</v>
      </c>
      <c r="D113059" s="41">
        <v>219916.421875</v>
      </c>
      <c r="E113059" s="41">
        <v>219969.859375</v>
      </c>
      <c r="F113059" s="41">
        <f t="shared" si="1768"/>
        <v>5.3437499999999999E-2</v>
      </c>
    </row>
    <row r="113060" spans="1:6" x14ac:dyDescent="0.25">
      <c r="A113060" s="41">
        <v>15</v>
      </c>
      <c r="B113060" s="41">
        <v>204</v>
      </c>
      <c r="C113060" s="41">
        <v>2.6141540000000001</v>
      </c>
      <c r="D113060" s="41">
        <v>220029.90625</v>
      </c>
      <c r="E113060" s="41">
        <v>220069.375</v>
      </c>
      <c r="F113060" s="41">
        <f t="shared" si="1768"/>
        <v>3.9468749999999997E-2</v>
      </c>
    </row>
    <row r="113061" spans="1:6" x14ac:dyDescent="0.25">
      <c r="A113061" s="41">
        <v>15</v>
      </c>
      <c r="B113061" s="41">
        <v>205</v>
      </c>
      <c r="C113061" s="41">
        <v>0.123282</v>
      </c>
      <c r="D113061" s="41">
        <v>222697.375</v>
      </c>
      <c r="E113061" s="41">
        <v>222756.109375</v>
      </c>
      <c r="F113061" s="41">
        <f t="shared" si="1768"/>
        <v>5.8734374999999998E-2</v>
      </c>
    </row>
    <row r="113062" spans="1:6" x14ac:dyDescent="0.25">
      <c r="A113062" s="41">
        <v>15</v>
      </c>
      <c r="B113062" s="41">
        <v>206</v>
      </c>
      <c r="C113062" s="41">
        <v>2.4132910000000001</v>
      </c>
      <c r="D113062" s="41">
        <v>222890.671875</v>
      </c>
      <c r="E113062" s="41">
        <v>222938.5625</v>
      </c>
      <c r="F113062" s="41">
        <f t="shared" si="1768"/>
        <v>4.7890624999999999E-2</v>
      </c>
    </row>
    <row r="113063" spans="1:6" x14ac:dyDescent="0.25">
      <c r="A113063" s="41">
        <v>15</v>
      </c>
      <c r="B113063" s="41">
        <v>207</v>
      </c>
      <c r="C113063" s="41">
        <v>0.70791700000000002</v>
      </c>
      <c r="D113063" s="41">
        <v>225363.765625</v>
      </c>
      <c r="E113063" s="41">
        <v>225413.296875</v>
      </c>
      <c r="F113063" s="41">
        <f t="shared" si="1768"/>
        <v>4.9531249999999999E-2</v>
      </c>
    </row>
    <row r="113064" spans="1:6" x14ac:dyDescent="0.25">
      <c r="A113064" s="41">
        <v>15</v>
      </c>
      <c r="B113064" s="41">
        <v>208</v>
      </c>
      <c r="C113064" s="41">
        <v>1.6363289999999999</v>
      </c>
      <c r="D113064" s="41">
        <v>226129.875</v>
      </c>
      <c r="E113064" s="41">
        <v>226181.953125</v>
      </c>
      <c r="F113064" s="41">
        <f t="shared" si="1768"/>
        <v>5.2078125000000003E-2</v>
      </c>
    </row>
    <row r="113065" spans="1:6" x14ac:dyDescent="0.25">
      <c r="A113065" s="41">
        <v>15</v>
      </c>
      <c r="B113065" s="41">
        <v>209</v>
      </c>
      <c r="C113065" s="41">
        <v>0.50722599999999995</v>
      </c>
      <c r="D113065" s="41">
        <v>227824.359375</v>
      </c>
      <c r="E113065" s="41">
        <v>227962.703125</v>
      </c>
      <c r="F113065" s="41">
        <f t="shared" si="1768"/>
        <v>0.13834374999999999</v>
      </c>
    </row>
    <row r="113066" spans="1:6" x14ac:dyDescent="0.25">
      <c r="A113066" s="41">
        <v>15</v>
      </c>
      <c r="B113066" s="41">
        <v>210</v>
      </c>
      <c r="C113066" s="41">
        <v>0.59392400000000001</v>
      </c>
      <c r="D113066" s="41">
        <v>228480.953125</v>
      </c>
      <c r="E113066" s="41">
        <v>228565.125</v>
      </c>
      <c r="F113066" s="41">
        <f t="shared" si="1768"/>
        <v>8.4171874999999993E-2</v>
      </c>
    </row>
    <row r="113067" spans="1:6" x14ac:dyDescent="0.25">
      <c r="A113067" s="41">
        <v>15</v>
      </c>
      <c r="B113067" s="41">
        <v>211</v>
      </c>
      <c r="C113067" s="41">
        <v>1.405402</v>
      </c>
      <c r="D113067" s="41">
        <v>229173.34375</v>
      </c>
      <c r="E113067" s="41">
        <v>229240</v>
      </c>
      <c r="F113067" s="41">
        <f t="shared" si="1768"/>
        <v>6.665625E-2</v>
      </c>
    </row>
    <row r="113068" spans="1:6" x14ac:dyDescent="0.25">
      <c r="A113068" s="41">
        <v>15</v>
      </c>
      <c r="B113068" s="41">
        <v>212</v>
      </c>
      <c r="C113068" s="41">
        <v>0.12809100000000001</v>
      </c>
      <c r="D113068" s="41">
        <v>230660.390625</v>
      </c>
      <c r="E113068" s="41">
        <v>230735.890625</v>
      </c>
      <c r="F113068" s="41">
        <f t="shared" si="1768"/>
        <v>7.5499999999999998E-2</v>
      </c>
    </row>
    <row r="113069" spans="1:6" x14ac:dyDescent="0.25">
      <c r="A113069" s="41">
        <v>15</v>
      </c>
      <c r="B113069" s="41">
        <v>213</v>
      </c>
      <c r="C113069" s="41">
        <v>6.1983000000000003E-2</v>
      </c>
      <c r="D113069" s="41">
        <v>230879.203125</v>
      </c>
      <c r="E113069" s="41">
        <v>230936.265625</v>
      </c>
      <c r="F113069" s="41">
        <f t="shared" si="1768"/>
        <v>5.7062500000000002E-2</v>
      </c>
    </row>
    <row r="113070" spans="1:6" x14ac:dyDescent="0.25">
      <c r="A113070" s="41">
        <v>15</v>
      </c>
      <c r="B113070" s="41">
        <v>214</v>
      </c>
      <c r="C113070" s="41">
        <v>0.14931800000000001</v>
      </c>
      <c r="D113070" s="41">
        <v>231004.234375</v>
      </c>
      <c r="E113070" s="41">
        <v>231060.4375</v>
      </c>
      <c r="F113070" s="41">
        <f t="shared" si="1768"/>
        <v>5.6203125E-2</v>
      </c>
    </row>
    <row r="113071" spans="1:6" x14ac:dyDescent="0.25">
      <c r="A113071" s="41">
        <v>15</v>
      </c>
      <c r="B113071" s="41">
        <v>215</v>
      </c>
      <c r="C113071" s="41">
        <v>0.28265800000000002</v>
      </c>
      <c r="D113071" s="41">
        <v>231222.96875</v>
      </c>
      <c r="E113071" s="41">
        <v>231271.765625</v>
      </c>
      <c r="F113071" s="41">
        <f t="shared" si="1768"/>
        <v>4.8796875000000003E-2</v>
      </c>
    </row>
    <row r="113072" spans="1:6" x14ac:dyDescent="0.25">
      <c r="A113072" s="41">
        <v>15</v>
      </c>
      <c r="B113072" s="41">
        <v>216</v>
      </c>
      <c r="C113072" s="41">
        <v>0.76258800000000004</v>
      </c>
      <c r="D113072" s="41">
        <v>231553.875</v>
      </c>
      <c r="E113072" s="41">
        <v>231618.4375</v>
      </c>
      <c r="F113072" s="41">
        <f t="shared" si="1768"/>
        <v>6.4562499999999995E-2</v>
      </c>
    </row>
    <row r="113073" spans="1:6" x14ac:dyDescent="0.25">
      <c r="A113073" s="41">
        <v>15</v>
      </c>
      <c r="B113073" s="41">
        <v>217</v>
      </c>
      <c r="C113073" s="41">
        <v>0.60006499999999996</v>
      </c>
      <c r="D113073" s="41">
        <v>232384.609375</v>
      </c>
      <c r="E113073" s="41">
        <v>232430.90625</v>
      </c>
      <c r="F113073" s="41">
        <f t="shared" si="1768"/>
        <v>4.6296875000000001E-2</v>
      </c>
    </row>
    <row r="113074" spans="1:6" x14ac:dyDescent="0.25">
      <c r="A113074" s="41">
        <v>15</v>
      </c>
      <c r="B113074" s="41">
        <v>218</v>
      </c>
      <c r="C113074" s="41">
        <v>0.34961100000000001</v>
      </c>
      <c r="D113074" s="41">
        <v>233031.34375</v>
      </c>
      <c r="E113074" s="41">
        <v>233083.40625</v>
      </c>
      <c r="F113074" s="41">
        <f t="shared" si="1768"/>
        <v>5.2062499999999998E-2</v>
      </c>
    </row>
    <row r="113075" spans="1:6" x14ac:dyDescent="0.25">
      <c r="A113075" s="41">
        <v>15</v>
      </c>
      <c r="B113075" s="41">
        <v>219</v>
      </c>
      <c r="C113075" s="41">
        <v>0.79078300000000001</v>
      </c>
      <c r="D113075" s="41">
        <v>233437.9375</v>
      </c>
      <c r="E113075" s="41">
        <v>233461.21875</v>
      </c>
      <c r="F113075" s="41">
        <f t="shared" si="1768"/>
        <v>2.328125E-2</v>
      </c>
    </row>
    <row r="113076" spans="1:6" x14ac:dyDescent="0.25">
      <c r="A113076" s="41">
        <v>15</v>
      </c>
      <c r="B113076" s="41">
        <v>220</v>
      </c>
      <c r="C113076" s="41">
        <v>7.5015999999999999E-2</v>
      </c>
      <c r="D113076" s="41">
        <v>234253.75</v>
      </c>
      <c r="E113076" s="41">
        <v>234307</v>
      </c>
      <c r="F113076" s="41">
        <f t="shared" si="1768"/>
        <v>5.3249999999999999E-2</v>
      </c>
    </row>
    <row r="113077" spans="1:6" x14ac:dyDescent="0.25">
      <c r="A113077" s="41">
        <v>15</v>
      </c>
      <c r="B113077" s="41">
        <v>221</v>
      </c>
      <c r="C113077" s="41">
        <v>0.35448400000000002</v>
      </c>
      <c r="D113077" s="41">
        <v>234395.546875</v>
      </c>
      <c r="E113077" s="41">
        <v>234442.296875</v>
      </c>
      <c r="F113077" s="41">
        <f t="shared" si="1768"/>
        <v>4.675E-2</v>
      </c>
    </row>
    <row r="113078" spans="1:6" x14ac:dyDescent="0.25">
      <c r="A113078" s="41">
        <v>15</v>
      </c>
      <c r="B113078" s="41">
        <v>222</v>
      </c>
      <c r="C113078" s="41">
        <v>0.80532300000000001</v>
      </c>
      <c r="D113078" s="41">
        <v>234801.953125</v>
      </c>
      <c r="E113078" s="41">
        <v>234879.921875</v>
      </c>
      <c r="F113078" s="41">
        <f t="shared" si="1768"/>
        <v>7.7968750000000003E-2</v>
      </c>
    </row>
    <row r="113079" spans="1:6" x14ac:dyDescent="0.25">
      <c r="A113079" s="41">
        <v>15</v>
      </c>
      <c r="B113079" s="41">
        <v>223</v>
      </c>
      <c r="C113079" s="41">
        <v>0.24291299999999999</v>
      </c>
      <c r="D113079" s="41">
        <v>235697.203125</v>
      </c>
      <c r="E113079" s="41">
        <v>235760.671875</v>
      </c>
      <c r="F113079" s="41">
        <f t="shared" si="1768"/>
        <v>6.3468750000000004E-2</v>
      </c>
    </row>
    <row r="113080" spans="1:6" x14ac:dyDescent="0.25">
      <c r="A113080" s="41">
        <v>15</v>
      </c>
      <c r="B113080" s="41">
        <v>224</v>
      </c>
      <c r="C113080" s="41">
        <v>0.74858899999999995</v>
      </c>
      <c r="D113080" s="41">
        <v>236010.328125</v>
      </c>
      <c r="E113080" s="41">
        <v>236050.328125</v>
      </c>
      <c r="F113080" s="41">
        <f t="shared" si="1768"/>
        <v>0.04</v>
      </c>
    </row>
    <row r="113081" spans="1:6" x14ac:dyDescent="0.25">
      <c r="A113081" s="41">
        <v>15</v>
      </c>
      <c r="B113081" s="41">
        <v>225</v>
      </c>
      <c r="C113081" s="41">
        <v>1.137059</v>
      </c>
      <c r="D113081" s="41">
        <v>236809.71875</v>
      </c>
      <c r="E113081" s="41">
        <v>236848.6875</v>
      </c>
      <c r="F113081" s="41">
        <f t="shared" si="1768"/>
        <v>3.8968750000000003E-2</v>
      </c>
    </row>
    <row r="113082" spans="1:6" x14ac:dyDescent="0.25">
      <c r="A113082" s="41">
        <v>15</v>
      </c>
      <c r="B113082" s="41">
        <v>226</v>
      </c>
      <c r="C113082" s="41">
        <v>1.0190980000000001</v>
      </c>
      <c r="D113082" s="41">
        <v>237986.03125</v>
      </c>
      <c r="E113082" s="41">
        <v>238061.90625</v>
      </c>
      <c r="F113082" s="41">
        <f t="shared" si="1768"/>
        <v>7.5874999999999998E-2</v>
      </c>
    </row>
    <row r="113083" spans="1:6" x14ac:dyDescent="0.25">
      <c r="A113083" s="41">
        <v>15</v>
      </c>
      <c r="B113083" s="41">
        <v>227</v>
      </c>
      <c r="C113083" s="41">
        <v>0.64501600000000003</v>
      </c>
      <c r="D113083" s="41">
        <v>239087.984375</v>
      </c>
      <c r="E113083" s="41">
        <v>239173.765625</v>
      </c>
      <c r="F113083" s="41">
        <f t="shared" si="1768"/>
        <v>8.5781250000000003E-2</v>
      </c>
    </row>
    <row r="113084" spans="1:6" x14ac:dyDescent="0.25">
      <c r="A113084" s="41">
        <v>15</v>
      </c>
      <c r="B113084" s="41">
        <v>228</v>
      </c>
      <c r="C113084" s="41">
        <v>0.88263499999999995</v>
      </c>
      <c r="D113084" s="41">
        <v>239833.046875</v>
      </c>
      <c r="E113084" s="41">
        <v>239887.65625</v>
      </c>
      <c r="F113084" s="41">
        <f t="shared" si="1768"/>
        <v>5.4609375000000002E-2</v>
      </c>
    </row>
    <row r="113085" spans="1:6" x14ac:dyDescent="0.25">
      <c r="A113085" s="41">
        <v>15</v>
      </c>
      <c r="B113085" s="41">
        <v>229</v>
      </c>
      <c r="C113085" s="41">
        <v>0.32933099999999998</v>
      </c>
      <c r="D113085" s="41">
        <v>240771.3125</v>
      </c>
      <c r="E113085" s="41">
        <v>240819.984375</v>
      </c>
      <c r="F113085" s="41">
        <f t="shared" si="1768"/>
        <v>4.8671875000000003E-2</v>
      </c>
    </row>
    <row r="113086" spans="1:6" x14ac:dyDescent="0.25">
      <c r="A113086" s="41">
        <v>15</v>
      </c>
      <c r="B113086" s="41">
        <v>230</v>
      </c>
      <c r="C113086" s="41">
        <v>0.22642499999999999</v>
      </c>
      <c r="D113086" s="41">
        <v>241152.328125</v>
      </c>
      <c r="E113086" s="41">
        <v>241201.84375</v>
      </c>
      <c r="F113086" s="41">
        <f t="shared" si="1768"/>
        <v>4.9515625000000001E-2</v>
      </c>
    </row>
    <row r="113087" spans="1:6" x14ac:dyDescent="0.25">
      <c r="A113087" s="41">
        <v>15</v>
      </c>
      <c r="B113087" s="41">
        <v>231</v>
      </c>
      <c r="C113087" s="41">
        <v>0.109389</v>
      </c>
      <c r="D113087" s="41">
        <v>241433.671875</v>
      </c>
      <c r="E113087" s="41">
        <v>241497.84375</v>
      </c>
      <c r="F113087" s="41">
        <f t="shared" si="1768"/>
        <v>6.4171875000000003E-2</v>
      </c>
    </row>
    <row r="113088" spans="1:6" x14ac:dyDescent="0.25">
      <c r="A113088" s="41">
        <v>15</v>
      </c>
      <c r="B113088" s="41">
        <v>232</v>
      </c>
      <c r="C113088" s="41">
        <v>0.22007599999999999</v>
      </c>
      <c r="D113088" s="41">
        <v>241621.171875</v>
      </c>
      <c r="E113088" s="41">
        <v>241675.765625</v>
      </c>
      <c r="F113088" s="41">
        <f t="shared" si="1768"/>
        <v>5.4593750000000003E-2</v>
      </c>
    </row>
    <row r="113089" spans="1:6" x14ac:dyDescent="0.25">
      <c r="A113089" s="41">
        <v>15</v>
      </c>
      <c r="B113089" s="41">
        <v>233</v>
      </c>
      <c r="C113089" s="41">
        <v>0.357234</v>
      </c>
      <c r="D113089" s="41">
        <v>241903.015625</v>
      </c>
      <c r="E113089" s="41">
        <v>241950.140625</v>
      </c>
      <c r="F113089" s="41">
        <f t="shared" si="1768"/>
        <v>4.7125E-2</v>
      </c>
    </row>
    <row r="113090" spans="1:6" x14ac:dyDescent="0.25">
      <c r="A113090" s="41">
        <v>15</v>
      </c>
      <c r="B113090" s="41">
        <v>234</v>
      </c>
      <c r="C113090" s="41">
        <v>1.2300359999999999</v>
      </c>
      <c r="D113090" s="41">
        <v>242311.25</v>
      </c>
      <c r="E113090" s="41">
        <v>242403.5625</v>
      </c>
      <c r="F113090" s="41">
        <f t="shared" si="1768"/>
        <v>9.2312500000000006E-2</v>
      </c>
    </row>
    <row r="113091" spans="1:6" x14ac:dyDescent="0.25">
      <c r="A113091" s="41">
        <v>15</v>
      </c>
      <c r="B113091" s="41">
        <v>235</v>
      </c>
      <c r="C113091" s="41">
        <v>1.850374</v>
      </c>
      <c r="D113091" s="41">
        <v>243645.109375</v>
      </c>
      <c r="E113091" s="41">
        <v>243710.234375</v>
      </c>
      <c r="F113091" s="41">
        <f t="shared" si="1768"/>
        <v>6.5125000000000002E-2</v>
      </c>
    </row>
    <row r="113092" spans="1:6" x14ac:dyDescent="0.25">
      <c r="A113092" s="41">
        <v>15</v>
      </c>
      <c r="B113092" s="41">
        <v>236</v>
      </c>
      <c r="C113092" s="41">
        <v>0.38524399999999998</v>
      </c>
      <c r="D113092" s="41">
        <v>245573.046875</v>
      </c>
      <c r="E113092" s="41">
        <v>245633.328125</v>
      </c>
      <c r="F113092" s="41">
        <f t="shared" si="1768"/>
        <v>6.0281250000000001E-2</v>
      </c>
    </row>
    <row r="113093" spans="1:6" x14ac:dyDescent="0.25">
      <c r="A113093" s="41">
        <v>15</v>
      </c>
      <c r="B113093" s="41">
        <v>237</v>
      </c>
      <c r="C113093" s="41">
        <v>0.62553800000000004</v>
      </c>
      <c r="D113093" s="41">
        <v>246026.1875</v>
      </c>
      <c r="E113093" s="41">
        <v>246105.828125</v>
      </c>
      <c r="F113093" s="41">
        <f t="shared" si="1768"/>
        <v>7.9640625000000007E-2</v>
      </c>
    </row>
    <row r="113094" spans="1:6" x14ac:dyDescent="0.25">
      <c r="A113094" s="41">
        <v>15</v>
      </c>
      <c r="B113094" s="41">
        <v>238</v>
      </c>
      <c r="C113094" s="41">
        <v>0.228297</v>
      </c>
      <c r="D113094" s="41">
        <v>246733.6875</v>
      </c>
      <c r="E113094" s="41">
        <v>246797.625</v>
      </c>
      <c r="F113094" s="41">
        <f t="shared" si="1768"/>
        <v>6.3937499999999994E-2</v>
      </c>
    </row>
    <row r="113095" spans="1:6" x14ac:dyDescent="0.25">
      <c r="A113095" s="41">
        <v>15</v>
      </c>
      <c r="B113095" s="41">
        <v>239</v>
      </c>
      <c r="C113095" s="41">
        <v>4.8550999999999997E-2</v>
      </c>
      <c r="D113095" s="41">
        <v>247030.75</v>
      </c>
      <c r="E113095" s="41">
        <v>247079.3125</v>
      </c>
      <c r="F113095" s="41">
        <f t="shared" si="1768"/>
        <v>4.8562500000000001E-2</v>
      </c>
    </row>
    <row r="113096" spans="1:6" x14ac:dyDescent="0.25">
      <c r="A113096" s="41">
        <v>15</v>
      </c>
      <c r="B113096" s="41">
        <v>240</v>
      </c>
      <c r="C113096" s="41">
        <v>2.1876449999999998</v>
      </c>
      <c r="D113096" s="41">
        <v>247140.171875</v>
      </c>
      <c r="E113096" s="41">
        <v>247188.640625</v>
      </c>
      <c r="F113096" s="41">
        <f t="shared" si="1768"/>
        <v>4.8468749999999998E-2</v>
      </c>
    </row>
    <row r="113097" spans="1:6" x14ac:dyDescent="0.25">
      <c r="A113097" s="41">
        <v>15</v>
      </c>
      <c r="B113097" s="41">
        <v>241</v>
      </c>
      <c r="C113097" s="41">
        <v>0.93954199999999999</v>
      </c>
      <c r="D113097" s="41">
        <v>249382.75</v>
      </c>
      <c r="E113097" s="41">
        <v>249479.765625</v>
      </c>
      <c r="F113097" s="41">
        <f t="shared" si="1768"/>
        <v>9.7015624999999994E-2</v>
      </c>
    </row>
    <row r="113098" spans="1:6" x14ac:dyDescent="0.25">
      <c r="A113098" s="41">
        <v>15</v>
      </c>
      <c r="B113098" s="41">
        <v>242</v>
      </c>
      <c r="C113098" s="41">
        <v>0.12361999999999999</v>
      </c>
      <c r="D113098" s="41">
        <v>250425.546875</v>
      </c>
      <c r="E113098" s="41">
        <v>250487.1875</v>
      </c>
      <c r="F113098" s="41">
        <f t="shared" ref="F113098:F113161" si="1769">(E113098-D113098)/1000</f>
        <v>6.1640624999999998E-2</v>
      </c>
    </row>
    <row r="113099" spans="1:6" x14ac:dyDescent="0.25">
      <c r="A113099" s="41">
        <v>15</v>
      </c>
      <c r="B113099" s="41">
        <v>243</v>
      </c>
      <c r="C113099" s="41">
        <v>1.221562</v>
      </c>
      <c r="D113099" s="41">
        <v>250616.28125</v>
      </c>
      <c r="E113099" s="41">
        <v>250660.078125</v>
      </c>
      <c r="F113099" s="41">
        <f t="shared" si="1769"/>
        <v>4.3796874999999999E-2</v>
      </c>
    </row>
    <row r="113100" spans="1:6" x14ac:dyDescent="0.25">
      <c r="A113100" s="41">
        <v>15</v>
      </c>
      <c r="B113100" s="41">
        <v>244</v>
      </c>
      <c r="C113100" s="41">
        <v>0.40161200000000002</v>
      </c>
      <c r="D113100" s="41">
        <v>251884.640625</v>
      </c>
      <c r="E113100" s="41">
        <v>251956.234375</v>
      </c>
      <c r="F113100" s="41">
        <f t="shared" si="1769"/>
        <v>7.1593749999999998E-2</v>
      </c>
    </row>
    <row r="113101" spans="1:6" x14ac:dyDescent="0.25">
      <c r="A113101" s="41">
        <v>15</v>
      </c>
      <c r="B113101" s="41">
        <v>245</v>
      </c>
      <c r="C113101" s="41">
        <v>0.21915100000000001</v>
      </c>
      <c r="D113101" s="41">
        <v>252369.234375</v>
      </c>
      <c r="E113101" s="41">
        <v>252421.171875</v>
      </c>
      <c r="F113101" s="41">
        <f t="shared" si="1769"/>
        <v>5.1937499999999998E-2</v>
      </c>
    </row>
    <row r="113102" spans="1:6" x14ac:dyDescent="0.25">
      <c r="A113102" s="41">
        <v>15</v>
      </c>
      <c r="B113102" s="41">
        <v>246</v>
      </c>
      <c r="C113102" s="41">
        <v>0.210898</v>
      </c>
      <c r="D113102" s="41">
        <v>252650.859375</v>
      </c>
      <c r="E113102" s="41">
        <v>252703.46875</v>
      </c>
      <c r="F113102" s="41">
        <f t="shared" si="1769"/>
        <v>5.2609375E-2</v>
      </c>
    </row>
    <row r="113103" spans="1:6" x14ac:dyDescent="0.25">
      <c r="A113103" s="41">
        <v>15</v>
      </c>
      <c r="B113103" s="41">
        <v>247</v>
      </c>
      <c r="C113103" s="41">
        <v>6.0482000000000001E-2</v>
      </c>
      <c r="D113103" s="41">
        <v>252917.625</v>
      </c>
      <c r="E113103" s="41">
        <v>252983.359375</v>
      </c>
      <c r="F113103" s="41">
        <f t="shared" si="1769"/>
        <v>6.5734374999999998E-2</v>
      </c>
    </row>
    <row r="113104" spans="1:6" x14ac:dyDescent="0.25">
      <c r="A113104" s="41">
        <v>15</v>
      </c>
      <c r="B113104" s="41">
        <v>248</v>
      </c>
      <c r="C113104" s="41">
        <v>0.51081900000000002</v>
      </c>
      <c r="D113104" s="41">
        <v>253058.21875</v>
      </c>
      <c r="E113104" s="41">
        <v>253111.09375</v>
      </c>
      <c r="F113104" s="41">
        <f t="shared" si="1769"/>
        <v>5.2874999999999998E-2</v>
      </c>
    </row>
    <row r="113105" spans="1:6" x14ac:dyDescent="0.25">
      <c r="A113105" s="41">
        <v>15</v>
      </c>
      <c r="B113105" s="41">
        <v>249</v>
      </c>
      <c r="C113105" s="41">
        <v>0.35853099999999999</v>
      </c>
      <c r="D113105" s="41">
        <v>253630.953125</v>
      </c>
      <c r="E113105" s="41">
        <v>253675</v>
      </c>
      <c r="F113105" s="41">
        <f t="shared" si="1769"/>
        <v>4.4046874999999999E-2</v>
      </c>
    </row>
    <row r="113106" spans="1:6" x14ac:dyDescent="0.25">
      <c r="A113106" s="41">
        <v>15</v>
      </c>
      <c r="B113106" s="41">
        <v>250</v>
      </c>
      <c r="C113106" s="41">
        <v>0.52946700000000002</v>
      </c>
      <c r="D113106" s="41">
        <v>254038.71875</v>
      </c>
      <c r="E113106" s="41">
        <v>254356.5</v>
      </c>
      <c r="F113106" s="41">
        <f t="shared" si="1769"/>
        <v>0.31778125000000002</v>
      </c>
    </row>
    <row r="113107" spans="1:6" x14ac:dyDescent="0.25">
      <c r="A113107" s="41">
        <v>15</v>
      </c>
      <c r="B113107" s="41">
        <v>251</v>
      </c>
      <c r="C113107" s="41">
        <v>0.215915</v>
      </c>
      <c r="D113107" s="41">
        <v>254895.203125</v>
      </c>
      <c r="E113107" s="41">
        <v>254942.4375</v>
      </c>
      <c r="F113107" s="41">
        <f t="shared" si="1769"/>
        <v>4.7234375000000002E-2</v>
      </c>
    </row>
    <row r="113108" spans="1:6" x14ac:dyDescent="0.25">
      <c r="A113108" s="41">
        <v>15</v>
      </c>
      <c r="B113108" s="41">
        <v>252</v>
      </c>
      <c r="C113108" s="41">
        <v>3.5260000000000001E-3</v>
      </c>
      <c r="D113108" s="41">
        <v>255160.9375</v>
      </c>
      <c r="E113108" s="41">
        <v>255234.359375</v>
      </c>
      <c r="F113108" s="41">
        <f t="shared" si="1769"/>
        <v>7.3421874999999998E-2</v>
      </c>
    </row>
    <row r="113109" spans="1:6" x14ac:dyDescent="0.25">
      <c r="A113109" s="41">
        <v>15</v>
      </c>
      <c r="B113109" s="41">
        <v>253</v>
      </c>
      <c r="C113109" s="41">
        <v>0.103725</v>
      </c>
      <c r="D113109" s="41">
        <v>255239.0625</v>
      </c>
      <c r="E113109" s="41">
        <v>255303.53125</v>
      </c>
      <c r="F113109" s="41">
        <f t="shared" si="1769"/>
        <v>6.4468750000000005E-2</v>
      </c>
    </row>
    <row r="113110" spans="1:6" x14ac:dyDescent="0.25">
      <c r="A113110" s="41">
        <v>15</v>
      </c>
      <c r="B113110" s="41">
        <v>254</v>
      </c>
      <c r="C113110" s="41">
        <v>1.824155</v>
      </c>
      <c r="D113110" s="41">
        <v>255410.890625</v>
      </c>
      <c r="E113110" s="41">
        <v>255501.28125</v>
      </c>
      <c r="F113110" s="41">
        <f t="shared" si="1769"/>
        <v>9.0390625000000002E-2</v>
      </c>
    </row>
    <row r="113111" spans="1:6" x14ac:dyDescent="0.25">
      <c r="A113111" s="41">
        <v>15</v>
      </c>
      <c r="B113111" s="41">
        <v>255</v>
      </c>
      <c r="C113111" s="41">
        <v>0.123057</v>
      </c>
      <c r="D113111" s="41">
        <v>257325.390625</v>
      </c>
      <c r="E113111" s="41">
        <v>257400.03125</v>
      </c>
      <c r="F113111" s="41">
        <f t="shared" si="1769"/>
        <v>7.4640625000000002E-2</v>
      </c>
    </row>
    <row r="113112" spans="1:6" x14ac:dyDescent="0.25">
      <c r="A113112" s="41">
        <v>15</v>
      </c>
      <c r="B113112" s="41">
        <v>256</v>
      </c>
      <c r="C113112" s="41">
        <v>2.2234E-2</v>
      </c>
      <c r="D113112" s="41">
        <v>257532.34375</v>
      </c>
      <c r="E113112" s="41">
        <v>257617.875</v>
      </c>
      <c r="F113112" s="41">
        <f t="shared" si="1769"/>
        <v>8.5531250000000003E-2</v>
      </c>
    </row>
    <row r="113113" spans="1:6" x14ac:dyDescent="0.25">
      <c r="A113113" s="41">
        <v>15</v>
      </c>
      <c r="B113113" s="41">
        <v>257</v>
      </c>
      <c r="C113113" s="41">
        <v>0.103051</v>
      </c>
      <c r="D113113" s="41">
        <v>257641.71875</v>
      </c>
      <c r="E113113" s="41">
        <v>257684.453125</v>
      </c>
      <c r="F113113" s="41">
        <f t="shared" si="1769"/>
        <v>4.2734374999999998E-2</v>
      </c>
    </row>
    <row r="113114" spans="1:6" x14ac:dyDescent="0.25">
      <c r="A113114" s="41">
        <v>15</v>
      </c>
      <c r="B113114" s="41">
        <v>258</v>
      </c>
      <c r="C113114" s="41">
        <v>0.20599899999999999</v>
      </c>
      <c r="D113114" s="41">
        <v>257798</v>
      </c>
      <c r="E113114" s="41">
        <v>257870.734375</v>
      </c>
      <c r="F113114" s="41">
        <f t="shared" si="1769"/>
        <v>7.2734375000000004E-2</v>
      </c>
    </row>
    <row r="113115" spans="1:6" x14ac:dyDescent="0.25">
      <c r="A113115" s="41">
        <v>15</v>
      </c>
      <c r="B113115" s="41">
        <v>259</v>
      </c>
      <c r="C113115" s="41">
        <v>0.25006499999999998</v>
      </c>
      <c r="D113115" s="41">
        <v>258079.578125</v>
      </c>
      <c r="E113115" s="41">
        <v>258176.0625</v>
      </c>
      <c r="F113115" s="41">
        <f t="shared" si="1769"/>
        <v>9.6484374999999997E-2</v>
      </c>
    </row>
    <row r="113116" spans="1:6" x14ac:dyDescent="0.25">
      <c r="A113116" s="41">
        <v>15</v>
      </c>
      <c r="B113116" s="41">
        <v>260</v>
      </c>
      <c r="C113116" s="41">
        <v>0.44613700000000001</v>
      </c>
      <c r="D113116" s="41">
        <v>258439.015625</v>
      </c>
      <c r="E113116" s="41">
        <v>258491.453125</v>
      </c>
      <c r="F113116" s="41">
        <f t="shared" si="1769"/>
        <v>5.2437499999999998E-2</v>
      </c>
    </row>
    <row r="113117" spans="1:6" x14ac:dyDescent="0.25">
      <c r="A113117" s="41">
        <v>15</v>
      </c>
      <c r="B113117" s="41">
        <v>261</v>
      </c>
      <c r="C113117" s="41">
        <v>0.33660299999999999</v>
      </c>
      <c r="D113117" s="41">
        <v>258939.03125</v>
      </c>
      <c r="E113117" s="41">
        <v>259021.109375</v>
      </c>
      <c r="F113117" s="41">
        <f t="shared" si="1769"/>
        <v>8.2078125000000002E-2</v>
      </c>
    </row>
    <row r="113118" spans="1:6" x14ac:dyDescent="0.25">
      <c r="A113118" s="41">
        <v>15</v>
      </c>
      <c r="B113118" s="41">
        <v>262</v>
      </c>
      <c r="C113118" s="41">
        <v>0.379357</v>
      </c>
      <c r="D113118" s="41">
        <v>259360.96875</v>
      </c>
      <c r="E113118" s="41">
        <v>259417.859375</v>
      </c>
      <c r="F113118" s="41">
        <f t="shared" si="1769"/>
        <v>5.6890625E-2</v>
      </c>
    </row>
    <row r="113119" spans="1:6" x14ac:dyDescent="0.25">
      <c r="A113119" s="41">
        <v>15</v>
      </c>
      <c r="B113119" s="41">
        <v>263</v>
      </c>
      <c r="C113119" s="41">
        <v>0.15329999999999999</v>
      </c>
      <c r="D113119" s="41">
        <v>259798.515625</v>
      </c>
      <c r="E113119" s="41">
        <v>259850.015625</v>
      </c>
      <c r="F113119" s="41">
        <f t="shared" si="1769"/>
        <v>5.1499999999999997E-2</v>
      </c>
    </row>
    <row r="113120" spans="1:6" x14ac:dyDescent="0.25">
      <c r="A113120" s="41">
        <v>15</v>
      </c>
      <c r="B113120" s="41">
        <v>264</v>
      </c>
      <c r="C113120" s="41">
        <v>0.332287</v>
      </c>
      <c r="D113120" s="41">
        <v>260017.296875</v>
      </c>
      <c r="E113120" s="41">
        <v>260076.3125</v>
      </c>
      <c r="F113120" s="41">
        <f t="shared" si="1769"/>
        <v>5.9015625000000002E-2</v>
      </c>
    </row>
    <row r="113121" spans="1:6" x14ac:dyDescent="0.25">
      <c r="A113121" s="41">
        <v>15</v>
      </c>
      <c r="B113121" s="41">
        <v>265</v>
      </c>
      <c r="C113121" s="41">
        <v>0.60006499999999996</v>
      </c>
      <c r="D113121" s="41">
        <v>260423.578125</v>
      </c>
      <c r="E113121" s="41">
        <v>260485.28125</v>
      </c>
      <c r="F113121" s="41">
        <f t="shared" si="1769"/>
        <v>6.1703124999999998E-2</v>
      </c>
    </row>
    <row r="113122" spans="1:6" x14ac:dyDescent="0.25">
      <c r="A113122" s="41">
        <v>15</v>
      </c>
      <c r="B113122" s="41">
        <v>266</v>
      </c>
      <c r="C113122" s="41">
        <v>0.34885699999999997</v>
      </c>
      <c r="D113122" s="41">
        <v>261096.0625</v>
      </c>
      <c r="E113122" s="41">
        <v>261182.171875</v>
      </c>
      <c r="F113122" s="41">
        <f t="shared" si="1769"/>
        <v>8.6109375000000002E-2</v>
      </c>
    </row>
    <row r="113123" spans="1:6" x14ac:dyDescent="0.25">
      <c r="A113123" s="41">
        <v>15</v>
      </c>
      <c r="B113123" s="41">
        <v>267</v>
      </c>
      <c r="C113123" s="41">
        <v>0.68695600000000001</v>
      </c>
      <c r="D113123" s="41">
        <v>261533.59375</v>
      </c>
      <c r="E113123" s="41">
        <v>261585.703125</v>
      </c>
      <c r="F113123" s="41">
        <f t="shared" si="1769"/>
        <v>5.2109374999999999E-2</v>
      </c>
    </row>
    <row r="113124" spans="1:6" x14ac:dyDescent="0.25">
      <c r="A113124" s="41">
        <v>15</v>
      </c>
      <c r="B113124" s="41">
        <v>268</v>
      </c>
      <c r="C113124" s="41">
        <v>0.53703800000000002</v>
      </c>
      <c r="D113124" s="41">
        <v>262284</v>
      </c>
      <c r="E113124" s="41">
        <v>262354.625</v>
      </c>
      <c r="F113124" s="41">
        <f t="shared" si="1769"/>
        <v>7.0624999999999993E-2</v>
      </c>
    </row>
    <row r="113125" spans="1:6" x14ac:dyDescent="0.25">
      <c r="A113125" s="41">
        <v>15</v>
      </c>
      <c r="B113125" s="41">
        <v>269</v>
      </c>
      <c r="C113125" s="41">
        <v>0.50056800000000001</v>
      </c>
      <c r="D113125" s="41">
        <v>262893.96875</v>
      </c>
      <c r="E113125" s="41">
        <v>262955.96875</v>
      </c>
      <c r="F113125" s="41">
        <f t="shared" si="1769"/>
        <v>6.2E-2</v>
      </c>
    </row>
    <row r="113126" spans="1:6" x14ac:dyDescent="0.25">
      <c r="A113126" s="41">
        <v>15</v>
      </c>
      <c r="B113126" s="41">
        <v>270</v>
      </c>
      <c r="C113126" s="41">
        <v>0.15845200000000001</v>
      </c>
      <c r="D113126" s="41">
        <v>263456.8125</v>
      </c>
      <c r="E113126" s="41">
        <v>263511.4375</v>
      </c>
      <c r="F113126" s="41">
        <f t="shared" si="1769"/>
        <v>5.4625E-2</v>
      </c>
    </row>
    <row r="113127" spans="1:6" x14ac:dyDescent="0.25">
      <c r="A113127" s="41">
        <v>15</v>
      </c>
      <c r="B113127" s="41">
        <v>271</v>
      </c>
      <c r="C113127" s="41">
        <v>1.204145</v>
      </c>
      <c r="D113127" s="41">
        <v>263676.34375</v>
      </c>
      <c r="E113127" s="41">
        <v>263740.84375</v>
      </c>
      <c r="F113127" s="41">
        <f t="shared" si="1769"/>
        <v>6.4500000000000002E-2</v>
      </c>
    </row>
    <row r="113128" spans="1:6" x14ac:dyDescent="0.25">
      <c r="A113128" s="41">
        <v>15</v>
      </c>
      <c r="B113128" s="41">
        <v>272</v>
      </c>
      <c r="C113128" s="41">
        <v>0.27279700000000001</v>
      </c>
      <c r="D113128" s="41">
        <v>264960.0625</v>
      </c>
      <c r="E113128" s="41">
        <v>265039.875</v>
      </c>
      <c r="F113128" s="41">
        <f t="shared" si="1769"/>
        <v>7.9812499999999995E-2</v>
      </c>
    </row>
    <row r="113129" spans="1:6" x14ac:dyDescent="0.25">
      <c r="A113129" s="41">
        <v>15</v>
      </c>
      <c r="B113129" s="41">
        <v>273</v>
      </c>
      <c r="C113129" s="41">
        <v>0.191691</v>
      </c>
      <c r="D113129" s="41">
        <v>265322.78125</v>
      </c>
      <c r="E113129" s="41">
        <v>265388.0625</v>
      </c>
      <c r="F113129" s="41">
        <f t="shared" si="1769"/>
        <v>6.5281249999999999E-2</v>
      </c>
    </row>
    <row r="113130" spans="1:6" x14ac:dyDescent="0.25">
      <c r="A113130" s="41">
        <v>15</v>
      </c>
      <c r="B113130" s="41">
        <v>274</v>
      </c>
      <c r="C113130" s="41">
        <v>1.926E-3</v>
      </c>
      <c r="D113130" s="41">
        <v>265589.40625</v>
      </c>
      <c r="E113130" s="41">
        <v>265626.1875</v>
      </c>
      <c r="F113130" s="41">
        <f t="shared" si="1769"/>
        <v>3.6781250000000001E-2</v>
      </c>
    </row>
    <row r="113131" spans="1:6" x14ac:dyDescent="0.25">
      <c r="A113131" s="41">
        <v>15</v>
      </c>
      <c r="B113131" s="41">
        <v>275</v>
      </c>
      <c r="C113131" s="41">
        <v>1.535774</v>
      </c>
      <c r="D113131" s="41">
        <v>265636.28125</v>
      </c>
      <c r="E113131" s="41">
        <v>265688.28125</v>
      </c>
      <c r="F113131" s="41">
        <f t="shared" si="1769"/>
        <v>5.1999999999999998E-2</v>
      </c>
    </row>
    <row r="113132" spans="1:6" x14ac:dyDescent="0.25">
      <c r="A113132" s="41">
        <v>15</v>
      </c>
      <c r="B113132" s="41">
        <v>276</v>
      </c>
      <c r="C113132" s="41">
        <v>1.553069</v>
      </c>
      <c r="D113132" s="41">
        <v>267223.59375</v>
      </c>
      <c r="E113132" s="41">
        <v>267337.375</v>
      </c>
      <c r="F113132" s="41">
        <f t="shared" si="1769"/>
        <v>0.11378125</v>
      </c>
    </row>
    <row r="113133" spans="1:6" x14ac:dyDescent="0.25">
      <c r="A113133" s="41">
        <v>15</v>
      </c>
      <c r="B113133" s="41">
        <v>277</v>
      </c>
      <c r="C113133" s="41">
        <v>1.2591829999999999</v>
      </c>
      <c r="D113133" s="41">
        <v>268899.25</v>
      </c>
      <c r="E113133" s="41">
        <v>268963.59375</v>
      </c>
      <c r="F113133" s="41">
        <f t="shared" si="1769"/>
        <v>6.4343750000000005E-2</v>
      </c>
    </row>
    <row r="113134" spans="1:6" x14ac:dyDescent="0.25">
      <c r="A113134" s="41">
        <v>15</v>
      </c>
      <c r="B113134" s="41">
        <v>278</v>
      </c>
      <c r="C113134" s="41">
        <v>1.5185029999999999</v>
      </c>
      <c r="D113134" s="41">
        <v>270227.75</v>
      </c>
      <c r="E113134" s="41">
        <v>270329.6875</v>
      </c>
      <c r="F113134" s="41">
        <f t="shared" si="1769"/>
        <v>0.1019375</v>
      </c>
    </row>
    <row r="113135" spans="1:6" x14ac:dyDescent="0.25">
      <c r="A113135" s="41">
        <v>15</v>
      </c>
      <c r="B113135" s="41">
        <v>279</v>
      </c>
      <c r="C113135" s="41">
        <v>0.177568</v>
      </c>
      <c r="D113135" s="41">
        <v>271852.90625</v>
      </c>
      <c r="E113135" s="41">
        <v>271900.59375</v>
      </c>
      <c r="F113135" s="41">
        <f t="shared" si="1769"/>
        <v>4.7687500000000001E-2</v>
      </c>
    </row>
    <row r="113136" spans="1:6" x14ac:dyDescent="0.25">
      <c r="A113136" s="41">
        <v>15</v>
      </c>
      <c r="B113136" s="41">
        <v>280</v>
      </c>
      <c r="C113136" s="41">
        <v>1.1573789999999999</v>
      </c>
      <c r="D113136" s="41">
        <v>272087.3125</v>
      </c>
      <c r="E113136" s="41">
        <v>272144.5625</v>
      </c>
      <c r="F113136" s="41">
        <f t="shared" si="1769"/>
        <v>5.7250000000000002E-2</v>
      </c>
    </row>
    <row r="113137" spans="1:6" x14ac:dyDescent="0.25">
      <c r="A113137" s="41">
        <v>15</v>
      </c>
      <c r="B113137" s="41">
        <v>281</v>
      </c>
      <c r="C113137" s="41">
        <v>0.80848500000000001</v>
      </c>
      <c r="D113137" s="41">
        <v>273307.15625</v>
      </c>
      <c r="E113137" s="41">
        <v>273351.5</v>
      </c>
      <c r="F113137" s="41">
        <f t="shared" si="1769"/>
        <v>4.4343750000000001E-2</v>
      </c>
    </row>
    <row r="113138" spans="1:6" x14ac:dyDescent="0.25">
      <c r="A113138" s="41">
        <v>15</v>
      </c>
      <c r="B113138" s="41">
        <v>282</v>
      </c>
      <c r="C113138" s="41">
        <v>2.8000000000000001E-2</v>
      </c>
      <c r="D113138" s="41">
        <v>274171.75</v>
      </c>
      <c r="E113138" s="41">
        <v>274251.34375</v>
      </c>
      <c r="F113138" s="41">
        <f t="shared" si="1769"/>
        <v>7.9593750000000005E-2</v>
      </c>
    </row>
    <row r="113139" spans="1:6" x14ac:dyDescent="0.25">
      <c r="A113139" s="41">
        <v>15</v>
      </c>
      <c r="B113139" s="41">
        <v>283</v>
      </c>
      <c r="C113139" s="41">
        <v>0.78682799999999997</v>
      </c>
      <c r="D113139" s="41">
        <v>274281.15625</v>
      </c>
      <c r="E113139" s="41">
        <v>274330.125</v>
      </c>
      <c r="F113139" s="41">
        <f t="shared" si="1769"/>
        <v>4.8968749999999998E-2</v>
      </c>
    </row>
    <row r="113140" spans="1:6" x14ac:dyDescent="0.25">
      <c r="A113140" s="41">
        <v>15</v>
      </c>
      <c r="B113140" s="41">
        <v>284</v>
      </c>
      <c r="C113140" s="41">
        <v>1.4502919999999999</v>
      </c>
      <c r="D113140" s="41">
        <v>275119.09375</v>
      </c>
      <c r="E113140" s="41">
        <v>275196.78125</v>
      </c>
      <c r="F113140" s="41">
        <f t="shared" si="1769"/>
        <v>7.7687500000000007E-2</v>
      </c>
    </row>
    <row r="113141" spans="1:6" x14ac:dyDescent="0.25">
      <c r="A113141" s="41">
        <v>15</v>
      </c>
      <c r="B113141" s="41">
        <v>285</v>
      </c>
      <c r="C113141" s="41">
        <v>2.8365000000000001E-2</v>
      </c>
      <c r="D113141" s="41">
        <v>276657.25</v>
      </c>
      <c r="E113141" s="41">
        <v>276722.84375</v>
      </c>
      <c r="F113141" s="41">
        <f t="shared" si="1769"/>
        <v>6.5593750000000006E-2</v>
      </c>
    </row>
    <row r="113142" spans="1:6" x14ac:dyDescent="0.25">
      <c r="A113142" s="41">
        <v>15</v>
      </c>
      <c r="B113142" s="41">
        <v>286</v>
      </c>
      <c r="C113142" s="41">
        <v>2.0541809999999998</v>
      </c>
      <c r="D113142" s="41">
        <v>276752.5</v>
      </c>
      <c r="E113142" s="41">
        <v>276807.59375</v>
      </c>
      <c r="F113142" s="41">
        <f t="shared" si="1769"/>
        <v>5.5093749999999997E-2</v>
      </c>
    </row>
    <row r="113143" spans="1:6" x14ac:dyDescent="0.25">
      <c r="A113143" s="41">
        <v>15</v>
      </c>
      <c r="B113143" s="41">
        <v>287</v>
      </c>
      <c r="C113143" s="41">
        <v>0.63675700000000002</v>
      </c>
      <c r="D113143" s="41">
        <v>278870.375</v>
      </c>
      <c r="E113143" s="41">
        <v>278968.15625</v>
      </c>
      <c r="F113143" s="41">
        <f t="shared" si="1769"/>
        <v>9.778125E-2</v>
      </c>
    </row>
    <row r="113144" spans="1:6" x14ac:dyDescent="0.25">
      <c r="A113144" s="41">
        <v>15</v>
      </c>
      <c r="B113144" s="41">
        <v>288</v>
      </c>
      <c r="C113144" s="41">
        <v>0.35577500000000001</v>
      </c>
      <c r="D113144" s="41">
        <v>279605.125</v>
      </c>
      <c r="E113144" s="41">
        <v>279669.8125</v>
      </c>
      <c r="F113144" s="41">
        <f t="shared" si="1769"/>
        <v>6.4687499999999995E-2</v>
      </c>
    </row>
    <row r="113145" spans="1:6" x14ac:dyDescent="0.25">
      <c r="A113145" s="41">
        <v>15</v>
      </c>
      <c r="B113145" s="41">
        <v>289</v>
      </c>
      <c r="C113145" s="41">
        <v>0.30370000000000003</v>
      </c>
      <c r="D113145" s="41">
        <v>280027.9375</v>
      </c>
      <c r="E113145" s="41">
        <v>280075.875</v>
      </c>
      <c r="F113145" s="41">
        <f t="shared" si="1769"/>
        <v>4.7937500000000001E-2</v>
      </c>
    </row>
    <row r="113146" spans="1:6" x14ac:dyDescent="0.25">
      <c r="A113146" s="41">
        <v>15</v>
      </c>
      <c r="B113146" s="41">
        <v>290</v>
      </c>
      <c r="C113146" s="41">
        <v>0.29699399999999998</v>
      </c>
      <c r="D113146" s="41">
        <v>280387.71875</v>
      </c>
      <c r="E113146" s="41">
        <v>280441.875</v>
      </c>
      <c r="F113146" s="41">
        <f t="shared" si="1769"/>
        <v>5.4156250000000003E-2</v>
      </c>
    </row>
    <row r="113147" spans="1:6" x14ac:dyDescent="0.25">
      <c r="A113147" s="41">
        <v>15</v>
      </c>
      <c r="B113147" s="41">
        <v>291</v>
      </c>
      <c r="C113147" s="41">
        <v>1.2951839999999999</v>
      </c>
      <c r="D113147" s="41">
        <v>280747.34375</v>
      </c>
      <c r="E113147" s="41">
        <v>280825.96875</v>
      </c>
      <c r="F113147" s="41">
        <f t="shared" si="1769"/>
        <v>7.8625E-2</v>
      </c>
    </row>
    <row r="113148" spans="1:6" x14ac:dyDescent="0.25">
      <c r="A113148" s="41">
        <v>15</v>
      </c>
      <c r="B113148" s="41">
        <v>292</v>
      </c>
      <c r="C113148" s="41">
        <v>0.38507000000000002</v>
      </c>
      <c r="D113148" s="41">
        <v>282125.5</v>
      </c>
      <c r="E113148" s="41">
        <v>282170.96875</v>
      </c>
      <c r="F113148" s="41">
        <f t="shared" si="1769"/>
        <v>4.5468750000000002E-2</v>
      </c>
    </row>
    <row r="113149" spans="1:6" x14ac:dyDescent="0.25">
      <c r="A113149" s="41">
        <v>15</v>
      </c>
      <c r="B113149" s="41">
        <v>293</v>
      </c>
      <c r="C113149" s="41">
        <v>0.43307000000000001</v>
      </c>
      <c r="D113149" s="41">
        <v>282563.53125</v>
      </c>
      <c r="E113149" s="41">
        <v>282621</v>
      </c>
      <c r="F113149" s="41">
        <f t="shared" si="1769"/>
        <v>5.7468749999999999E-2</v>
      </c>
    </row>
    <row r="113150" spans="1:6" x14ac:dyDescent="0.25">
      <c r="A113150" s="41">
        <v>15</v>
      </c>
      <c r="B113150" s="41">
        <v>294</v>
      </c>
      <c r="C113150" s="41">
        <v>0.30965300000000001</v>
      </c>
      <c r="D113150" s="41">
        <v>283064.1875</v>
      </c>
      <c r="E113150" s="41">
        <v>283118.03125</v>
      </c>
      <c r="F113150" s="41">
        <f t="shared" si="1769"/>
        <v>5.3843750000000003E-2</v>
      </c>
    </row>
    <row r="113151" spans="1:6" x14ac:dyDescent="0.25">
      <c r="A113151" s="41">
        <v>15</v>
      </c>
      <c r="B113151" s="41">
        <v>295</v>
      </c>
      <c r="C113151" s="41">
        <v>1.396701</v>
      </c>
      <c r="D113151" s="41">
        <v>283439.1875</v>
      </c>
      <c r="E113151" s="41">
        <v>283503.21875</v>
      </c>
      <c r="F113151" s="41">
        <f t="shared" si="1769"/>
        <v>6.4031249999999998E-2</v>
      </c>
    </row>
    <row r="113152" spans="1:6" x14ac:dyDescent="0.25">
      <c r="A113152" s="41">
        <v>15</v>
      </c>
      <c r="B113152" s="41">
        <v>296</v>
      </c>
      <c r="C113152" s="41">
        <v>1.002515</v>
      </c>
      <c r="D113152" s="41">
        <v>284913.71875</v>
      </c>
      <c r="E113152" s="41">
        <v>284978.6875</v>
      </c>
      <c r="F113152" s="41">
        <f t="shared" si="1769"/>
        <v>6.4968750000000006E-2</v>
      </c>
    </row>
    <row r="113153" spans="1:6" x14ac:dyDescent="0.25">
      <c r="A113153" s="41">
        <v>15</v>
      </c>
      <c r="B113153" s="41">
        <v>297</v>
      </c>
      <c r="C113153" s="41">
        <v>0.61488200000000004</v>
      </c>
      <c r="D113153" s="41">
        <v>285992.5625</v>
      </c>
      <c r="E113153" s="41">
        <v>286080.8125</v>
      </c>
      <c r="F113153" s="41">
        <f t="shared" si="1769"/>
        <v>8.8249999999999995E-2</v>
      </c>
    </row>
    <row r="113154" spans="1:6" x14ac:dyDescent="0.25">
      <c r="A113154" s="41">
        <v>15</v>
      </c>
      <c r="B113154" s="41">
        <v>298</v>
      </c>
      <c r="C113154" s="41">
        <v>0.61564799999999997</v>
      </c>
      <c r="D113154" s="41">
        <v>286705.125</v>
      </c>
      <c r="E113154" s="41">
        <v>286771.375</v>
      </c>
      <c r="F113154" s="41">
        <f t="shared" si="1769"/>
        <v>6.6250000000000003E-2</v>
      </c>
    </row>
    <row r="113155" spans="1:6" x14ac:dyDescent="0.25">
      <c r="A113155" s="41">
        <v>15</v>
      </c>
      <c r="B113155" s="41">
        <v>299</v>
      </c>
      <c r="C113155" s="41">
        <v>0.129271</v>
      </c>
      <c r="D113155" s="41">
        <v>287394.9375</v>
      </c>
      <c r="E113155" s="41">
        <v>287439.40625</v>
      </c>
      <c r="F113155" s="41">
        <f t="shared" si="1769"/>
        <v>4.4468750000000001E-2</v>
      </c>
    </row>
    <row r="113156" spans="1:6" x14ac:dyDescent="0.25">
      <c r="A113156" s="41">
        <v>15</v>
      </c>
      <c r="B113156" s="41">
        <v>300</v>
      </c>
      <c r="C113156" s="41">
        <v>0.23332800000000001</v>
      </c>
      <c r="D113156" s="41">
        <v>287582.6875</v>
      </c>
      <c r="E113156" s="41">
        <v>287627.25</v>
      </c>
      <c r="F113156" s="41">
        <f t="shared" si="1769"/>
        <v>4.4562499999999998E-2</v>
      </c>
    </row>
    <row r="113157" spans="1:6" x14ac:dyDescent="0.25">
      <c r="A113157" s="41">
        <v>15</v>
      </c>
      <c r="B113157" s="41">
        <v>301</v>
      </c>
      <c r="C113157" s="41">
        <v>0.81821600000000005</v>
      </c>
      <c r="D113157" s="41">
        <v>287864.53125</v>
      </c>
      <c r="E113157" s="41">
        <v>287915</v>
      </c>
      <c r="F113157" s="41">
        <f t="shared" si="1769"/>
        <v>5.046875E-2</v>
      </c>
    </row>
    <row r="113158" spans="1:6" x14ac:dyDescent="0.25">
      <c r="A113158" s="41">
        <v>15</v>
      </c>
      <c r="B113158" s="41">
        <v>302</v>
      </c>
      <c r="C113158" s="41">
        <v>4.2624000000000002E-2</v>
      </c>
      <c r="D113158" s="41">
        <v>288739.9375</v>
      </c>
      <c r="E113158" s="41">
        <v>288801.875</v>
      </c>
      <c r="F113158" s="41">
        <f t="shared" si="1769"/>
        <v>6.19375E-2</v>
      </c>
    </row>
    <row r="113159" spans="1:6" x14ac:dyDescent="0.25">
      <c r="A113159" s="41">
        <v>15</v>
      </c>
      <c r="B113159" s="41">
        <v>303</v>
      </c>
      <c r="C113159" s="41">
        <v>0.92920100000000005</v>
      </c>
      <c r="D113159" s="41">
        <v>288849.4375</v>
      </c>
      <c r="E113159" s="41">
        <v>288927.15625</v>
      </c>
      <c r="F113159" s="41">
        <f t="shared" si="1769"/>
        <v>7.7718750000000003E-2</v>
      </c>
    </row>
    <row r="113160" spans="1:6" x14ac:dyDescent="0.25">
      <c r="A113160" s="41">
        <v>15</v>
      </c>
      <c r="B113160" s="41">
        <v>304</v>
      </c>
      <c r="C113160" s="41">
        <v>0.65677300000000005</v>
      </c>
      <c r="D113160" s="41">
        <v>289865.4375</v>
      </c>
      <c r="E113160" s="41">
        <v>289936.21875</v>
      </c>
      <c r="F113160" s="41">
        <f t="shared" si="1769"/>
        <v>7.0781250000000004E-2</v>
      </c>
    </row>
    <row r="113161" spans="1:6" x14ac:dyDescent="0.25">
      <c r="A113161" s="41">
        <v>15</v>
      </c>
      <c r="B113161" s="41">
        <v>305</v>
      </c>
      <c r="C113161" s="41">
        <v>6.2287000000000002E-2</v>
      </c>
      <c r="D113161" s="41">
        <v>290602.8125</v>
      </c>
      <c r="E113161" s="41">
        <v>290670.8125</v>
      </c>
      <c r="F113161" s="41">
        <f t="shared" si="1769"/>
        <v>6.8000000000000005E-2</v>
      </c>
    </row>
    <row r="113162" spans="1:6" x14ac:dyDescent="0.25">
      <c r="A113162" s="41">
        <v>15</v>
      </c>
      <c r="B113162" s="41">
        <v>306</v>
      </c>
      <c r="C113162" s="41">
        <v>0.53052999999999995</v>
      </c>
      <c r="D113162" s="41">
        <v>290745.96875</v>
      </c>
      <c r="E113162" s="41">
        <v>290804.5</v>
      </c>
      <c r="F113162" s="41">
        <f t="shared" ref="F113162:F113225" si="1770">(E113162-D113162)/1000</f>
        <v>5.853125E-2</v>
      </c>
    </row>
    <row r="113163" spans="1:6" x14ac:dyDescent="0.25">
      <c r="A113163" s="41">
        <v>15</v>
      </c>
      <c r="B113163" s="41">
        <v>307</v>
      </c>
      <c r="C113163" s="41">
        <v>0.206257</v>
      </c>
      <c r="D113163" s="41">
        <v>291337.21875</v>
      </c>
      <c r="E113163" s="41">
        <v>291385.75</v>
      </c>
      <c r="F113163" s="41">
        <f t="shared" si="1770"/>
        <v>4.8531249999999998E-2</v>
      </c>
    </row>
    <row r="113164" spans="1:6" x14ac:dyDescent="0.25">
      <c r="A113164" s="41">
        <v>15</v>
      </c>
      <c r="B113164" s="41">
        <v>308</v>
      </c>
      <c r="C113164" s="41">
        <v>0.50786600000000004</v>
      </c>
      <c r="D113164" s="41">
        <v>291603.09375</v>
      </c>
      <c r="E113164" s="41">
        <v>291679.71875</v>
      </c>
      <c r="F113164" s="41">
        <f t="shared" si="1770"/>
        <v>7.6624999999999999E-2</v>
      </c>
    </row>
    <row r="113165" spans="1:6" x14ac:dyDescent="0.25">
      <c r="A113165" s="41">
        <v>15</v>
      </c>
      <c r="B113165" s="41">
        <v>309</v>
      </c>
      <c r="C113165" s="41">
        <v>0.26588299999999998</v>
      </c>
      <c r="D113165" s="41">
        <v>292187.34375</v>
      </c>
      <c r="E113165" s="41">
        <v>292254.65625</v>
      </c>
      <c r="F113165" s="41">
        <f t="shared" si="1770"/>
        <v>6.7312499999999997E-2</v>
      </c>
    </row>
    <row r="113166" spans="1:6" x14ac:dyDescent="0.25">
      <c r="A113166" s="41">
        <v>15</v>
      </c>
      <c r="B113166" s="41">
        <v>310</v>
      </c>
      <c r="C113166" s="41">
        <v>0.13794200000000001</v>
      </c>
      <c r="D113166" s="41">
        <v>292531.15625</v>
      </c>
      <c r="E113166" s="41">
        <v>292613.65625</v>
      </c>
      <c r="F113166" s="41">
        <f t="shared" si="1770"/>
        <v>8.2500000000000004E-2</v>
      </c>
    </row>
    <row r="113167" spans="1:6" x14ac:dyDescent="0.25">
      <c r="A113167" s="41">
        <v>15</v>
      </c>
      <c r="B113167" s="41">
        <v>311</v>
      </c>
      <c r="C113167" s="41">
        <v>0.186746</v>
      </c>
      <c r="D113167" s="41">
        <v>292753.90625</v>
      </c>
      <c r="E113167" s="41">
        <v>292806.1875</v>
      </c>
      <c r="F113167" s="41">
        <f t="shared" si="1770"/>
        <v>5.2281250000000001E-2</v>
      </c>
    </row>
    <row r="113168" spans="1:6" x14ac:dyDescent="0.25">
      <c r="A113168" s="41">
        <v>15</v>
      </c>
      <c r="B113168" s="41">
        <v>312</v>
      </c>
      <c r="C113168" s="41">
        <v>5.0858E-2</v>
      </c>
      <c r="D113168" s="41">
        <v>293004.96875</v>
      </c>
      <c r="E113168" s="41">
        <v>293064.6875</v>
      </c>
      <c r="F113168" s="41">
        <f t="shared" si="1770"/>
        <v>5.9718750000000001E-2</v>
      </c>
    </row>
    <row r="113169" spans="1:6" x14ac:dyDescent="0.25">
      <c r="A113169" s="41">
        <v>15</v>
      </c>
      <c r="B113169" s="41">
        <v>313</v>
      </c>
      <c r="C113169" s="41">
        <v>0.724163</v>
      </c>
      <c r="D113169" s="41">
        <v>293115.34375</v>
      </c>
      <c r="E113169" s="41">
        <v>293176.34375</v>
      </c>
      <c r="F113169" s="41">
        <f t="shared" si="1770"/>
        <v>6.0999999999999999E-2</v>
      </c>
    </row>
    <row r="113170" spans="1:6" x14ac:dyDescent="0.25">
      <c r="A113170" s="41">
        <v>15</v>
      </c>
      <c r="B113170" s="41">
        <v>314</v>
      </c>
      <c r="C113170" s="41">
        <v>2.2335699999999998</v>
      </c>
      <c r="D113170" s="41">
        <v>293915.9375</v>
      </c>
      <c r="E113170" s="41">
        <v>293974.4375</v>
      </c>
      <c r="F113170" s="41">
        <f t="shared" si="1770"/>
        <v>5.8500000000000003E-2</v>
      </c>
    </row>
    <row r="113171" spans="1:6" x14ac:dyDescent="0.25">
      <c r="A113171" s="41">
        <v>15</v>
      </c>
      <c r="B113171" s="41">
        <v>315</v>
      </c>
      <c r="C113171" s="41">
        <v>0.21332300000000001</v>
      </c>
      <c r="D113171" s="41">
        <v>296217.53125</v>
      </c>
      <c r="E113171" s="41">
        <v>296302.65625</v>
      </c>
      <c r="F113171" s="41">
        <f t="shared" si="1770"/>
        <v>8.5125000000000006E-2</v>
      </c>
    </row>
    <row r="113172" spans="1:6" x14ac:dyDescent="0.25">
      <c r="A113172" s="41">
        <v>15</v>
      </c>
      <c r="B113172" s="41">
        <v>316</v>
      </c>
      <c r="C113172" s="41">
        <v>0.80008900000000005</v>
      </c>
      <c r="D113172" s="41">
        <v>296517.46875</v>
      </c>
      <c r="E113172" s="41">
        <v>296558.78125</v>
      </c>
      <c r="F113172" s="41">
        <f t="shared" si="1770"/>
        <v>4.1312500000000002E-2</v>
      </c>
    </row>
    <row r="113173" spans="1:6" x14ac:dyDescent="0.25">
      <c r="A113173" s="41">
        <v>15</v>
      </c>
      <c r="B113173" s="41">
        <v>317</v>
      </c>
      <c r="C113173" s="41">
        <v>9.4866000000000006E-2</v>
      </c>
      <c r="D113173" s="41">
        <v>297361.75</v>
      </c>
      <c r="E113173" s="41">
        <v>297439.0625</v>
      </c>
      <c r="F113173" s="41">
        <f t="shared" si="1770"/>
        <v>7.7312500000000006E-2</v>
      </c>
    </row>
    <row r="113174" spans="1:6" x14ac:dyDescent="0.25">
      <c r="A113174" s="41">
        <v>15</v>
      </c>
      <c r="B113174" s="41">
        <v>318</v>
      </c>
      <c r="C113174" s="41">
        <v>0.32778000000000002</v>
      </c>
      <c r="D113174" s="41">
        <v>297533.90625</v>
      </c>
      <c r="E113174" s="41">
        <v>297575.8125</v>
      </c>
      <c r="F113174" s="41">
        <f t="shared" si="1770"/>
        <v>4.1906249999999999E-2</v>
      </c>
    </row>
    <row r="113175" spans="1:6" x14ac:dyDescent="0.25">
      <c r="A113175" s="41">
        <v>15</v>
      </c>
      <c r="B113175" s="41">
        <v>319</v>
      </c>
      <c r="C113175" s="41">
        <v>0.51928700000000005</v>
      </c>
      <c r="D113175" s="41">
        <v>297909.1875</v>
      </c>
      <c r="E113175" s="41">
        <v>297972.25</v>
      </c>
      <c r="F113175" s="41">
        <f t="shared" si="1770"/>
        <v>6.3062499999999994E-2</v>
      </c>
    </row>
    <row r="113176" spans="1:6" x14ac:dyDescent="0.25">
      <c r="A113176" s="41">
        <v>15</v>
      </c>
      <c r="B113176" s="41">
        <v>320</v>
      </c>
      <c r="C113176" s="41">
        <v>0.114597</v>
      </c>
      <c r="D113176" s="41">
        <v>298503.3125</v>
      </c>
      <c r="E113176" s="41">
        <v>298570.65625</v>
      </c>
      <c r="F113176" s="41">
        <f t="shared" si="1770"/>
        <v>6.7343749999999994E-2</v>
      </c>
    </row>
    <row r="113177" spans="1:6" x14ac:dyDescent="0.25">
      <c r="A113177" s="41">
        <v>15</v>
      </c>
      <c r="B113177" s="41">
        <v>321</v>
      </c>
      <c r="C113177" s="41">
        <v>0.60141100000000003</v>
      </c>
      <c r="D113177" s="41">
        <v>298690.84375</v>
      </c>
      <c r="E113177" s="41">
        <v>298762.6875</v>
      </c>
      <c r="F113177" s="41">
        <f t="shared" si="1770"/>
        <v>7.1843749999999998E-2</v>
      </c>
    </row>
    <row r="113178" spans="1:6" x14ac:dyDescent="0.25">
      <c r="A113178" s="41">
        <v>15</v>
      </c>
      <c r="B113178" s="41">
        <v>322</v>
      </c>
      <c r="C113178" s="41">
        <v>0.66692600000000002</v>
      </c>
      <c r="D113178" s="41">
        <v>299378.65625</v>
      </c>
      <c r="E113178" s="41">
        <v>299414.9375</v>
      </c>
      <c r="F113178" s="41">
        <f t="shared" si="1770"/>
        <v>3.6281250000000001E-2</v>
      </c>
    </row>
    <row r="113179" spans="1:6" x14ac:dyDescent="0.25">
      <c r="A113179" s="41">
        <v>15</v>
      </c>
      <c r="B113179" s="41">
        <v>323</v>
      </c>
      <c r="C113179" s="41">
        <v>0.28327400000000003</v>
      </c>
      <c r="D113179" s="41">
        <v>300088.40625</v>
      </c>
      <c r="E113179" s="41">
        <v>300173.78125</v>
      </c>
      <c r="F113179" s="41">
        <f t="shared" si="1770"/>
        <v>8.5375000000000006E-2</v>
      </c>
    </row>
    <row r="113180" spans="1:6" x14ac:dyDescent="0.25">
      <c r="A113180" s="41">
        <v>15</v>
      </c>
      <c r="B113180" s="41">
        <v>324</v>
      </c>
      <c r="C113180" s="41">
        <v>6.8186999999999998E-2</v>
      </c>
      <c r="D113180" s="41">
        <v>300465.65625</v>
      </c>
      <c r="E113180" s="41">
        <v>300695.71875</v>
      </c>
      <c r="F113180" s="41">
        <f t="shared" si="1770"/>
        <v>0.2300625</v>
      </c>
    </row>
    <row r="113181" spans="1:6" x14ac:dyDescent="0.25">
      <c r="A113181" s="41">
        <v>15</v>
      </c>
      <c r="B113181" s="41">
        <v>325</v>
      </c>
      <c r="C113181" s="41">
        <v>1.8836820000000001</v>
      </c>
      <c r="D113181" s="41">
        <v>300764.90625</v>
      </c>
      <c r="E113181" s="41">
        <v>300814.71875</v>
      </c>
      <c r="F113181" s="41">
        <f t="shared" si="1770"/>
        <v>4.9812500000000003E-2</v>
      </c>
    </row>
    <row r="113182" spans="1:6" x14ac:dyDescent="0.25">
      <c r="A113182" s="41">
        <v>15</v>
      </c>
      <c r="B113182" s="41">
        <v>326</v>
      </c>
      <c r="C113182" s="41">
        <v>1.6937000000000001E-2</v>
      </c>
      <c r="D113182" s="41">
        <v>302707.75</v>
      </c>
      <c r="E113182" s="41">
        <v>302797.3125</v>
      </c>
      <c r="F113182" s="41">
        <f t="shared" si="1770"/>
        <v>8.9562500000000003E-2</v>
      </c>
    </row>
    <row r="113183" spans="1:6" x14ac:dyDescent="0.25">
      <c r="A113183" s="41">
        <v>15</v>
      </c>
      <c r="B113183" s="41">
        <v>327</v>
      </c>
      <c r="C113183" s="41">
        <v>0.14748900000000001</v>
      </c>
      <c r="D113183" s="41">
        <v>302817.15625</v>
      </c>
      <c r="E113183" s="41">
        <v>302856.0625</v>
      </c>
      <c r="F113183" s="41">
        <f t="shared" si="1770"/>
        <v>3.8906250000000003E-2</v>
      </c>
    </row>
    <row r="113184" spans="1:6" x14ac:dyDescent="0.25">
      <c r="A113184" s="41">
        <v>15</v>
      </c>
      <c r="B113184" s="41">
        <v>328</v>
      </c>
      <c r="C113184" s="41">
        <v>0.101921</v>
      </c>
      <c r="D113184" s="41">
        <v>303004.90625</v>
      </c>
      <c r="E113184" s="41">
        <v>303064</v>
      </c>
      <c r="F113184" s="41">
        <f t="shared" si="1770"/>
        <v>5.909375E-2</v>
      </c>
    </row>
    <row r="113185" spans="1:6" x14ac:dyDescent="0.25">
      <c r="A113185" s="41">
        <v>15</v>
      </c>
      <c r="B113185" s="41">
        <v>329</v>
      </c>
      <c r="C113185" s="41">
        <v>0.10313799999999999</v>
      </c>
      <c r="D113185" s="41">
        <v>303177.03125</v>
      </c>
      <c r="E113185" s="41">
        <v>303238.71875</v>
      </c>
      <c r="F113185" s="41">
        <f t="shared" si="1770"/>
        <v>6.1687499999999999E-2</v>
      </c>
    </row>
    <row r="113186" spans="1:6" x14ac:dyDescent="0.25">
      <c r="A113186" s="41">
        <v>15</v>
      </c>
      <c r="B113186" s="41">
        <v>330</v>
      </c>
      <c r="C113186" s="41">
        <v>0.116284</v>
      </c>
      <c r="D113186" s="41">
        <v>303348.90625</v>
      </c>
      <c r="E113186" s="41">
        <v>303412.21875</v>
      </c>
      <c r="F113186" s="41">
        <f t="shared" si="1770"/>
        <v>6.3312499999999994E-2</v>
      </c>
    </row>
    <row r="113187" spans="1:6" x14ac:dyDescent="0.25">
      <c r="A113187" s="41">
        <v>15</v>
      </c>
      <c r="B113187" s="41">
        <v>331</v>
      </c>
      <c r="C113187" s="41">
        <v>8.4784999999999999E-2</v>
      </c>
      <c r="D113187" s="41">
        <v>303537.1875</v>
      </c>
      <c r="E113187" s="41">
        <v>303609.5</v>
      </c>
      <c r="F113187" s="41">
        <f t="shared" si="1770"/>
        <v>7.2312500000000002E-2</v>
      </c>
    </row>
    <row r="113188" spans="1:6" x14ac:dyDescent="0.25">
      <c r="A113188" s="41">
        <v>15</v>
      </c>
      <c r="B113188" s="41">
        <v>332</v>
      </c>
      <c r="C113188" s="41">
        <v>0.40645900000000001</v>
      </c>
      <c r="D113188" s="41">
        <v>303709.03125</v>
      </c>
      <c r="E113188" s="41">
        <v>303750.53125</v>
      </c>
      <c r="F113188" s="41">
        <f t="shared" si="1770"/>
        <v>4.1500000000000002E-2</v>
      </c>
    </row>
    <row r="113189" spans="1:6" x14ac:dyDescent="0.25">
      <c r="A113189" s="41">
        <v>15</v>
      </c>
      <c r="B113189" s="41">
        <v>333</v>
      </c>
      <c r="C113189" s="41">
        <v>0.36428300000000002</v>
      </c>
      <c r="D113189" s="41">
        <v>304167.03125</v>
      </c>
      <c r="E113189" s="41">
        <v>304240.3125</v>
      </c>
      <c r="F113189" s="41">
        <f t="shared" si="1770"/>
        <v>7.3281250000000006E-2</v>
      </c>
    </row>
    <row r="113190" spans="1:6" x14ac:dyDescent="0.25">
      <c r="A113190" s="41">
        <v>15</v>
      </c>
      <c r="B113190" s="41">
        <v>334</v>
      </c>
      <c r="C113190" s="41">
        <v>0.85437200000000002</v>
      </c>
      <c r="D113190" s="41">
        <v>304612.53125</v>
      </c>
      <c r="E113190" s="41">
        <v>304639.6875</v>
      </c>
      <c r="F113190" s="41">
        <f t="shared" si="1770"/>
        <v>2.715625E-2</v>
      </c>
    </row>
    <row r="113191" spans="1:6" x14ac:dyDescent="0.25">
      <c r="A113191" s="41">
        <v>15</v>
      </c>
      <c r="B113191" s="41">
        <v>335</v>
      </c>
      <c r="C113191" s="41">
        <v>0.94588700000000003</v>
      </c>
      <c r="D113191" s="41">
        <v>305493.8125</v>
      </c>
      <c r="E113191" s="41">
        <v>305541.59375</v>
      </c>
      <c r="F113191" s="41">
        <f t="shared" si="1770"/>
        <v>4.7781249999999997E-2</v>
      </c>
    </row>
    <row r="113192" spans="1:6" x14ac:dyDescent="0.25">
      <c r="A113192" s="41">
        <v>15</v>
      </c>
      <c r="B113192" s="41">
        <v>336</v>
      </c>
      <c r="C113192" s="41">
        <v>0.89236000000000004</v>
      </c>
      <c r="D113192" s="41">
        <v>306499.1875</v>
      </c>
      <c r="E113192" s="41">
        <v>306559.15625</v>
      </c>
      <c r="F113192" s="41">
        <f t="shared" si="1770"/>
        <v>5.9968750000000001E-2</v>
      </c>
    </row>
    <row r="113193" spans="1:6" x14ac:dyDescent="0.25">
      <c r="A113193" s="41">
        <v>15</v>
      </c>
      <c r="B113193" s="41">
        <v>337</v>
      </c>
      <c r="C113193" s="41">
        <v>0.22789499999999999</v>
      </c>
      <c r="D113193" s="41">
        <v>307459.65625</v>
      </c>
      <c r="E113193" s="41">
        <v>307529.65625</v>
      </c>
      <c r="F113193" s="41">
        <f t="shared" si="1770"/>
        <v>7.0000000000000007E-2</v>
      </c>
    </row>
    <row r="113194" spans="1:6" x14ac:dyDescent="0.25">
      <c r="A113194" s="41">
        <v>15</v>
      </c>
      <c r="B113194" s="41">
        <v>338</v>
      </c>
      <c r="C113194" s="41">
        <v>0.46432000000000001</v>
      </c>
      <c r="D113194" s="41">
        <v>307757</v>
      </c>
      <c r="E113194" s="41">
        <v>307827.3125</v>
      </c>
      <c r="F113194" s="41">
        <f t="shared" si="1770"/>
        <v>7.03125E-2</v>
      </c>
    </row>
    <row r="113195" spans="1:6" x14ac:dyDescent="0.25">
      <c r="A113195" s="41">
        <v>15</v>
      </c>
      <c r="B113195" s="41">
        <v>339</v>
      </c>
      <c r="C113195" s="41">
        <v>1.5168950000000001</v>
      </c>
      <c r="D113195" s="41">
        <v>308303.90625</v>
      </c>
      <c r="E113195" s="41">
        <v>308355.875</v>
      </c>
      <c r="F113195" s="41">
        <f t="shared" si="1770"/>
        <v>5.1968750000000001E-2</v>
      </c>
    </row>
    <row r="113196" spans="1:6" x14ac:dyDescent="0.25">
      <c r="A113196" s="41">
        <v>15</v>
      </c>
      <c r="B113196" s="41">
        <v>340</v>
      </c>
      <c r="C113196" s="41">
        <v>0.24784700000000001</v>
      </c>
      <c r="D113196" s="41">
        <v>309887.0625</v>
      </c>
      <c r="E113196" s="41">
        <v>309943.46875</v>
      </c>
      <c r="F113196" s="41">
        <f t="shared" si="1770"/>
        <v>5.6406249999999998E-2</v>
      </c>
    </row>
    <row r="113197" spans="1:6" x14ac:dyDescent="0.25">
      <c r="A113197" s="41">
        <v>15</v>
      </c>
      <c r="B113197" s="41">
        <v>341</v>
      </c>
      <c r="C113197" s="41">
        <v>0.86187199999999997</v>
      </c>
      <c r="D113197" s="41">
        <v>310201.8125</v>
      </c>
      <c r="E113197" s="41">
        <v>310290.71875</v>
      </c>
      <c r="F113197" s="41">
        <f t="shared" si="1770"/>
        <v>8.8906250000000006E-2</v>
      </c>
    </row>
    <row r="113198" spans="1:6" x14ac:dyDescent="0.25">
      <c r="A113198" s="41">
        <v>15</v>
      </c>
      <c r="B113198" s="41">
        <v>342</v>
      </c>
      <c r="C113198" s="41">
        <v>1.1720489999999999</v>
      </c>
      <c r="D113198" s="41">
        <v>311155.65625</v>
      </c>
      <c r="E113198" s="41">
        <v>311231.71875</v>
      </c>
      <c r="F113198" s="41">
        <f t="shared" si="1770"/>
        <v>7.6062500000000005E-2</v>
      </c>
    </row>
    <row r="113199" spans="1:6" x14ac:dyDescent="0.25">
      <c r="A113199" s="41">
        <v>15</v>
      </c>
      <c r="B113199" s="41">
        <v>343</v>
      </c>
      <c r="C113199" s="41">
        <v>0.85467599999999999</v>
      </c>
      <c r="D113199" s="41">
        <v>312409.34375</v>
      </c>
      <c r="E113199" s="41">
        <v>312490.25</v>
      </c>
      <c r="F113199" s="41">
        <f t="shared" si="1770"/>
        <v>8.0906249999999999E-2</v>
      </c>
    </row>
    <row r="113200" spans="1:6" x14ac:dyDescent="0.25">
      <c r="A113200" s="41">
        <v>15</v>
      </c>
      <c r="B113200" s="41">
        <v>344</v>
      </c>
      <c r="C113200" s="41">
        <v>7.2676000000000004E-2</v>
      </c>
      <c r="D113200" s="41">
        <v>313347.375</v>
      </c>
      <c r="E113200" s="41">
        <v>313410.46875</v>
      </c>
      <c r="F113200" s="41">
        <f t="shared" si="1770"/>
        <v>6.3093750000000004E-2</v>
      </c>
    </row>
    <row r="113201" spans="1:6" x14ac:dyDescent="0.25">
      <c r="A113201" s="41">
        <v>15</v>
      </c>
      <c r="B113201" s="41">
        <v>345</v>
      </c>
      <c r="C113201" s="41">
        <v>0.41462599999999999</v>
      </c>
      <c r="D113201" s="41">
        <v>313488.0625</v>
      </c>
      <c r="E113201" s="41">
        <v>313566.21875</v>
      </c>
      <c r="F113201" s="41">
        <f t="shared" si="1770"/>
        <v>7.8156249999999997E-2</v>
      </c>
    </row>
    <row r="113202" spans="1:6" x14ac:dyDescent="0.25">
      <c r="A113202" s="41">
        <v>15</v>
      </c>
      <c r="B113202" s="41">
        <v>346</v>
      </c>
      <c r="C113202" s="41">
        <v>0.59097500000000003</v>
      </c>
      <c r="D113202" s="41">
        <v>313988.125</v>
      </c>
      <c r="E113202" s="41">
        <v>314057.1875</v>
      </c>
      <c r="F113202" s="41">
        <f t="shared" si="1770"/>
        <v>6.9062499999999999E-2</v>
      </c>
    </row>
    <row r="113203" spans="1:6" x14ac:dyDescent="0.25">
      <c r="A113203" s="41">
        <v>15</v>
      </c>
      <c r="B113203" s="41">
        <v>347</v>
      </c>
      <c r="C113203" s="41">
        <v>5.4260000000000003E-3</v>
      </c>
      <c r="D113203" s="41">
        <v>314661.21875</v>
      </c>
      <c r="E113203" s="41">
        <v>314721.625</v>
      </c>
      <c r="F113203" s="41">
        <f t="shared" si="1770"/>
        <v>6.0406250000000002E-2</v>
      </c>
    </row>
    <row r="113204" spans="1:6" x14ac:dyDescent="0.25">
      <c r="A113204" s="41">
        <v>15</v>
      </c>
      <c r="B113204" s="41">
        <v>348</v>
      </c>
      <c r="C113204" s="41">
        <v>0.15721399999999999</v>
      </c>
      <c r="D113204" s="41">
        <v>314739.28125</v>
      </c>
      <c r="E113204" s="41">
        <v>314792.375</v>
      </c>
      <c r="F113204" s="41">
        <f t="shared" si="1770"/>
        <v>5.3093750000000002E-2</v>
      </c>
    </row>
    <row r="113205" spans="1:6" x14ac:dyDescent="0.25">
      <c r="A113205" s="41">
        <v>15</v>
      </c>
      <c r="B113205" s="41">
        <v>349</v>
      </c>
      <c r="C113205" s="41">
        <v>2.0208539999999999</v>
      </c>
      <c r="D113205" s="41">
        <v>314958.0625</v>
      </c>
      <c r="E113205" s="41">
        <v>314989.71875</v>
      </c>
      <c r="F113205" s="41">
        <f t="shared" si="1770"/>
        <v>3.1656249999999997E-2</v>
      </c>
    </row>
    <row r="113206" spans="1:6" x14ac:dyDescent="0.25">
      <c r="A113206" s="41">
        <v>15</v>
      </c>
      <c r="B113206" s="41">
        <v>350</v>
      </c>
      <c r="C113206" s="41">
        <v>0.46978399999999998</v>
      </c>
      <c r="D113206" s="41">
        <v>317023.875</v>
      </c>
      <c r="E113206" s="41">
        <v>317095.03125</v>
      </c>
      <c r="F113206" s="41">
        <f t="shared" si="1770"/>
        <v>7.1156250000000004E-2</v>
      </c>
    </row>
    <row r="113207" spans="1:6" x14ac:dyDescent="0.25">
      <c r="A113207" s="41">
        <v>15</v>
      </c>
      <c r="B113207" s="41">
        <v>351</v>
      </c>
      <c r="C113207" s="41">
        <v>1.2302E-2</v>
      </c>
      <c r="D113207" s="41">
        <v>317572.375</v>
      </c>
      <c r="E113207" s="41">
        <v>317622.65625</v>
      </c>
      <c r="F113207" s="41">
        <f t="shared" si="1770"/>
        <v>5.028125E-2</v>
      </c>
    </row>
    <row r="113208" spans="1:6" x14ac:dyDescent="0.25">
      <c r="A113208" s="41">
        <v>15</v>
      </c>
      <c r="B113208" s="41">
        <v>352</v>
      </c>
      <c r="C113208" s="41">
        <v>0.93109900000000001</v>
      </c>
      <c r="D113208" s="41">
        <v>317634.875</v>
      </c>
      <c r="E113208" s="41">
        <v>317696.75</v>
      </c>
      <c r="F113208" s="41">
        <f t="shared" si="1770"/>
        <v>6.1874999999999999E-2</v>
      </c>
    </row>
    <row r="113209" spans="1:6" x14ac:dyDescent="0.25">
      <c r="A113209" s="41">
        <v>15</v>
      </c>
      <c r="B113209" s="41">
        <v>353</v>
      </c>
      <c r="C113209" s="41">
        <v>1.3762099999999999</v>
      </c>
      <c r="D113209" s="41">
        <v>318635.34375</v>
      </c>
      <c r="E113209" s="41">
        <v>318677.1875</v>
      </c>
      <c r="F113209" s="41">
        <f t="shared" si="1770"/>
        <v>4.1843749999999999E-2</v>
      </c>
    </row>
    <row r="113210" spans="1:6" x14ac:dyDescent="0.25">
      <c r="A113210" s="41">
        <v>15</v>
      </c>
      <c r="B113210" s="41">
        <v>354</v>
      </c>
      <c r="C113210" s="41">
        <v>0.90937100000000004</v>
      </c>
      <c r="D113210" s="41">
        <v>320058.125</v>
      </c>
      <c r="E113210" s="41">
        <v>320142.40625</v>
      </c>
      <c r="F113210" s="41">
        <f t="shared" si="1770"/>
        <v>8.4281250000000002E-2</v>
      </c>
    </row>
    <row r="113211" spans="1:6" x14ac:dyDescent="0.25">
      <c r="A113211" s="41">
        <v>15</v>
      </c>
      <c r="B113211" s="41">
        <v>355</v>
      </c>
      <c r="C113211" s="41">
        <v>0.58332600000000001</v>
      </c>
      <c r="D113211" s="41">
        <v>321061.21875</v>
      </c>
      <c r="E113211" s="41">
        <v>321116.625</v>
      </c>
      <c r="F113211" s="41">
        <f t="shared" si="1770"/>
        <v>5.5406249999999997E-2</v>
      </c>
    </row>
    <row r="113212" spans="1:6" x14ac:dyDescent="0.25">
      <c r="A113212" s="41">
        <v>15</v>
      </c>
      <c r="B113212" s="41">
        <v>356</v>
      </c>
      <c r="C113212" s="41">
        <v>0.85566600000000004</v>
      </c>
      <c r="D113212" s="41">
        <v>321702.59375</v>
      </c>
      <c r="E113212" s="41">
        <v>321768.53125</v>
      </c>
      <c r="F113212" s="41">
        <f t="shared" si="1770"/>
        <v>6.5937499999999996E-2</v>
      </c>
    </row>
    <row r="113213" spans="1:6" x14ac:dyDescent="0.25">
      <c r="A113213" s="41">
        <v>15</v>
      </c>
      <c r="B113213" s="41">
        <v>357</v>
      </c>
      <c r="C113213" s="41">
        <v>0.42298000000000002</v>
      </c>
      <c r="D113213" s="41">
        <v>322624.5625</v>
      </c>
      <c r="E113213" s="41">
        <v>322682.625</v>
      </c>
      <c r="F113213" s="41">
        <f t="shared" si="1770"/>
        <v>5.8062500000000003E-2</v>
      </c>
    </row>
    <row r="113214" spans="1:6" x14ac:dyDescent="0.25">
      <c r="A113214" s="41">
        <v>15</v>
      </c>
      <c r="B113214" s="41">
        <v>358</v>
      </c>
      <c r="C113214" s="41">
        <v>1.1240429999999999</v>
      </c>
      <c r="D113214" s="41">
        <v>323113.15625</v>
      </c>
      <c r="E113214" s="41">
        <v>323184</v>
      </c>
      <c r="F113214" s="41">
        <f t="shared" si="1770"/>
        <v>7.0843749999999997E-2</v>
      </c>
    </row>
    <row r="113215" spans="1:6" x14ac:dyDescent="0.25">
      <c r="A113215" s="41">
        <v>15</v>
      </c>
      <c r="B113215" s="41">
        <v>359</v>
      </c>
      <c r="C113215" s="41">
        <v>0.31743500000000002</v>
      </c>
      <c r="D113215" s="41">
        <v>324316.65625</v>
      </c>
      <c r="E113215" s="41">
        <v>324446.75</v>
      </c>
      <c r="F113215" s="41">
        <f t="shared" si="1770"/>
        <v>0.13009375000000001</v>
      </c>
    </row>
    <row r="113216" spans="1:6" x14ac:dyDescent="0.25">
      <c r="A113216" s="41">
        <v>15</v>
      </c>
      <c r="B113216" s="41">
        <v>360</v>
      </c>
      <c r="C113216" s="41">
        <v>0.40541500000000003</v>
      </c>
      <c r="D113216" s="41">
        <v>324771.78125</v>
      </c>
      <c r="E113216" s="41">
        <v>324839</v>
      </c>
      <c r="F113216" s="41">
        <f t="shared" si="1770"/>
        <v>6.7218749999999994E-2</v>
      </c>
    </row>
    <row r="113217" spans="1:6" x14ac:dyDescent="0.25">
      <c r="A113217" s="41">
        <v>15</v>
      </c>
      <c r="B113217" s="41">
        <v>361</v>
      </c>
      <c r="C113217" s="41">
        <v>1.076284</v>
      </c>
      <c r="D113217" s="41">
        <v>325256.46875</v>
      </c>
      <c r="E113217" s="41">
        <v>325325.84375</v>
      </c>
      <c r="F113217" s="41">
        <f t="shared" si="1770"/>
        <v>6.9375000000000006E-2</v>
      </c>
    </row>
    <row r="113218" spans="1:6" x14ac:dyDescent="0.25">
      <c r="A113218" s="41">
        <v>15</v>
      </c>
      <c r="B113218" s="41">
        <v>362</v>
      </c>
      <c r="C113218" s="41">
        <v>1.1049199999999999</v>
      </c>
      <c r="D113218" s="41">
        <v>326416.1875</v>
      </c>
      <c r="E113218" s="41">
        <v>326492.0625</v>
      </c>
      <c r="F113218" s="41">
        <f t="shared" si="1770"/>
        <v>7.5874999999999998E-2</v>
      </c>
    </row>
    <row r="113219" spans="1:6" x14ac:dyDescent="0.25">
      <c r="A113219" s="41">
        <v>15</v>
      </c>
      <c r="B113219" s="41">
        <v>363</v>
      </c>
      <c r="C113219" s="41">
        <v>1.1619330000000001</v>
      </c>
      <c r="D113219" s="41">
        <v>327608.4375</v>
      </c>
      <c r="E113219" s="41">
        <v>327657.6875</v>
      </c>
      <c r="F113219" s="41">
        <f t="shared" si="1770"/>
        <v>4.9250000000000002E-2</v>
      </c>
    </row>
    <row r="113220" spans="1:6" x14ac:dyDescent="0.25">
      <c r="A113220" s="41">
        <v>15</v>
      </c>
      <c r="B113220" s="41">
        <v>364</v>
      </c>
      <c r="C113220" s="41">
        <v>0.88375199999999998</v>
      </c>
      <c r="D113220" s="41">
        <v>328832.625</v>
      </c>
      <c r="E113220" s="41">
        <v>328913.3125</v>
      </c>
      <c r="F113220" s="41">
        <f t="shared" si="1770"/>
        <v>8.0687499999999995E-2</v>
      </c>
    </row>
    <row r="113221" spans="1:6" x14ac:dyDescent="0.25">
      <c r="A113221" s="41">
        <v>15</v>
      </c>
      <c r="B113221" s="41">
        <v>365</v>
      </c>
      <c r="C113221" s="41">
        <v>0.347026</v>
      </c>
      <c r="D113221" s="41">
        <v>329801.90625</v>
      </c>
      <c r="E113221" s="41">
        <v>329854.84375</v>
      </c>
      <c r="F113221" s="41">
        <f t="shared" si="1770"/>
        <v>5.2937499999999998E-2</v>
      </c>
    </row>
    <row r="113222" spans="1:6" x14ac:dyDescent="0.25">
      <c r="A113222" s="41">
        <v>15</v>
      </c>
      <c r="B113222" s="41">
        <v>366</v>
      </c>
      <c r="C113222" s="41">
        <v>1.067215</v>
      </c>
      <c r="D113222" s="41">
        <v>330208.25</v>
      </c>
      <c r="E113222" s="41">
        <v>330291.09375</v>
      </c>
      <c r="F113222" s="41">
        <f t="shared" si="1770"/>
        <v>8.2843749999999994E-2</v>
      </c>
    </row>
    <row r="113223" spans="1:6" x14ac:dyDescent="0.25">
      <c r="A113223" s="41">
        <v>15</v>
      </c>
      <c r="B113223" s="41">
        <v>367</v>
      </c>
      <c r="C113223" s="41">
        <v>3.1888E-2</v>
      </c>
      <c r="D113223" s="41">
        <v>331364.84375</v>
      </c>
      <c r="E113223" s="41">
        <v>331410.6875</v>
      </c>
      <c r="F113223" s="41">
        <f t="shared" si="1770"/>
        <v>4.5843750000000003E-2</v>
      </c>
    </row>
    <row r="113224" spans="1:6" x14ac:dyDescent="0.25">
      <c r="A113224" s="41">
        <v>15</v>
      </c>
      <c r="B113224" s="41">
        <v>368</v>
      </c>
      <c r="C113224" s="41">
        <v>1.6425209999999999</v>
      </c>
      <c r="D113224" s="41">
        <v>331442.96875</v>
      </c>
      <c r="E113224" s="41">
        <v>331507.5</v>
      </c>
      <c r="F113224" s="41">
        <f t="shared" si="1770"/>
        <v>6.4531249999999998E-2</v>
      </c>
    </row>
    <row r="113225" spans="1:6" x14ac:dyDescent="0.25">
      <c r="A113225" s="41">
        <v>15</v>
      </c>
      <c r="B113225" s="41">
        <v>369</v>
      </c>
      <c r="C113225" s="41">
        <v>1.730081</v>
      </c>
      <c r="D113225" s="41">
        <v>333151.1875</v>
      </c>
      <c r="E113225" s="41">
        <v>333237.75</v>
      </c>
      <c r="F113225" s="41">
        <f t="shared" si="1770"/>
        <v>8.6562500000000001E-2</v>
      </c>
    </row>
    <row r="113226" spans="1:6" x14ac:dyDescent="0.25">
      <c r="A113226" s="41">
        <v>15</v>
      </c>
      <c r="B113226" s="41">
        <v>370</v>
      </c>
      <c r="C113226" s="41">
        <v>0.48409600000000003</v>
      </c>
      <c r="D113226" s="41">
        <v>334983.15625</v>
      </c>
      <c r="E113226" s="41">
        <v>335028.90625</v>
      </c>
      <c r="F113226" s="41">
        <f t="shared" ref="F113226:F113289" si="1771">(E113226-D113226)/1000</f>
        <v>4.5749999999999999E-2</v>
      </c>
    </row>
    <row r="113227" spans="1:6" x14ac:dyDescent="0.25">
      <c r="A113227" s="41">
        <v>15</v>
      </c>
      <c r="B113227" s="41">
        <v>371</v>
      </c>
      <c r="C113227" s="41">
        <v>0.38695200000000002</v>
      </c>
      <c r="D113227" s="41">
        <v>335519.59375</v>
      </c>
      <c r="E113227" s="41">
        <v>335548.625</v>
      </c>
      <c r="F113227" s="41">
        <f t="shared" si="1771"/>
        <v>2.9031250000000001E-2</v>
      </c>
    </row>
    <row r="113228" spans="1:6" x14ac:dyDescent="0.25">
      <c r="A113228" s="41">
        <v>15</v>
      </c>
      <c r="B113228" s="41">
        <v>372</v>
      </c>
      <c r="C113228" s="41">
        <v>2.428823</v>
      </c>
      <c r="D113228" s="41">
        <v>335944.15625</v>
      </c>
      <c r="E113228" s="41">
        <v>335984.03125</v>
      </c>
      <c r="F113228" s="41">
        <f t="shared" si="1771"/>
        <v>3.9875000000000001E-2</v>
      </c>
    </row>
    <row r="113229" spans="1:6" x14ac:dyDescent="0.25">
      <c r="A113229" s="41">
        <v>15</v>
      </c>
      <c r="B113229" s="41">
        <v>373</v>
      </c>
      <c r="C113229" s="41">
        <v>0.51090500000000005</v>
      </c>
      <c r="D113229" s="41">
        <v>338412.59375</v>
      </c>
      <c r="E113229" s="41">
        <v>338454.125</v>
      </c>
      <c r="F113229" s="41">
        <f t="shared" si="1771"/>
        <v>4.1531249999999999E-2</v>
      </c>
    </row>
    <row r="113230" spans="1:6" x14ac:dyDescent="0.25">
      <c r="A113230" s="41">
        <v>15</v>
      </c>
      <c r="B113230" s="41">
        <v>374</v>
      </c>
      <c r="C113230" s="41">
        <v>0.118578</v>
      </c>
      <c r="D113230" s="41">
        <v>338975.09375</v>
      </c>
      <c r="E113230" s="41">
        <v>339024.09375</v>
      </c>
      <c r="F113230" s="41">
        <f t="shared" si="1771"/>
        <v>4.9000000000000002E-2</v>
      </c>
    </row>
    <row r="113231" spans="1:6" x14ac:dyDescent="0.25">
      <c r="A113231" s="41">
        <v>15</v>
      </c>
      <c r="B113231" s="41">
        <v>375</v>
      </c>
      <c r="C113231" s="41">
        <v>0.52085499999999996</v>
      </c>
      <c r="D113231" s="41">
        <v>339148.3125</v>
      </c>
      <c r="E113231" s="41">
        <v>339191.4375</v>
      </c>
      <c r="F113231" s="41">
        <f t="shared" si="1771"/>
        <v>4.3124999999999997E-2</v>
      </c>
    </row>
    <row r="113232" spans="1:6" x14ac:dyDescent="0.25">
      <c r="A113232" s="41">
        <v>15</v>
      </c>
      <c r="B113232" s="41">
        <v>376</v>
      </c>
      <c r="C113232" s="41">
        <v>0.103116</v>
      </c>
      <c r="D113232" s="41">
        <v>339726.65625</v>
      </c>
      <c r="E113232" s="41">
        <v>339771.84375</v>
      </c>
      <c r="F113232" s="41">
        <f t="shared" si="1771"/>
        <v>4.5187499999999999E-2</v>
      </c>
    </row>
    <row r="113233" spans="1:6" x14ac:dyDescent="0.25">
      <c r="A113233" s="41">
        <v>15</v>
      </c>
      <c r="B113233" s="41">
        <v>377</v>
      </c>
      <c r="C113233" s="41">
        <v>0.18867400000000001</v>
      </c>
      <c r="D113233" s="41">
        <v>339886.875</v>
      </c>
      <c r="E113233" s="41">
        <v>339952.875</v>
      </c>
      <c r="F113233" s="41">
        <f t="shared" si="1771"/>
        <v>6.6000000000000003E-2</v>
      </c>
    </row>
    <row r="113234" spans="1:6" x14ac:dyDescent="0.25">
      <c r="A113234" s="41">
        <v>15</v>
      </c>
      <c r="B113234" s="41">
        <v>378</v>
      </c>
      <c r="C113234" s="41">
        <v>0.25048199999999998</v>
      </c>
      <c r="D113234" s="41">
        <v>340152.8125</v>
      </c>
      <c r="E113234" s="41">
        <v>340255.8125</v>
      </c>
      <c r="F113234" s="41">
        <f t="shared" si="1771"/>
        <v>0.10299999999999999</v>
      </c>
    </row>
    <row r="113235" spans="1:6" x14ac:dyDescent="0.25">
      <c r="A113235" s="41">
        <v>15</v>
      </c>
      <c r="B113235" s="41">
        <v>379</v>
      </c>
      <c r="C113235" s="41">
        <v>0.519679</v>
      </c>
      <c r="D113235" s="41">
        <v>340514.5</v>
      </c>
      <c r="E113235" s="41">
        <v>340610.15625</v>
      </c>
      <c r="F113235" s="41">
        <f t="shared" si="1771"/>
        <v>9.5656249999999998E-2</v>
      </c>
    </row>
    <row r="113236" spans="1:6" x14ac:dyDescent="0.25">
      <c r="A113236" s="41">
        <v>15</v>
      </c>
      <c r="B113236" s="41">
        <v>380</v>
      </c>
      <c r="C113236" s="41">
        <v>2.5035720000000001</v>
      </c>
      <c r="D113236" s="41">
        <v>341130.0625</v>
      </c>
      <c r="E113236" s="41">
        <v>341187.96875</v>
      </c>
      <c r="F113236" s="41">
        <f t="shared" si="1771"/>
        <v>5.7906249999999999E-2</v>
      </c>
    </row>
    <row r="113237" spans="1:6" x14ac:dyDescent="0.25">
      <c r="A113237" s="41">
        <v>15</v>
      </c>
      <c r="B113237" s="41">
        <v>381</v>
      </c>
      <c r="C113237" s="41">
        <v>0.39164599999999999</v>
      </c>
      <c r="D113237" s="41">
        <v>343695.15625</v>
      </c>
      <c r="E113237" s="41">
        <v>343757.8125</v>
      </c>
      <c r="F113237" s="41">
        <f t="shared" si="1771"/>
        <v>6.2656249999999997E-2</v>
      </c>
    </row>
    <row r="113238" spans="1:6" x14ac:dyDescent="0.25">
      <c r="A113238" s="41">
        <v>15</v>
      </c>
      <c r="B113238" s="41">
        <v>382</v>
      </c>
      <c r="C113238" s="41">
        <v>0.10279000000000001</v>
      </c>
      <c r="D113238" s="41">
        <v>344164</v>
      </c>
      <c r="E113238" s="41">
        <v>344329.34375</v>
      </c>
      <c r="F113238" s="41">
        <f t="shared" si="1771"/>
        <v>0.16534375000000001</v>
      </c>
    </row>
    <row r="113239" spans="1:6" x14ac:dyDescent="0.25">
      <c r="A113239" s="41">
        <v>15</v>
      </c>
      <c r="B113239" s="41">
        <v>383</v>
      </c>
      <c r="C113239" s="41">
        <v>0.17700199999999999</v>
      </c>
      <c r="D113239" s="41">
        <v>344431.5625</v>
      </c>
      <c r="E113239" s="41">
        <v>344524.4375</v>
      </c>
      <c r="F113239" s="41">
        <f t="shared" si="1771"/>
        <v>9.2874999999999999E-2</v>
      </c>
    </row>
    <row r="113240" spans="1:6" x14ac:dyDescent="0.25">
      <c r="A113240" s="41">
        <v>15</v>
      </c>
      <c r="B113240" s="41">
        <v>384</v>
      </c>
      <c r="C113240" s="41">
        <v>0.138265</v>
      </c>
      <c r="D113240" s="41">
        <v>344712.875</v>
      </c>
      <c r="E113240" s="41">
        <v>344770.65625</v>
      </c>
      <c r="F113240" s="41">
        <f t="shared" si="1771"/>
        <v>5.7781249999999999E-2</v>
      </c>
    </row>
    <row r="113241" spans="1:6" x14ac:dyDescent="0.25">
      <c r="A113241" s="41">
        <v>15</v>
      </c>
      <c r="B113241" s="41">
        <v>385</v>
      </c>
      <c r="C113241" s="41">
        <v>0.132574</v>
      </c>
      <c r="D113241" s="41">
        <v>344915.96875</v>
      </c>
      <c r="E113241" s="41">
        <v>344994.1875</v>
      </c>
      <c r="F113241" s="41">
        <f t="shared" si="1771"/>
        <v>7.8218750000000004E-2</v>
      </c>
    </row>
    <row r="113242" spans="1:6" x14ac:dyDescent="0.25">
      <c r="A113242" s="41">
        <v>15</v>
      </c>
      <c r="B113242" s="41">
        <v>386</v>
      </c>
      <c r="C113242" s="41">
        <v>0.37029499999999999</v>
      </c>
      <c r="D113242" s="41">
        <v>345135.15625</v>
      </c>
      <c r="E113242" s="41">
        <v>345209.5</v>
      </c>
      <c r="F113242" s="41">
        <f t="shared" si="1771"/>
        <v>7.434375E-2</v>
      </c>
    </row>
    <row r="113243" spans="1:6" x14ac:dyDescent="0.25">
      <c r="A113243" s="41">
        <v>15</v>
      </c>
      <c r="B113243" s="41">
        <v>387</v>
      </c>
      <c r="C113243" s="41">
        <v>9.3965999999999994E-2</v>
      </c>
      <c r="D113243" s="41">
        <v>345590.5</v>
      </c>
      <c r="E113243" s="41">
        <v>345638.59375</v>
      </c>
      <c r="F113243" s="41">
        <f t="shared" si="1771"/>
        <v>4.8093749999999998E-2</v>
      </c>
    </row>
    <row r="113244" spans="1:6" x14ac:dyDescent="0.25">
      <c r="A113244" s="41">
        <v>15</v>
      </c>
      <c r="B113244" s="41">
        <v>388</v>
      </c>
      <c r="C113244" s="41">
        <v>0.56192699999999995</v>
      </c>
      <c r="D113244" s="41">
        <v>345733.1875</v>
      </c>
      <c r="E113244" s="41">
        <v>345775.5625</v>
      </c>
      <c r="F113244" s="41">
        <f t="shared" si="1771"/>
        <v>4.2375000000000003E-2</v>
      </c>
    </row>
    <row r="113245" spans="1:6" x14ac:dyDescent="0.25">
      <c r="A113245" s="41">
        <v>15</v>
      </c>
      <c r="B113245" s="41">
        <v>389</v>
      </c>
      <c r="C113245" s="41">
        <v>0.28604099999999999</v>
      </c>
      <c r="D113245" s="41">
        <v>346343.96875</v>
      </c>
      <c r="E113245" s="41">
        <v>346399.5625</v>
      </c>
      <c r="F113245" s="41">
        <f t="shared" si="1771"/>
        <v>5.5593749999999997E-2</v>
      </c>
    </row>
    <row r="113246" spans="1:6" x14ac:dyDescent="0.25">
      <c r="A113246" s="41">
        <v>15</v>
      </c>
      <c r="B113246" s="41">
        <v>390</v>
      </c>
      <c r="C113246" s="41">
        <v>1.876536</v>
      </c>
      <c r="D113246" s="41">
        <v>346688.03125</v>
      </c>
      <c r="E113246" s="41">
        <v>346761.125</v>
      </c>
      <c r="F113246" s="41">
        <f t="shared" si="1771"/>
        <v>7.3093749999999999E-2</v>
      </c>
    </row>
    <row r="113247" spans="1:6" x14ac:dyDescent="0.25">
      <c r="A113247" s="41">
        <v>15</v>
      </c>
      <c r="B113247" s="41">
        <v>391</v>
      </c>
      <c r="C113247" s="41">
        <v>1.6783650000000001</v>
      </c>
      <c r="D113247" s="41">
        <v>348647.53125</v>
      </c>
      <c r="E113247" s="41">
        <v>348700.8125</v>
      </c>
      <c r="F113247" s="41">
        <f t="shared" si="1771"/>
        <v>5.3281250000000002E-2</v>
      </c>
    </row>
    <row r="113248" spans="1:6" x14ac:dyDescent="0.25">
      <c r="A113248" s="41">
        <v>15</v>
      </c>
      <c r="B113248" s="41">
        <v>392</v>
      </c>
      <c r="C113248" s="41">
        <v>0.129021</v>
      </c>
      <c r="D113248" s="41">
        <v>350391.75</v>
      </c>
      <c r="E113248" s="41">
        <v>350448.1875</v>
      </c>
      <c r="F113248" s="41">
        <f t="shared" si="1771"/>
        <v>5.6437500000000002E-2</v>
      </c>
    </row>
    <row r="113249" spans="1:6" x14ac:dyDescent="0.25">
      <c r="A113249" s="41">
        <v>15</v>
      </c>
      <c r="B113249" s="41">
        <v>393</v>
      </c>
      <c r="C113249" s="41">
        <v>0.203989</v>
      </c>
      <c r="D113249" s="41">
        <v>350579.3125</v>
      </c>
      <c r="E113249" s="41">
        <v>350669.5625</v>
      </c>
      <c r="F113249" s="41">
        <f t="shared" si="1771"/>
        <v>9.0249999999999997E-2</v>
      </c>
    </row>
    <row r="113250" spans="1:6" x14ac:dyDescent="0.25">
      <c r="A113250" s="41">
        <v>15</v>
      </c>
      <c r="B113250" s="41">
        <v>394</v>
      </c>
      <c r="C113250" s="41">
        <v>0.44992399999999999</v>
      </c>
      <c r="D113250" s="41">
        <v>350876.1875</v>
      </c>
      <c r="E113250" s="41">
        <v>350945.5625</v>
      </c>
      <c r="F113250" s="41">
        <f t="shared" si="1771"/>
        <v>6.9375000000000006E-2</v>
      </c>
    </row>
    <row r="113251" spans="1:6" x14ac:dyDescent="0.25">
      <c r="A113251" s="41">
        <v>15</v>
      </c>
      <c r="B113251" s="41">
        <v>395</v>
      </c>
      <c r="C113251" s="41">
        <v>0.35286600000000001</v>
      </c>
      <c r="D113251" s="41">
        <v>351408.28125</v>
      </c>
      <c r="E113251" s="41">
        <v>351456.09375</v>
      </c>
      <c r="F113251" s="41">
        <f t="shared" si="1771"/>
        <v>4.7812500000000001E-2</v>
      </c>
    </row>
    <row r="113252" spans="1:6" x14ac:dyDescent="0.25">
      <c r="A113252" s="41">
        <v>15</v>
      </c>
      <c r="B113252" s="41">
        <v>396</v>
      </c>
      <c r="C113252" s="41">
        <v>0.66809600000000002</v>
      </c>
      <c r="D113252" s="41">
        <v>351814.5</v>
      </c>
      <c r="E113252" s="41">
        <v>351855.96875</v>
      </c>
      <c r="F113252" s="41">
        <f t="shared" si="1771"/>
        <v>4.1468749999999999E-2</v>
      </c>
    </row>
    <row r="113253" spans="1:6" x14ac:dyDescent="0.25">
      <c r="A113253" s="41">
        <v>15</v>
      </c>
      <c r="B113253" s="41">
        <v>397</v>
      </c>
      <c r="C113253" s="41">
        <v>1.420647</v>
      </c>
      <c r="D113253" s="41">
        <v>352535.125</v>
      </c>
      <c r="E113253" s="41">
        <v>352586.65625</v>
      </c>
      <c r="F113253" s="41">
        <f t="shared" si="1771"/>
        <v>5.1531250000000001E-2</v>
      </c>
    </row>
    <row r="113254" spans="1:6" x14ac:dyDescent="0.25">
      <c r="A113254" s="41">
        <v>15</v>
      </c>
      <c r="B113254" s="41">
        <v>398</v>
      </c>
      <c r="C113254" s="41">
        <v>0.31168099999999999</v>
      </c>
      <c r="D113254" s="41">
        <v>354010.3125</v>
      </c>
      <c r="E113254" s="41">
        <v>354073.625</v>
      </c>
      <c r="F113254" s="41">
        <f t="shared" si="1771"/>
        <v>6.3312499999999994E-2</v>
      </c>
    </row>
    <row r="113255" spans="1:6" x14ac:dyDescent="0.25">
      <c r="A113255" s="41">
        <v>15</v>
      </c>
      <c r="B113255" s="41">
        <v>399</v>
      </c>
      <c r="C113255" s="41">
        <v>1.8016110000000001</v>
      </c>
      <c r="D113255" s="41">
        <v>354394.3125</v>
      </c>
      <c r="E113255" s="41">
        <v>354457.25</v>
      </c>
      <c r="F113255" s="41">
        <f t="shared" si="1771"/>
        <v>6.2937499999999993E-2</v>
      </c>
    </row>
    <row r="113256" spans="1:6" x14ac:dyDescent="0.25">
      <c r="A113256" s="41">
        <v>15</v>
      </c>
      <c r="B113256" s="41">
        <v>400</v>
      </c>
      <c r="C113256" s="41">
        <v>0.80085399999999995</v>
      </c>
      <c r="D113256" s="41">
        <v>356264.84375</v>
      </c>
      <c r="E113256" s="41">
        <v>356310.625</v>
      </c>
      <c r="F113256" s="41">
        <f t="shared" si="1771"/>
        <v>4.5781250000000002E-2</v>
      </c>
    </row>
    <row r="113257" spans="1:6" x14ac:dyDescent="0.25">
      <c r="A113257" s="41">
        <v>15</v>
      </c>
      <c r="B113257" s="41">
        <v>401</v>
      </c>
      <c r="C113257" s="41">
        <v>2.0984729999999998</v>
      </c>
      <c r="D113257" s="41">
        <v>357113.0625</v>
      </c>
      <c r="E113257" s="41">
        <v>357173.21875</v>
      </c>
      <c r="F113257" s="41">
        <f t="shared" si="1771"/>
        <v>6.0156250000000001E-2</v>
      </c>
    </row>
    <row r="113258" spans="1:6" x14ac:dyDescent="0.25">
      <c r="A113258" s="41">
        <v>15</v>
      </c>
      <c r="B113258" s="41">
        <v>402</v>
      </c>
      <c r="C113258" s="41">
        <v>0.32746399999999998</v>
      </c>
      <c r="D113258" s="41">
        <v>359275</v>
      </c>
      <c r="E113258" s="41">
        <v>359352.65625</v>
      </c>
      <c r="F113258" s="41">
        <f t="shared" si="1771"/>
        <v>7.7656249999999996E-2</v>
      </c>
    </row>
    <row r="113259" spans="1:6" x14ac:dyDescent="0.25">
      <c r="A113259" s="41">
        <v>16</v>
      </c>
      <c r="B113259" s="41">
        <v>0</v>
      </c>
      <c r="C113259" s="41">
        <v>0.60541500000000004</v>
      </c>
      <c r="D113259" s="41">
        <v>60779.765625</v>
      </c>
      <c r="E113259" s="41">
        <v>60831.542969000002</v>
      </c>
      <c r="F113259" s="41">
        <f t="shared" si="1771"/>
        <v>5.1777344000001904E-2</v>
      </c>
    </row>
    <row r="113260" spans="1:6" x14ac:dyDescent="0.25">
      <c r="A113260" s="41">
        <v>16</v>
      </c>
      <c r="B113260" s="41">
        <v>1</v>
      </c>
      <c r="C113260" s="41">
        <v>1.1527339999999999</v>
      </c>
      <c r="D113260" s="41">
        <v>61452.011719000002</v>
      </c>
      <c r="E113260" s="41">
        <v>61490.6875</v>
      </c>
      <c r="F113260" s="41">
        <f t="shared" si="1771"/>
        <v>3.8675780999998098E-2</v>
      </c>
    </row>
    <row r="113261" spans="1:6" x14ac:dyDescent="0.25">
      <c r="A113261" s="41">
        <v>16</v>
      </c>
      <c r="B113261" s="41">
        <v>2</v>
      </c>
      <c r="C113261" s="41">
        <v>1.71489</v>
      </c>
      <c r="D113261" s="41">
        <v>62645.378905999998</v>
      </c>
      <c r="E113261" s="41">
        <v>62686.667969000002</v>
      </c>
      <c r="F113261" s="41">
        <f t="shared" si="1771"/>
        <v>4.128906300000381E-2</v>
      </c>
    </row>
    <row r="113262" spans="1:6" x14ac:dyDescent="0.25">
      <c r="A113262" s="41">
        <v>16</v>
      </c>
      <c r="B113262" s="41">
        <v>3</v>
      </c>
      <c r="C113262" s="41">
        <v>0.43265500000000001</v>
      </c>
      <c r="D113262" s="41">
        <v>64411.164062000003</v>
      </c>
      <c r="E113262" s="41">
        <v>64452.976562000003</v>
      </c>
      <c r="F113262" s="41">
        <f t="shared" si="1771"/>
        <v>4.1812500000000002E-2</v>
      </c>
    </row>
    <row r="113263" spans="1:6" x14ac:dyDescent="0.25">
      <c r="A113263" s="41">
        <v>16</v>
      </c>
      <c r="B113263" s="41">
        <v>4</v>
      </c>
      <c r="C113263" s="41">
        <v>0.51902599999999999</v>
      </c>
      <c r="D113263" s="41">
        <v>64895.621094000002</v>
      </c>
      <c r="E113263" s="41">
        <v>64960.476562000003</v>
      </c>
      <c r="F113263" s="41">
        <f t="shared" si="1771"/>
        <v>6.4855468000001568E-2</v>
      </c>
    </row>
    <row r="113264" spans="1:6" x14ac:dyDescent="0.25">
      <c r="A113264" s="41">
        <v>16</v>
      </c>
      <c r="B113264" s="41">
        <v>5</v>
      </c>
      <c r="C113264" s="41">
        <v>0.65973499999999996</v>
      </c>
      <c r="D113264" s="41">
        <v>65489.636719000002</v>
      </c>
      <c r="E113264" s="41">
        <v>65563.65625</v>
      </c>
      <c r="F113264" s="41">
        <f t="shared" si="1771"/>
        <v>7.4019530999998098E-2</v>
      </c>
    </row>
    <row r="113265" spans="1:6" x14ac:dyDescent="0.25">
      <c r="A113265" s="41">
        <v>16</v>
      </c>
      <c r="B113265" s="41">
        <v>6</v>
      </c>
      <c r="C113265" s="41">
        <v>0.12884000000000001</v>
      </c>
      <c r="D113265" s="41">
        <v>66224.085938000004</v>
      </c>
      <c r="E113265" s="41">
        <v>66291.28125</v>
      </c>
      <c r="F113265" s="41">
        <f t="shared" si="1771"/>
        <v>6.7195311999996191E-2</v>
      </c>
    </row>
    <row r="113266" spans="1:6" x14ac:dyDescent="0.25">
      <c r="A113266" s="41">
        <v>16</v>
      </c>
      <c r="B113266" s="41">
        <v>7</v>
      </c>
      <c r="C113266" s="41">
        <v>1.029598</v>
      </c>
      <c r="D113266" s="41">
        <v>66434.421875</v>
      </c>
      <c r="E113266" s="41">
        <v>66479.1875</v>
      </c>
      <c r="F113266" s="41">
        <f t="shared" si="1771"/>
        <v>4.4765625000000003E-2</v>
      </c>
    </row>
    <row r="113267" spans="1:6" x14ac:dyDescent="0.25">
      <c r="A113267" s="41">
        <v>16</v>
      </c>
      <c r="B113267" s="41">
        <v>8</v>
      </c>
      <c r="C113267" s="41">
        <v>5.7915000000000001E-2</v>
      </c>
      <c r="D113267" s="41">
        <v>67522.820311999996</v>
      </c>
      <c r="E113267" s="41">
        <v>67614.0625</v>
      </c>
      <c r="F113267" s="41">
        <f t="shared" si="1771"/>
        <v>9.1242188000003804E-2</v>
      </c>
    </row>
    <row r="113268" spans="1:6" x14ac:dyDescent="0.25">
      <c r="A113268" s="41">
        <v>16</v>
      </c>
      <c r="B113268" s="41">
        <v>9</v>
      </c>
      <c r="C113268" s="41">
        <v>5.1489999999999999E-3</v>
      </c>
      <c r="D113268" s="41">
        <v>67681.601561999996</v>
      </c>
      <c r="E113268" s="41">
        <v>67778.296875</v>
      </c>
      <c r="F113268" s="41">
        <f t="shared" si="1771"/>
        <v>9.6695313000003807E-2</v>
      </c>
    </row>
    <row r="113269" spans="1:6" x14ac:dyDescent="0.25">
      <c r="A113269" s="41">
        <v>16</v>
      </c>
      <c r="B113269" s="41">
        <v>10</v>
      </c>
      <c r="C113269" s="41">
        <v>2.9859849999999999</v>
      </c>
      <c r="D113269" s="41">
        <v>67792.007811999996</v>
      </c>
      <c r="E113269" s="41">
        <v>67823.695311999996</v>
      </c>
      <c r="F113269" s="41">
        <f t="shared" si="1771"/>
        <v>3.16875E-2</v>
      </c>
    </row>
    <row r="113270" spans="1:6" x14ac:dyDescent="0.25">
      <c r="A113270" s="41">
        <v>16</v>
      </c>
      <c r="B113270" s="41">
        <v>11</v>
      </c>
      <c r="C113270" s="41">
        <v>0.47449000000000002</v>
      </c>
      <c r="D113270" s="41">
        <v>70812.945311999996</v>
      </c>
      <c r="E113270" s="41">
        <v>70861.40625</v>
      </c>
      <c r="F113270" s="41">
        <f t="shared" si="1771"/>
        <v>4.8460938000003805E-2</v>
      </c>
    </row>
    <row r="113271" spans="1:6" x14ac:dyDescent="0.25">
      <c r="A113271" s="41">
        <v>16</v>
      </c>
      <c r="B113271" s="41">
        <v>12</v>
      </c>
      <c r="C113271" s="41">
        <v>0.80064599999999997</v>
      </c>
      <c r="D113271" s="41">
        <v>71344.90625</v>
      </c>
      <c r="E113271" s="41">
        <v>71566.609375</v>
      </c>
      <c r="F113271" s="41">
        <f t="shared" si="1771"/>
        <v>0.221703125</v>
      </c>
    </row>
    <row r="113272" spans="1:6" x14ac:dyDescent="0.25">
      <c r="A113272" s="41">
        <v>16</v>
      </c>
      <c r="B113272" s="41">
        <v>13</v>
      </c>
      <c r="C113272" s="41">
        <v>5.5000000000000002E-5</v>
      </c>
      <c r="D113272" s="41">
        <v>72367.609375</v>
      </c>
      <c r="E113272" s="41">
        <v>72442.515625</v>
      </c>
      <c r="F113272" s="41">
        <f t="shared" si="1771"/>
        <v>7.4906249999999994E-2</v>
      </c>
    </row>
    <row r="113273" spans="1:6" x14ac:dyDescent="0.25">
      <c r="A113273" s="41">
        <v>16</v>
      </c>
      <c r="B113273" s="41">
        <v>14</v>
      </c>
      <c r="C113273" s="41">
        <v>3.2313000000000001E-2</v>
      </c>
      <c r="D113273" s="41">
        <v>72442.53125</v>
      </c>
      <c r="E113273" s="41">
        <v>72510.804688000004</v>
      </c>
      <c r="F113273" s="41">
        <f t="shared" si="1771"/>
        <v>6.8273438000003808E-2</v>
      </c>
    </row>
    <row r="113274" spans="1:6" x14ac:dyDescent="0.25">
      <c r="A113274" s="41">
        <v>16</v>
      </c>
      <c r="B113274" s="41">
        <v>15</v>
      </c>
      <c r="C113274" s="41">
        <v>1.0801499999999999</v>
      </c>
      <c r="D113274" s="41">
        <v>72545.632811999996</v>
      </c>
      <c r="E113274" s="41">
        <v>72606.820311999996</v>
      </c>
      <c r="F113274" s="41">
        <f t="shared" si="1771"/>
        <v>6.1187499999999999E-2</v>
      </c>
    </row>
    <row r="113275" spans="1:6" x14ac:dyDescent="0.25">
      <c r="A113275" s="41">
        <v>16</v>
      </c>
      <c r="B113275" s="41">
        <v>16</v>
      </c>
      <c r="C113275" s="41">
        <v>0.87700100000000003</v>
      </c>
      <c r="D113275" s="41">
        <v>73702.070311999996</v>
      </c>
      <c r="E113275" s="41">
        <v>73747.765625</v>
      </c>
      <c r="F113275" s="41">
        <f t="shared" si="1771"/>
        <v>4.5695313000003804E-2</v>
      </c>
    </row>
    <row r="113276" spans="1:6" x14ac:dyDescent="0.25">
      <c r="A113276" s="41">
        <v>16</v>
      </c>
      <c r="B113276" s="41">
        <v>17</v>
      </c>
      <c r="C113276" s="41">
        <v>0.24250099999999999</v>
      </c>
      <c r="D113276" s="41">
        <v>74628.398438000004</v>
      </c>
      <c r="E113276" s="41">
        <v>74675.945311999996</v>
      </c>
      <c r="F113276" s="41">
        <f t="shared" si="1771"/>
        <v>4.7546873999992384E-2</v>
      </c>
    </row>
    <row r="113277" spans="1:6" x14ac:dyDescent="0.25">
      <c r="A113277" s="41">
        <v>16</v>
      </c>
      <c r="B113277" s="41">
        <v>18</v>
      </c>
      <c r="C113277" s="41">
        <v>0.33647500000000002</v>
      </c>
      <c r="D113277" s="41">
        <v>74925.632811999996</v>
      </c>
      <c r="E113277" s="41">
        <v>74968.4375</v>
      </c>
      <c r="F113277" s="41">
        <f t="shared" si="1771"/>
        <v>4.280468800000381E-2</v>
      </c>
    </row>
    <row r="113278" spans="1:6" x14ac:dyDescent="0.25">
      <c r="A113278" s="41">
        <v>16</v>
      </c>
      <c r="B113278" s="41">
        <v>19</v>
      </c>
      <c r="C113278" s="41">
        <v>0.58038000000000001</v>
      </c>
      <c r="D113278" s="41">
        <v>75316.28125</v>
      </c>
      <c r="E113278" s="41">
        <v>75380.796875</v>
      </c>
      <c r="F113278" s="41">
        <f t="shared" si="1771"/>
        <v>6.4515624999999993E-2</v>
      </c>
    </row>
    <row r="113279" spans="1:6" x14ac:dyDescent="0.25">
      <c r="A113279" s="41">
        <v>16</v>
      </c>
      <c r="B113279" s="41">
        <v>20</v>
      </c>
      <c r="C113279" s="41">
        <v>0.48536899999999999</v>
      </c>
      <c r="D113279" s="41">
        <v>75972.585938000004</v>
      </c>
      <c r="E113279" s="41">
        <v>76015.375</v>
      </c>
      <c r="F113279" s="41">
        <f t="shared" si="1771"/>
        <v>4.2789061999996193E-2</v>
      </c>
    </row>
    <row r="113280" spans="1:6" x14ac:dyDescent="0.25">
      <c r="A113280" s="41">
        <v>16</v>
      </c>
      <c r="B113280" s="41">
        <v>21</v>
      </c>
      <c r="C113280" s="41">
        <v>1.2773749999999999</v>
      </c>
      <c r="D113280" s="41">
        <v>76504.734375</v>
      </c>
      <c r="E113280" s="41">
        <v>76539.070311999996</v>
      </c>
      <c r="F113280" s="41">
        <f t="shared" si="1771"/>
        <v>3.4335936999996194E-2</v>
      </c>
    </row>
    <row r="113281" spans="1:6" x14ac:dyDescent="0.25">
      <c r="A113281" s="41">
        <v>16</v>
      </c>
      <c r="B113281" s="41">
        <v>22</v>
      </c>
      <c r="C113281" s="41">
        <v>3.5374000000000003E-2</v>
      </c>
      <c r="D113281" s="41">
        <v>77817.367188000004</v>
      </c>
      <c r="E113281" s="41">
        <v>77883.546875</v>
      </c>
      <c r="F113281" s="41">
        <f t="shared" si="1771"/>
        <v>6.6179686999996198E-2</v>
      </c>
    </row>
    <row r="113282" spans="1:6" x14ac:dyDescent="0.25">
      <c r="A113282" s="41">
        <v>16</v>
      </c>
      <c r="B113282" s="41">
        <v>23</v>
      </c>
      <c r="C113282" s="41">
        <v>1.5194240000000001</v>
      </c>
      <c r="D113282" s="41">
        <v>77926.765625</v>
      </c>
      <c r="E113282" s="41">
        <v>78009.351561999996</v>
      </c>
      <c r="F113282" s="41">
        <f t="shared" si="1771"/>
        <v>8.2585936999996196E-2</v>
      </c>
    </row>
    <row r="113283" spans="1:6" x14ac:dyDescent="0.25">
      <c r="A113283" s="41">
        <v>16</v>
      </c>
      <c r="B113283" s="41">
        <v>24</v>
      </c>
      <c r="C113283" s="41">
        <v>5.0758999999999999E-2</v>
      </c>
      <c r="D113283" s="41">
        <v>79541.617188000004</v>
      </c>
      <c r="E113283" s="41">
        <v>79584.585938000004</v>
      </c>
      <c r="F113283" s="41">
        <f t="shared" si="1771"/>
        <v>4.296875E-2</v>
      </c>
    </row>
    <row r="113284" spans="1:6" x14ac:dyDescent="0.25">
      <c r="A113284" s="41">
        <v>16</v>
      </c>
      <c r="B113284" s="41">
        <v>25</v>
      </c>
      <c r="C113284" s="41">
        <v>4.3214000000000002E-2</v>
      </c>
      <c r="D113284" s="41">
        <v>79635.546875</v>
      </c>
      <c r="E113284" s="41">
        <v>79692.796875</v>
      </c>
      <c r="F113284" s="41">
        <f t="shared" si="1771"/>
        <v>5.7250000000000002E-2</v>
      </c>
    </row>
    <row r="113285" spans="1:6" x14ac:dyDescent="0.25">
      <c r="A113285" s="41">
        <v>16</v>
      </c>
      <c r="B113285" s="41">
        <v>26</v>
      </c>
      <c r="C113285" s="41">
        <v>1.8370000000000001E-2</v>
      </c>
      <c r="D113285" s="41">
        <v>79744.898438000004</v>
      </c>
      <c r="E113285" s="41">
        <v>79798.03125</v>
      </c>
      <c r="F113285" s="41">
        <f t="shared" si="1771"/>
        <v>5.3132811999996192E-2</v>
      </c>
    </row>
    <row r="113286" spans="1:6" x14ac:dyDescent="0.25">
      <c r="A113286" s="41">
        <v>16</v>
      </c>
      <c r="B113286" s="41">
        <v>27</v>
      </c>
      <c r="C113286" s="41">
        <v>1.186029</v>
      </c>
      <c r="D113286" s="41">
        <v>79823.046875</v>
      </c>
      <c r="E113286" s="41">
        <v>79900.929688000004</v>
      </c>
      <c r="F113286" s="41">
        <f t="shared" si="1771"/>
        <v>7.7882813000003812E-2</v>
      </c>
    </row>
    <row r="113287" spans="1:6" x14ac:dyDescent="0.25">
      <c r="A113287" s="41">
        <v>16</v>
      </c>
      <c r="B113287" s="41">
        <v>28</v>
      </c>
      <c r="C113287" s="41">
        <v>0.177125</v>
      </c>
      <c r="D113287" s="41">
        <v>81093.78125</v>
      </c>
      <c r="E113287" s="41">
        <v>81140.726561999996</v>
      </c>
      <c r="F113287" s="41">
        <f t="shared" si="1771"/>
        <v>4.6945311999996193E-2</v>
      </c>
    </row>
    <row r="113288" spans="1:6" x14ac:dyDescent="0.25">
      <c r="A113288" s="41">
        <v>16</v>
      </c>
      <c r="B113288" s="41">
        <v>29</v>
      </c>
      <c r="C113288" s="41">
        <v>1.0469569999999999</v>
      </c>
      <c r="D113288" s="41">
        <v>81328.179688000004</v>
      </c>
      <c r="E113288" s="41">
        <v>81403.039061999996</v>
      </c>
      <c r="F113288" s="41">
        <f t="shared" si="1771"/>
        <v>7.4859373999992387E-2</v>
      </c>
    </row>
    <row r="113289" spans="1:6" x14ac:dyDescent="0.25">
      <c r="A113289" s="41">
        <v>16</v>
      </c>
      <c r="B113289" s="41">
        <v>30</v>
      </c>
      <c r="C113289" s="41">
        <v>6.9954000000000002E-2</v>
      </c>
      <c r="D113289" s="41">
        <v>82455.929688000004</v>
      </c>
      <c r="E113289" s="41">
        <v>82714.3125</v>
      </c>
      <c r="F113289" s="41">
        <f t="shared" si="1771"/>
        <v>0.25838281199999619</v>
      </c>
    </row>
    <row r="113290" spans="1:6" x14ac:dyDescent="0.25">
      <c r="A113290" s="41">
        <v>16</v>
      </c>
      <c r="B113290" s="41">
        <v>31</v>
      </c>
      <c r="C113290" s="41">
        <v>1.3893000000000001E-2</v>
      </c>
      <c r="D113290" s="41">
        <v>82784.28125</v>
      </c>
      <c r="E113290" s="41">
        <v>82919.132811999996</v>
      </c>
      <c r="F113290" s="41">
        <f t="shared" ref="F113290:F113353" si="1772">(E113290-D113290)/1000</f>
        <v>0.13485156199999621</v>
      </c>
    </row>
    <row r="113291" spans="1:6" x14ac:dyDescent="0.25">
      <c r="A113291" s="41">
        <v>16</v>
      </c>
      <c r="B113291" s="41">
        <v>32</v>
      </c>
      <c r="C113291" s="41">
        <v>0.16278400000000001</v>
      </c>
      <c r="D113291" s="41">
        <v>82940.554688000004</v>
      </c>
      <c r="E113291" s="41">
        <v>83042.523438000004</v>
      </c>
      <c r="F113291" s="41">
        <f t="shared" si="1772"/>
        <v>0.10196875</v>
      </c>
    </row>
    <row r="113292" spans="1:6" x14ac:dyDescent="0.25">
      <c r="A113292" s="41">
        <v>16</v>
      </c>
      <c r="B113292" s="41">
        <v>33</v>
      </c>
      <c r="C113292" s="41">
        <v>0.38163599999999998</v>
      </c>
      <c r="D113292" s="41">
        <v>83206.234375</v>
      </c>
      <c r="E113292" s="41">
        <v>83301.742188000004</v>
      </c>
      <c r="F113292" s="41">
        <f t="shared" si="1772"/>
        <v>9.5507813000003813E-2</v>
      </c>
    </row>
    <row r="113293" spans="1:6" x14ac:dyDescent="0.25">
      <c r="A113293" s="41">
        <v>16</v>
      </c>
      <c r="B113293" s="41">
        <v>34</v>
      </c>
      <c r="C113293" s="41">
        <v>0.33702100000000002</v>
      </c>
      <c r="D113293" s="41">
        <v>83693.125</v>
      </c>
      <c r="E113293" s="41">
        <v>83735.164061999996</v>
      </c>
      <c r="F113293" s="41">
        <f t="shared" si="1772"/>
        <v>4.2039061999996193E-2</v>
      </c>
    </row>
    <row r="113294" spans="1:6" x14ac:dyDescent="0.25">
      <c r="A113294" s="41">
        <v>16</v>
      </c>
      <c r="B113294" s="41">
        <v>35</v>
      </c>
      <c r="C113294" s="41">
        <v>0.140876</v>
      </c>
      <c r="D113294" s="41">
        <v>84084.046875</v>
      </c>
      <c r="E113294" s="41">
        <v>84131.695311999996</v>
      </c>
      <c r="F113294" s="41">
        <f t="shared" si="1772"/>
        <v>4.7648436999996192E-2</v>
      </c>
    </row>
    <row r="113295" spans="1:6" x14ac:dyDescent="0.25">
      <c r="A113295" s="41">
        <v>16</v>
      </c>
      <c r="B113295" s="41">
        <v>36</v>
      </c>
      <c r="C113295" s="41">
        <v>0.42305399999999999</v>
      </c>
      <c r="D113295" s="41">
        <v>84287.171875</v>
      </c>
      <c r="E113295" s="41">
        <v>84374.953125</v>
      </c>
      <c r="F113295" s="41">
        <f t="shared" si="1772"/>
        <v>8.7781250000000005E-2</v>
      </c>
    </row>
    <row r="113296" spans="1:6" x14ac:dyDescent="0.25">
      <c r="A113296" s="41">
        <v>16</v>
      </c>
      <c r="B113296" s="41">
        <v>37</v>
      </c>
      <c r="C113296" s="41">
        <v>0.29903999999999997</v>
      </c>
      <c r="D113296" s="41">
        <v>84805.125</v>
      </c>
      <c r="E113296" s="41">
        <v>84881.929688000004</v>
      </c>
      <c r="F113296" s="41">
        <f t="shared" si="1772"/>
        <v>7.6804688000003812E-2</v>
      </c>
    </row>
    <row r="113297" spans="1:6" x14ac:dyDescent="0.25">
      <c r="A113297" s="41">
        <v>16</v>
      </c>
      <c r="B113297" s="41">
        <v>38</v>
      </c>
      <c r="C113297" s="41">
        <v>1.165627</v>
      </c>
      <c r="D113297" s="41">
        <v>85183.234375</v>
      </c>
      <c r="E113297" s="41">
        <v>85260.234375</v>
      </c>
      <c r="F113297" s="41">
        <f t="shared" si="1772"/>
        <v>7.6999999999999999E-2</v>
      </c>
    </row>
    <row r="113298" spans="1:6" x14ac:dyDescent="0.25">
      <c r="A113298" s="41">
        <v>16</v>
      </c>
      <c r="B113298" s="41">
        <v>39</v>
      </c>
      <c r="C113298" s="41">
        <v>0.15819</v>
      </c>
      <c r="D113298" s="41">
        <v>86433.992188000004</v>
      </c>
      <c r="E113298" s="41">
        <v>86510.414061999996</v>
      </c>
      <c r="F113298" s="41">
        <f t="shared" si="1772"/>
        <v>7.6421873999992382E-2</v>
      </c>
    </row>
    <row r="113299" spans="1:6" x14ac:dyDescent="0.25">
      <c r="A113299" s="41">
        <v>16</v>
      </c>
      <c r="B113299" s="41">
        <v>40</v>
      </c>
      <c r="C113299" s="41">
        <v>1.3039689999999999</v>
      </c>
      <c r="D113299" s="41">
        <v>86677.195311999996</v>
      </c>
      <c r="E113299" s="41">
        <v>86745.617188000004</v>
      </c>
      <c r="F113299" s="41">
        <f t="shared" si="1772"/>
        <v>6.8421876000007611E-2</v>
      </c>
    </row>
    <row r="113300" spans="1:6" x14ac:dyDescent="0.25">
      <c r="A113300" s="41">
        <v>16</v>
      </c>
      <c r="B113300" s="41">
        <v>41</v>
      </c>
      <c r="C113300" s="41">
        <v>1.0862750000000001</v>
      </c>
      <c r="D113300" s="41">
        <v>88052.8125</v>
      </c>
      <c r="E113300" s="41">
        <v>88270.859375</v>
      </c>
      <c r="F113300" s="41">
        <f t="shared" si="1772"/>
        <v>0.218046875</v>
      </c>
    </row>
    <row r="113301" spans="1:6" x14ac:dyDescent="0.25">
      <c r="A113301" s="41">
        <v>16</v>
      </c>
      <c r="B113301" s="41">
        <v>42</v>
      </c>
      <c r="C113301" s="41">
        <v>2.6524960000000002</v>
      </c>
      <c r="D113301" s="41">
        <v>89366.117188000004</v>
      </c>
      <c r="E113301" s="41">
        <v>89425.28125</v>
      </c>
      <c r="F113301" s="41">
        <f t="shared" si="1772"/>
        <v>5.9164061999996194E-2</v>
      </c>
    </row>
    <row r="113302" spans="1:6" x14ac:dyDescent="0.25">
      <c r="A113302" s="41">
        <v>16</v>
      </c>
      <c r="B113302" s="41">
        <v>43</v>
      </c>
      <c r="C113302" s="41">
        <v>0.96113899999999997</v>
      </c>
      <c r="D113302" s="41">
        <v>92091.90625</v>
      </c>
      <c r="E113302" s="41">
        <v>92150.429688000004</v>
      </c>
      <c r="F113302" s="41">
        <f t="shared" si="1772"/>
        <v>5.8523438000003807E-2</v>
      </c>
    </row>
    <row r="113303" spans="1:6" x14ac:dyDescent="0.25">
      <c r="A113303" s="41">
        <v>16</v>
      </c>
      <c r="B113303" s="41">
        <v>44</v>
      </c>
      <c r="C113303" s="41">
        <v>0.17705099999999999</v>
      </c>
      <c r="D113303" s="41">
        <v>93123.289061999996</v>
      </c>
      <c r="E113303" s="41">
        <v>93193.65625</v>
      </c>
      <c r="F113303" s="41">
        <f t="shared" si="1772"/>
        <v>7.0367188000003814E-2</v>
      </c>
    </row>
    <row r="113304" spans="1:6" x14ac:dyDescent="0.25">
      <c r="A113304" s="41">
        <v>16</v>
      </c>
      <c r="B113304" s="41">
        <v>45</v>
      </c>
      <c r="C113304" s="41">
        <v>0.65847199999999995</v>
      </c>
      <c r="D113304" s="41">
        <v>93373.28125</v>
      </c>
      <c r="E113304" s="41">
        <v>93448.390625</v>
      </c>
      <c r="F113304" s="41">
        <f t="shared" si="1772"/>
        <v>7.5109375000000006E-2</v>
      </c>
    </row>
    <row r="113305" spans="1:6" x14ac:dyDescent="0.25">
      <c r="A113305" s="41">
        <v>16</v>
      </c>
      <c r="B113305" s="41">
        <v>46</v>
      </c>
      <c r="C113305" s="41">
        <v>0.16864899999999999</v>
      </c>
      <c r="D113305" s="41">
        <v>94109.742188000004</v>
      </c>
      <c r="E113305" s="41">
        <v>94186.21875</v>
      </c>
      <c r="F113305" s="41">
        <f t="shared" si="1772"/>
        <v>7.6476561999996195E-2</v>
      </c>
    </row>
    <row r="113306" spans="1:6" x14ac:dyDescent="0.25">
      <c r="A113306" s="41">
        <v>16</v>
      </c>
      <c r="B113306" s="41">
        <v>47</v>
      </c>
      <c r="C113306" s="41">
        <v>6.6895999999999997E-2</v>
      </c>
      <c r="D113306" s="41">
        <v>94359.734375</v>
      </c>
      <c r="E113306" s="41">
        <v>94422.796875</v>
      </c>
      <c r="F113306" s="41">
        <f t="shared" si="1772"/>
        <v>6.3062499999999994E-2</v>
      </c>
    </row>
    <row r="113307" spans="1:6" x14ac:dyDescent="0.25">
      <c r="A113307" s="41">
        <v>16</v>
      </c>
      <c r="B113307" s="41">
        <v>48</v>
      </c>
      <c r="C113307" s="41">
        <v>9.3537999999999996E-2</v>
      </c>
      <c r="D113307" s="41">
        <v>94500.828125</v>
      </c>
      <c r="E113307" s="41">
        <v>94543.882811999996</v>
      </c>
      <c r="F113307" s="41">
        <f t="shared" si="1772"/>
        <v>4.3054686999996192E-2</v>
      </c>
    </row>
    <row r="113308" spans="1:6" x14ac:dyDescent="0.25">
      <c r="A113308" s="41">
        <v>16</v>
      </c>
      <c r="B113308" s="41">
        <v>49</v>
      </c>
      <c r="C113308" s="41">
        <v>0.34269899999999998</v>
      </c>
      <c r="D113308" s="41">
        <v>94641.46875</v>
      </c>
      <c r="E113308" s="41">
        <v>94682.398438000004</v>
      </c>
      <c r="F113308" s="41">
        <f t="shared" si="1772"/>
        <v>4.0929688000003808E-2</v>
      </c>
    </row>
    <row r="113309" spans="1:6" x14ac:dyDescent="0.25">
      <c r="A113309" s="41">
        <v>16</v>
      </c>
      <c r="B113309" s="41">
        <v>50</v>
      </c>
      <c r="C113309" s="41">
        <v>2.2405000000000001E-2</v>
      </c>
      <c r="D113309" s="41">
        <v>95034.609375</v>
      </c>
      <c r="E113309" s="41">
        <v>95089.046875</v>
      </c>
      <c r="F113309" s="41">
        <f t="shared" si="1772"/>
        <v>5.44375E-2</v>
      </c>
    </row>
    <row r="113310" spans="1:6" x14ac:dyDescent="0.25">
      <c r="A113310" s="41">
        <v>16</v>
      </c>
      <c r="B113310" s="41">
        <v>51</v>
      </c>
      <c r="C113310" s="41">
        <v>0.15148200000000001</v>
      </c>
      <c r="D113310" s="41">
        <v>95112.78125</v>
      </c>
      <c r="E113310" s="41">
        <v>95165.75</v>
      </c>
      <c r="F113310" s="41">
        <f t="shared" si="1772"/>
        <v>5.2968750000000002E-2</v>
      </c>
    </row>
    <row r="113311" spans="1:6" x14ac:dyDescent="0.25">
      <c r="A113311" s="41">
        <v>16</v>
      </c>
      <c r="B113311" s="41">
        <v>52</v>
      </c>
      <c r="C113311" s="41">
        <v>1.831863</v>
      </c>
      <c r="D113311" s="41">
        <v>95332.226561999996</v>
      </c>
      <c r="E113311" s="41">
        <v>95388.953125</v>
      </c>
      <c r="F113311" s="41">
        <f t="shared" si="1772"/>
        <v>5.672656300000381E-2</v>
      </c>
    </row>
    <row r="113312" spans="1:6" x14ac:dyDescent="0.25">
      <c r="A113312" s="41">
        <v>16</v>
      </c>
      <c r="B113312" s="41">
        <v>53</v>
      </c>
      <c r="C113312" s="41">
        <v>0.56525300000000001</v>
      </c>
      <c r="D113312" s="41">
        <v>97224.164061999996</v>
      </c>
      <c r="E113312" s="41">
        <v>97316.710938000004</v>
      </c>
      <c r="F113312" s="41">
        <f t="shared" si="1772"/>
        <v>9.2546876000007619E-2</v>
      </c>
    </row>
    <row r="113313" spans="1:6" x14ac:dyDescent="0.25">
      <c r="A113313" s="41">
        <v>16</v>
      </c>
      <c r="B113313" s="41">
        <v>54</v>
      </c>
      <c r="C113313" s="41">
        <v>0.36846400000000001</v>
      </c>
      <c r="D113313" s="41">
        <v>97896.117188000004</v>
      </c>
      <c r="E113313" s="41">
        <v>97995.796875</v>
      </c>
      <c r="F113313" s="41">
        <f t="shared" si="1772"/>
        <v>9.9679686999996187E-2</v>
      </c>
    </row>
    <row r="113314" spans="1:6" x14ac:dyDescent="0.25">
      <c r="A113314" s="41">
        <v>16</v>
      </c>
      <c r="B113314" s="41">
        <v>55</v>
      </c>
      <c r="C113314" s="41">
        <v>1.2263489999999999</v>
      </c>
      <c r="D113314" s="41">
        <v>98364.90625</v>
      </c>
      <c r="E113314" s="41">
        <v>98525.28125</v>
      </c>
      <c r="F113314" s="41">
        <f t="shared" si="1772"/>
        <v>0.16037499999999999</v>
      </c>
    </row>
    <row r="113315" spans="1:6" x14ac:dyDescent="0.25">
      <c r="A113315" s="41">
        <v>16</v>
      </c>
      <c r="B113315" s="41">
        <v>56</v>
      </c>
      <c r="C113315" s="41">
        <v>7.6999999999999996E-4</v>
      </c>
      <c r="D113315" s="41">
        <v>99755.945311999996</v>
      </c>
      <c r="E113315" s="41">
        <v>99873.976561999996</v>
      </c>
      <c r="F113315" s="41">
        <f t="shared" si="1772"/>
        <v>0.11803125</v>
      </c>
    </row>
    <row r="113316" spans="1:6" x14ac:dyDescent="0.25">
      <c r="A113316" s="41">
        <v>16</v>
      </c>
      <c r="B113316" s="41">
        <v>57</v>
      </c>
      <c r="C113316" s="41">
        <v>0.21029900000000001</v>
      </c>
      <c r="D113316" s="41">
        <v>99873.992188000004</v>
      </c>
      <c r="E113316" s="41">
        <v>99968.515625</v>
      </c>
      <c r="F113316" s="41">
        <f t="shared" si="1772"/>
        <v>9.4523436999996199E-2</v>
      </c>
    </row>
    <row r="113317" spans="1:6" x14ac:dyDescent="0.25">
      <c r="A113317" s="41">
        <v>16</v>
      </c>
      <c r="B113317" s="41">
        <v>58</v>
      </c>
      <c r="C113317" s="41">
        <v>0.41708000000000001</v>
      </c>
      <c r="D113317" s="41">
        <v>100182.15625</v>
      </c>
      <c r="E113317" s="41">
        <v>100325.4375</v>
      </c>
      <c r="F113317" s="41">
        <f t="shared" si="1772"/>
        <v>0.14328125</v>
      </c>
    </row>
    <row r="113318" spans="1:6" x14ac:dyDescent="0.25">
      <c r="A113318" s="41">
        <v>16</v>
      </c>
      <c r="B113318" s="41">
        <v>59</v>
      </c>
      <c r="C113318" s="41">
        <v>0.67038600000000004</v>
      </c>
      <c r="D113318" s="41">
        <v>100745.007812</v>
      </c>
      <c r="E113318" s="41">
        <v>100856.648438</v>
      </c>
      <c r="F113318" s="41">
        <f t="shared" si="1772"/>
        <v>0.11164062600000761</v>
      </c>
    </row>
    <row r="113319" spans="1:6" x14ac:dyDescent="0.25">
      <c r="A113319" s="41">
        <v>16</v>
      </c>
      <c r="B113319" s="41">
        <v>60</v>
      </c>
      <c r="C113319" s="41">
        <v>8.6496000000000003E-2</v>
      </c>
      <c r="D113319" s="41">
        <v>101532.90625</v>
      </c>
      <c r="E113319" s="41">
        <v>101607.757812</v>
      </c>
      <c r="F113319" s="41">
        <f t="shared" si="1772"/>
        <v>7.4851561999996194E-2</v>
      </c>
    </row>
    <row r="113320" spans="1:6" x14ac:dyDescent="0.25">
      <c r="A113320" s="41">
        <v>16</v>
      </c>
      <c r="B113320" s="41">
        <v>61</v>
      </c>
      <c r="C113320" s="41">
        <v>0.212226</v>
      </c>
      <c r="D113320" s="41">
        <v>101704.8125</v>
      </c>
      <c r="E113320" s="41">
        <v>101865.265625</v>
      </c>
      <c r="F113320" s="41">
        <f t="shared" si="1772"/>
        <v>0.160453125</v>
      </c>
    </row>
    <row r="113321" spans="1:6" x14ac:dyDescent="0.25">
      <c r="A113321" s="41">
        <v>16</v>
      </c>
      <c r="B113321" s="41">
        <v>62</v>
      </c>
      <c r="C113321" s="41">
        <v>0.15382000000000001</v>
      </c>
      <c r="D113321" s="41">
        <v>102084.742188</v>
      </c>
      <c r="E113321" s="41">
        <v>102266.875</v>
      </c>
      <c r="F113321" s="41">
        <f t="shared" si="1772"/>
        <v>0.1821328119999962</v>
      </c>
    </row>
    <row r="113322" spans="1:6" x14ac:dyDescent="0.25">
      <c r="A113322" s="41">
        <v>16</v>
      </c>
      <c r="B113322" s="41">
        <v>63</v>
      </c>
      <c r="C113322" s="41">
        <v>0.40993000000000002</v>
      </c>
      <c r="D113322" s="41">
        <v>102434.445312</v>
      </c>
      <c r="E113322" s="41">
        <v>102548.3125</v>
      </c>
      <c r="F113322" s="41">
        <f t="shared" si="1772"/>
        <v>0.11386718800000381</v>
      </c>
    </row>
    <row r="113323" spans="1:6" x14ac:dyDescent="0.25">
      <c r="A113323" s="41">
        <v>16</v>
      </c>
      <c r="B113323" s="41">
        <v>64</v>
      </c>
      <c r="C113323" s="41">
        <v>5.9753000000000001E-2</v>
      </c>
      <c r="D113323" s="41">
        <v>102966.671875</v>
      </c>
      <c r="E113323" s="41">
        <v>103162.21875</v>
      </c>
      <c r="F113323" s="41">
        <f t="shared" si="1772"/>
        <v>0.19554687500000001</v>
      </c>
    </row>
    <row r="113324" spans="1:6" x14ac:dyDescent="0.25">
      <c r="A113324" s="41">
        <v>16</v>
      </c>
      <c r="B113324" s="41">
        <v>65</v>
      </c>
      <c r="C113324" s="41">
        <v>1.2501420000000001</v>
      </c>
      <c r="D113324" s="41">
        <v>103232.320312</v>
      </c>
      <c r="E113324" s="41">
        <v>103391.515625</v>
      </c>
      <c r="F113324" s="41">
        <f t="shared" si="1772"/>
        <v>0.15919531300000381</v>
      </c>
    </row>
    <row r="113325" spans="1:6" x14ac:dyDescent="0.25">
      <c r="A113325" s="41">
        <v>16</v>
      </c>
      <c r="B113325" s="41">
        <v>66</v>
      </c>
      <c r="C113325" s="41">
        <v>1.353418</v>
      </c>
      <c r="D113325" s="41">
        <v>104655</v>
      </c>
      <c r="E113325" s="41">
        <v>104713.992188</v>
      </c>
      <c r="F113325" s="41">
        <f t="shared" si="1772"/>
        <v>5.899218800000381E-2</v>
      </c>
    </row>
    <row r="113326" spans="1:6" x14ac:dyDescent="0.25">
      <c r="A113326" s="41">
        <v>16</v>
      </c>
      <c r="B113326" s="41">
        <v>67</v>
      </c>
      <c r="C113326" s="41">
        <v>1.735341</v>
      </c>
      <c r="D113326" s="41">
        <v>106081.625</v>
      </c>
      <c r="E113326" s="41">
        <v>106140.546875</v>
      </c>
      <c r="F113326" s="41">
        <f t="shared" si="1772"/>
        <v>5.8921874999999999E-2</v>
      </c>
    </row>
    <row r="113327" spans="1:6" x14ac:dyDescent="0.25">
      <c r="A113327" s="41">
        <v>16</v>
      </c>
      <c r="B113327" s="41">
        <v>68</v>
      </c>
      <c r="C113327" s="41">
        <v>0.29633399999999999</v>
      </c>
      <c r="D113327" s="41">
        <v>107888.640625</v>
      </c>
      <c r="E113327" s="41">
        <v>107927.382812</v>
      </c>
      <c r="F113327" s="41">
        <f t="shared" si="1772"/>
        <v>3.8742186999996195E-2</v>
      </c>
    </row>
    <row r="113328" spans="1:6" x14ac:dyDescent="0.25">
      <c r="A113328" s="41">
        <v>16</v>
      </c>
      <c r="B113328" s="41">
        <v>69</v>
      </c>
      <c r="C113328" s="41">
        <v>1.1499000000000001E-2</v>
      </c>
      <c r="D113328" s="41">
        <v>108232.476562</v>
      </c>
      <c r="E113328" s="41">
        <v>108263.171875</v>
      </c>
      <c r="F113328" s="41">
        <f t="shared" si="1772"/>
        <v>3.0695313000003808E-2</v>
      </c>
    </row>
    <row r="113329" spans="1:6" x14ac:dyDescent="0.25">
      <c r="A113329" s="41">
        <v>16</v>
      </c>
      <c r="B113329" s="41">
        <v>70</v>
      </c>
      <c r="C113329" s="41">
        <v>0.41917500000000002</v>
      </c>
      <c r="D113329" s="41">
        <v>108279.414062</v>
      </c>
      <c r="E113329" s="41">
        <v>108347.335938</v>
      </c>
      <c r="F113329" s="41">
        <f t="shared" si="1772"/>
        <v>6.7921876000007611E-2</v>
      </c>
    </row>
    <row r="113330" spans="1:6" x14ac:dyDescent="0.25">
      <c r="A113330" s="41">
        <v>16</v>
      </c>
      <c r="B113330" s="41">
        <v>71</v>
      </c>
      <c r="C113330" s="41">
        <v>0.61096600000000001</v>
      </c>
      <c r="D113330" s="41">
        <v>108779.632812</v>
      </c>
      <c r="E113330" s="41">
        <v>108826.328125</v>
      </c>
      <c r="F113330" s="41">
        <f t="shared" si="1772"/>
        <v>4.6695313000003805E-2</v>
      </c>
    </row>
    <row r="113331" spans="1:6" x14ac:dyDescent="0.25">
      <c r="A113331" s="41">
        <v>16</v>
      </c>
      <c r="B113331" s="41">
        <v>72</v>
      </c>
      <c r="C113331" s="41">
        <v>1.196833</v>
      </c>
      <c r="D113331" s="41">
        <v>109451.5625</v>
      </c>
      <c r="E113331" s="41">
        <v>109525.945312</v>
      </c>
      <c r="F113331" s="41">
        <f t="shared" si="1772"/>
        <v>7.438281199999619E-2</v>
      </c>
    </row>
    <row r="113332" spans="1:6" x14ac:dyDescent="0.25">
      <c r="A113332" s="41">
        <v>16</v>
      </c>
      <c r="B113332" s="41">
        <v>73</v>
      </c>
      <c r="C113332" s="41">
        <v>0.555284</v>
      </c>
      <c r="D113332" s="41">
        <v>110722.296875</v>
      </c>
      <c r="E113332" s="41">
        <v>110840.601562</v>
      </c>
      <c r="F113332" s="41">
        <f t="shared" si="1772"/>
        <v>0.11830468699999619</v>
      </c>
    </row>
    <row r="113333" spans="1:6" x14ac:dyDescent="0.25">
      <c r="A113333" s="41">
        <v>16</v>
      </c>
      <c r="B113333" s="41">
        <v>74</v>
      </c>
      <c r="C113333" s="41">
        <v>0.71042400000000006</v>
      </c>
      <c r="D113333" s="41">
        <v>111410.039062</v>
      </c>
      <c r="E113333" s="41">
        <v>111483.148438</v>
      </c>
      <c r="F113333" s="41">
        <f t="shared" si="1772"/>
        <v>7.3109376000007609E-2</v>
      </c>
    </row>
    <row r="113334" spans="1:6" x14ac:dyDescent="0.25">
      <c r="A113334" s="41">
        <v>16</v>
      </c>
      <c r="B113334" s="41">
        <v>75</v>
      </c>
      <c r="C113334" s="41">
        <v>0.23951900000000001</v>
      </c>
      <c r="D113334" s="41">
        <v>112195.609375</v>
      </c>
      <c r="E113334" s="41">
        <v>112244.375</v>
      </c>
      <c r="F113334" s="41">
        <f t="shared" si="1772"/>
        <v>4.8765625E-2</v>
      </c>
    </row>
    <row r="113335" spans="1:6" x14ac:dyDescent="0.25">
      <c r="A113335" s="41">
        <v>16</v>
      </c>
      <c r="B113335" s="41">
        <v>76</v>
      </c>
      <c r="C113335" s="41">
        <v>0.726186</v>
      </c>
      <c r="D113335" s="41">
        <v>112492.523438</v>
      </c>
      <c r="E113335" s="41">
        <v>112595.59375</v>
      </c>
      <c r="F113335" s="41">
        <f t="shared" si="1772"/>
        <v>0.10307031199999619</v>
      </c>
    </row>
    <row r="113336" spans="1:6" x14ac:dyDescent="0.25">
      <c r="A113336" s="41">
        <v>16</v>
      </c>
      <c r="B113336" s="41">
        <v>77</v>
      </c>
      <c r="C113336" s="41">
        <v>0.179837</v>
      </c>
      <c r="D113336" s="41">
        <v>113336.523438</v>
      </c>
      <c r="E113336" s="41">
        <v>113401.335938</v>
      </c>
      <c r="F113336" s="41">
        <f t="shared" si="1772"/>
        <v>6.4812499999999995E-2</v>
      </c>
    </row>
    <row r="113337" spans="1:6" x14ac:dyDescent="0.25">
      <c r="A113337" s="41">
        <v>16</v>
      </c>
      <c r="B113337" s="41">
        <v>78</v>
      </c>
      <c r="C113337" s="41">
        <v>0.45439800000000002</v>
      </c>
      <c r="D113337" s="41">
        <v>113586.570312</v>
      </c>
      <c r="E113337" s="41">
        <v>113632.648438</v>
      </c>
      <c r="F113337" s="41">
        <f t="shared" si="1772"/>
        <v>4.6078126000007616E-2</v>
      </c>
    </row>
    <row r="113338" spans="1:6" x14ac:dyDescent="0.25">
      <c r="A113338" s="41">
        <v>16</v>
      </c>
      <c r="B113338" s="41">
        <v>79</v>
      </c>
      <c r="C113338" s="41">
        <v>0.38876899999999998</v>
      </c>
      <c r="D113338" s="41">
        <v>114086.8125</v>
      </c>
      <c r="E113338" s="41">
        <v>114132.476562</v>
      </c>
      <c r="F113338" s="41">
        <f t="shared" si="1772"/>
        <v>4.5664061999996196E-2</v>
      </c>
    </row>
    <row r="113339" spans="1:6" x14ac:dyDescent="0.25">
      <c r="A113339" s="41">
        <v>16</v>
      </c>
      <c r="B113339" s="41">
        <v>80</v>
      </c>
      <c r="C113339" s="41">
        <v>4.7538999999999998E-2</v>
      </c>
      <c r="D113339" s="41">
        <v>114526.015625</v>
      </c>
      <c r="E113339" s="41">
        <v>114587.585938</v>
      </c>
      <c r="F113339" s="41">
        <f t="shared" si="1772"/>
        <v>6.1570313000003804E-2</v>
      </c>
    </row>
    <row r="113340" spans="1:6" x14ac:dyDescent="0.25">
      <c r="A113340" s="41">
        <v>16</v>
      </c>
      <c r="B113340" s="41">
        <v>81</v>
      </c>
      <c r="C113340" s="41">
        <v>0.21285200000000001</v>
      </c>
      <c r="D113340" s="41">
        <v>114635.4375</v>
      </c>
      <c r="E113340" s="41">
        <v>114718.773438</v>
      </c>
      <c r="F113340" s="41">
        <f t="shared" si="1772"/>
        <v>8.3335938000003801E-2</v>
      </c>
    </row>
    <row r="113341" spans="1:6" x14ac:dyDescent="0.25">
      <c r="A113341" s="41">
        <v>16</v>
      </c>
      <c r="B113341" s="41">
        <v>82</v>
      </c>
      <c r="C113341" s="41">
        <v>4.8927999999999999E-2</v>
      </c>
      <c r="D113341" s="41">
        <v>114932.304688</v>
      </c>
      <c r="E113341" s="41">
        <v>115009.203125</v>
      </c>
      <c r="F113341" s="41">
        <f t="shared" si="1772"/>
        <v>7.6898436999996198E-2</v>
      </c>
    </row>
    <row r="113342" spans="1:6" x14ac:dyDescent="0.25">
      <c r="A113342" s="41">
        <v>16</v>
      </c>
      <c r="B113342" s="41">
        <v>83</v>
      </c>
      <c r="C113342" s="41">
        <v>0.28040399999999999</v>
      </c>
      <c r="D113342" s="41">
        <v>115057.359375</v>
      </c>
      <c r="E113342" s="41">
        <v>115134.945312</v>
      </c>
      <c r="F113342" s="41">
        <f t="shared" si="1772"/>
        <v>7.7585936999996191E-2</v>
      </c>
    </row>
    <row r="113343" spans="1:6" x14ac:dyDescent="0.25">
      <c r="A113343" s="41">
        <v>16</v>
      </c>
      <c r="B113343" s="41">
        <v>84</v>
      </c>
      <c r="C113343" s="41">
        <v>0.105403</v>
      </c>
      <c r="D113343" s="41">
        <v>115427.59375</v>
      </c>
      <c r="E113343" s="41">
        <v>115497.109375</v>
      </c>
      <c r="F113343" s="41">
        <f t="shared" si="1772"/>
        <v>6.9515624999999998E-2</v>
      </c>
    </row>
    <row r="113344" spans="1:6" x14ac:dyDescent="0.25">
      <c r="A113344" s="41">
        <v>16</v>
      </c>
      <c r="B113344" s="41">
        <v>85</v>
      </c>
      <c r="C113344" s="41">
        <v>0.48594500000000002</v>
      </c>
      <c r="D113344" s="41">
        <v>115615.101562</v>
      </c>
      <c r="E113344" s="41">
        <v>115656.71875</v>
      </c>
      <c r="F113344" s="41">
        <f t="shared" si="1772"/>
        <v>4.1617188000003809E-2</v>
      </c>
    </row>
    <row r="113345" spans="1:6" x14ac:dyDescent="0.25">
      <c r="A113345" s="41">
        <v>16</v>
      </c>
      <c r="B113345" s="41">
        <v>86</v>
      </c>
      <c r="C113345" s="41">
        <v>0.19184200000000001</v>
      </c>
      <c r="D113345" s="41">
        <v>116146.4375</v>
      </c>
      <c r="E113345" s="41">
        <v>116357.75</v>
      </c>
      <c r="F113345" s="41">
        <f t="shared" si="1772"/>
        <v>0.21131249999999999</v>
      </c>
    </row>
    <row r="113346" spans="1:6" x14ac:dyDescent="0.25">
      <c r="A113346" s="41">
        <v>16</v>
      </c>
      <c r="B113346" s="41">
        <v>87</v>
      </c>
      <c r="C113346" s="41">
        <v>0.30573899999999998</v>
      </c>
      <c r="D113346" s="41">
        <v>116552.914062</v>
      </c>
      <c r="E113346" s="41">
        <v>116624.882812</v>
      </c>
      <c r="F113346" s="41">
        <f t="shared" si="1772"/>
        <v>7.1968749999999998E-2</v>
      </c>
    </row>
    <row r="113347" spans="1:6" x14ac:dyDescent="0.25">
      <c r="A113347" s="41">
        <v>16</v>
      </c>
      <c r="B113347" s="41">
        <v>88</v>
      </c>
      <c r="C113347" s="41">
        <v>0.78547</v>
      </c>
      <c r="D113347" s="41">
        <v>116943.601562</v>
      </c>
      <c r="E113347" s="41">
        <v>116990.570312</v>
      </c>
      <c r="F113347" s="41">
        <f t="shared" si="1772"/>
        <v>4.6968749999999997E-2</v>
      </c>
    </row>
    <row r="113348" spans="1:6" x14ac:dyDescent="0.25">
      <c r="A113348" s="41">
        <v>16</v>
      </c>
      <c r="B113348" s="41">
        <v>89</v>
      </c>
      <c r="C113348" s="41">
        <v>0.37148399999999998</v>
      </c>
      <c r="D113348" s="41">
        <v>117781.359375</v>
      </c>
      <c r="E113348" s="41">
        <v>117831.8125</v>
      </c>
      <c r="F113348" s="41">
        <f t="shared" si="1772"/>
        <v>5.0453125000000001E-2</v>
      </c>
    </row>
    <row r="113349" spans="1:6" x14ac:dyDescent="0.25">
      <c r="A113349" s="41">
        <v>16</v>
      </c>
      <c r="B113349" s="41">
        <v>90</v>
      </c>
      <c r="C113349" s="41">
        <v>3.5102000000000001E-2</v>
      </c>
      <c r="D113349" s="41">
        <v>118203.273438</v>
      </c>
      <c r="E113349" s="41">
        <v>118249.078125</v>
      </c>
      <c r="F113349" s="41">
        <f t="shared" si="1772"/>
        <v>4.5804686999996194E-2</v>
      </c>
    </row>
    <row r="113350" spans="1:6" x14ac:dyDescent="0.25">
      <c r="A113350" s="41">
        <v>16</v>
      </c>
      <c r="B113350" s="41">
        <v>91</v>
      </c>
      <c r="C113350" s="41">
        <v>0.43571399999999999</v>
      </c>
      <c r="D113350" s="41">
        <v>118297.039062</v>
      </c>
      <c r="E113350" s="41">
        <v>118341.09375</v>
      </c>
      <c r="F113350" s="41">
        <f t="shared" si="1772"/>
        <v>4.4054688000003804E-2</v>
      </c>
    </row>
    <row r="113351" spans="1:6" x14ac:dyDescent="0.25">
      <c r="A113351" s="41">
        <v>16</v>
      </c>
      <c r="B113351" s="41">
        <v>92</v>
      </c>
      <c r="C113351" s="41">
        <v>3.4249000000000002E-2</v>
      </c>
      <c r="D113351" s="41">
        <v>118781.46875</v>
      </c>
      <c r="E113351" s="41">
        <v>118815.132812</v>
      </c>
      <c r="F113351" s="41">
        <f t="shared" si="1772"/>
        <v>3.3664061999996192E-2</v>
      </c>
    </row>
    <row r="113352" spans="1:6" x14ac:dyDescent="0.25">
      <c r="A113352" s="41">
        <v>16</v>
      </c>
      <c r="B113352" s="41">
        <v>93</v>
      </c>
      <c r="C113352" s="41">
        <v>0.15426999999999999</v>
      </c>
      <c r="D113352" s="41">
        <v>118859.601562</v>
      </c>
      <c r="E113352" s="41">
        <v>118917.84375</v>
      </c>
      <c r="F113352" s="41">
        <f t="shared" si="1772"/>
        <v>5.824218800000381E-2</v>
      </c>
    </row>
    <row r="113353" spans="1:6" x14ac:dyDescent="0.25">
      <c r="A113353" s="41">
        <v>16</v>
      </c>
      <c r="B113353" s="41">
        <v>94</v>
      </c>
      <c r="C113353" s="41">
        <v>0.15032799999999999</v>
      </c>
      <c r="D113353" s="41">
        <v>119078.414062</v>
      </c>
      <c r="E113353" s="41">
        <v>119116.757812</v>
      </c>
      <c r="F113353" s="41">
        <f t="shared" si="1772"/>
        <v>3.8343750000000003E-2</v>
      </c>
    </row>
    <row r="113354" spans="1:6" x14ac:dyDescent="0.25">
      <c r="A113354" s="41">
        <v>16</v>
      </c>
      <c r="B113354" s="41">
        <v>95</v>
      </c>
      <c r="C113354" s="41">
        <v>0.52721399999999996</v>
      </c>
      <c r="D113354" s="41">
        <v>119281.53125</v>
      </c>
      <c r="E113354" s="41">
        <v>119358.710938</v>
      </c>
      <c r="F113354" s="41">
        <f t="shared" ref="F113354:F113417" si="1773">(E113354-D113354)/1000</f>
        <v>7.7179688000003813E-2</v>
      </c>
    </row>
    <row r="113355" spans="1:6" x14ac:dyDescent="0.25">
      <c r="A113355" s="41">
        <v>16</v>
      </c>
      <c r="B113355" s="41">
        <v>96</v>
      </c>
      <c r="C113355" s="41">
        <v>0.241816</v>
      </c>
      <c r="D113355" s="41">
        <v>119890.976562</v>
      </c>
      <c r="E113355" s="41">
        <v>119940.71875</v>
      </c>
      <c r="F113355" s="41">
        <f t="shared" si="1773"/>
        <v>4.9742188000003809E-2</v>
      </c>
    </row>
    <row r="113356" spans="1:6" x14ac:dyDescent="0.25">
      <c r="A113356" s="41">
        <v>16</v>
      </c>
      <c r="B113356" s="41">
        <v>97</v>
      </c>
      <c r="C113356" s="41">
        <v>0.35217399999999999</v>
      </c>
      <c r="D113356" s="41">
        <v>120187.898438</v>
      </c>
      <c r="E113356" s="41">
        <v>120226.742188</v>
      </c>
      <c r="F113356" s="41">
        <f t="shared" si="1773"/>
        <v>3.8843750000000003E-2</v>
      </c>
    </row>
    <row r="113357" spans="1:6" x14ac:dyDescent="0.25">
      <c r="A113357" s="41">
        <v>16</v>
      </c>
      <c r="B113357" s="41">
        <v>98</v>
      </c>
      <c r="C113357" s="41">
        <v>1.9578500000000001</v>
      </c>
      <c r="D113357" s="41">
        <v>120594.15625</v>
      </c>
      <c r="E113357" s="41">
        <v>120646.054688</v>
      </c>
      <c r="F113357" s="41">
        <f t="shared" si="1773"/>
        <v>5.1898438000003808E-2</v>
      </c>
    </row>
    <row r="113358" spans="1:6" x14ac:dyDescent="0.25">
      <c r="A113358" s="41">
        <v>16</v>
      </c>
      <c r="B113358" s="41">
        <v>99</v>
      </c>
      <c r="C113358" s="41">
        <v>0.55155299999999996</v>
      </c>
      <c r="D113358" s="41">
        <v>122614.125</v>
      </c>
      <c r="E113358" s="41">
        <v>122680.828125</v>
      </c>
      <c r="F113358" s="41">
        <f t="shared" si="1773"/>
        <v>6.6703125000000002E-2</v>
      </c>
    </row>
    <row r="113359" spans="1:6" x14ac:dyDescent="0.25">
      <c r="A113359" s="41">
        <v>16</v>
      </c>
      <c r="B113359" s="41">
        <v>100</v>
      </c>
      <c r="C113359" s="41">
        <v>0.245361</v>
      </c>
      <c r="D113359" s="41">
        <v>123240.304688</v>
      </c>
      <c r="E113359" s="41">
        <v>123273.875</v>
      </c>
      <c r="F113359" s="41">
        <f t="shared" si="1773"/>
        <v>3.3570311999996195E-2</v>
      </c>
    </row>
    <row r="113360" spans="1:6" x14ac:dyDescent="0.25">
      <c r="A113360" s="41">
        <v>16</v>
      </c>
      <c r="B113360" s="41">
        <v>101</v>
      </c>
      <c r="C113360" s="41">
        <v>2.3718279999999998</v>
      </c>
      <c r="D113360" s="41">
        <v>123521.921875</v>
      </c>
      <c r="E113360" s="41">
        <v>123565.734375</v>
      </c>
      <c r="F113360" s="41">
        <f t="shared" si="1773"/>
        <v>4.3812499999999997E-2</v>
      </c>
    </row>
    <row r="113361" spans="1:6" x14ac:dyDescent="0.25">
      <c r="A113361" s="41">
        <v>16</v>
      </c>
      <c r="B113361" s="41">
        <v>102</v>
      </c>
      <c r="C113361" s="41">
        <v>0.51832999999999996</v>
      </c>
      <c r="D113361" s="41">
        <v>125945.523438</v>
      </c>
      <c r="E113361" s="41">
        <v>125994.46875</v>
      </c>
      <c r="F113361" s="41">
        <f t="shared" si="1773"/>
        <v>4.8945311999996195E-2</v>
      </c>
    </row>
    <row r="113362" spans="1:6" x14ac:dyDescent="0.25">
      <c r="A113362" s="41">
        <v>16</v>
      </c>
      <c r="B113362" s="41">
        <v>103</v>
      </c>
      <c r="C113362" s="41">
        <v>0.35886400000000002</v>
      </c>
      <c r="D113362" s="41">
        <v>126523.75</v>
      </c>
      <c r="E113362" s="41">
        <v>126600.460938</v>
      </c>
      <c r="F113362" s="41">
        <f t="shared" si="1773"/>
        <v>7.6710938000003809E-2</v>
      </c>
    </row>
    <row r="113363" spans="1:6" x14ac:dyDescent="0.25">
      <c r="A113363" s="41">
        <v>16</v>
      </c>
      <c r="B113363" s="41">
        <v>104</v>
      </c>
      <c r="C113363" s="41">
        <v>0.47711999999999999</v>
      </c>
      <c r="D113363" s="41">
        <v>126961.265625</v>
      </c>
      <c r="E113363" s="41">
        <v>127005.96875</v>
      </c>
      <c r="F113363" s="41">
        <f t="shared" si="1773"/>
        <v>4.4703125000000003E-2</v>
      </c>
    </row>
    <row r="113364" spans="1:6" x14ac:dyDescent="0.25">
      <c r="A113364" s="41">
        <v>16</v>
      </c>
      <c r="B113364" s="41">
        <v>105</v>
      </c>
      <c r="C113364" s="41">
        <v>0.404839</v>
      </c>
      <c r="D113364" s="41">
        <v>127492.570312</v>
      </c>
      <c r="E113364" s="41">
        <v>127635.875</v>
      </c>
      <c r="F113364" s="41">
        <f t="shared" si="1773"/>
        <v>0.14330468800000382</v>
      </c>
    </row>
    <row r="113365" spans="1:6" x14ac:dyDescent="0.25">
      <c r="A113365" s="41">
        <v>16</v>
      </c>
      <c r="B113365" s="41">
        <v>106</v>
      </c>
      <c r="C113365" s="41">
        <v>0.23122400000000001</v>
      </c>
      <c r="D113365" s="41">
        <v>128055.375</v>
      </c>
      <c r="E113365" s="41">
        <v>128156.789062</v>
      </c>
      <c r="F113365" s="41">
        <f t="shared" si="1773"/>
        <v>0.1014140619999962</v>
      </c>
    </row>
    <row r="113366" spans="1:6" x14ac:dyDescent="0.25">
      <c r="A113366" s="41">
        <v>16</v>
      </c>
      <c r="B113366" s="41">
        <v>107</v>
      </c>
      <c r="C113366" s="41">
        <v>0.182561</v>
      </c>
      <c r="D113366" s="41">
        <v>128399.203125</v>
      </c>
      <c r="E113366" s="41">
        <v>128451.929688</v>
      </c>
      <c r="F113366" s="41">
        <f t="shared" si="1773"/>
        <v>5.2726563000003807E-2</v>
      </c>
    </row>
    <row r="113367" spans="1:6" x14ac:dyDescent="0.25">
      <c r="A113367" s="41">
        <v>16</v>
      </c>
      <c r="B113367" s="41">
        <v>108</v>
      </c>
      <c r="C113367" s="41">
        <v>0.36347699999999999</v>
      </c>
      <c r="D113367" s="41">
        <v>128640.46875</v>
      </c>
      <c r="E113367" s="41">
        <v>128703.414062</v>
      </c>
      <c r="F113367" s="41">
        <f t="shared" si="1773"/>
        <v>6.2945311999996187E-2</v>
      </c>
    </row>
    <row r="113368" spans="1:6" x14ac:dyDescent="0.25">
      <c r="A113368" s="41">
        <v>16</v>
      </c>
      <c r="B113368" s="41">
        <v>109</v>
      </c>
      <c r="C113368" s="41">
        <v>0.29876900000000001</v>
      </c>
      <c r="D113368" s="41">
        <v>129078.023438</v>
      </c>
      <c r="E113368" s="41">
        <v>129137.882812</v>
      </c>
      <c r="F113368" s="41">
        <f t="shared" si="1773"/>
        <v>5.9859373999992388E-2</v>
      </c>
    </row>
    <row r="113369" spans="1:6" x14ac:dyDescent="0.25">
      <c r="A113369" s="41">
        <v>16</v>
      </c>
      <c r="B113369" s="41">
        <v>110</v>
      </c>
      <c r="C113369" s="41">
        <v>1.0239210000000001</v>
      </c>
      <c r="D113369" s="41">
        <v>129437.398438</v>
      </c>
      <c r="E113369" s="41">
        <v>129497.671875</v>
      </c>
      <c r="F113369" s="41">
        <f t="shared" si="1773"/>
        <v>6.027343699999619E-2</v>
      </c>
    </row>
    <row r="113370" spans="1:6" x14ac:dyDescent="0.25">
      <c r="A113370" s="41">
        <v>16</v>
      </c>
      <c r="B113370" s="41">
        <v>111</v>
      </c>
      <c r="C113370" s="41">
        <v>2.2134559999999999</v>
      </c>
      <c r="D113370" s="41">
        <v>130531.265625</v>
      </c>
      <c r="E113370" s="41">
        <v>130576.4375</v>
      </c>
      <c r="F113370" s="41">
        <f t="shared" si="1773"/>
        <v>4.5171875E-2</v>
      </c>
    </row>
    <row r="113371" spans="1:6" x14ac:dyDescent="0.25">
      <c r="A113371" s="41">
        <v>16</v>
      </c>
      <c r="B113371" s="41">
        <v>112</v>
      </c>
      <c r="C113371" s="41">
        <v>0.16096099999999999</v>
      </c>
      <c r="D113371" s="41">
        <v>132804.25</v>
      </c>
      <c r="E113371" s="41">
        <v>132920.96875</v>
      </c>
      <c r="F113371" s="41">
        <f t="shared" si="1773"/>
        <v>0.11671875</v>
      </c>
    </row>
    <row r="113372" spans="1:6" x14ac:dyDescent="0.25">
      <c r="A113372" s="41">
        <v>16</v>
      </c>
      <c r="B113372" s="41">
        <v>113</v>
      </c>
      <c r="C113372" s="41">
        <v>0.64410500000000004</v>
      </c>
      <c r="D113372" s="41">
        <v>133087.03125</v>
      </c>
      <c r="E113372" s="41">
        <v>133186.34375</v>
      </c>
      <c r="F113372" s="41">
        <f t="shared" si="1773"/>
        <v>9.9312499999999998E-2</v>
      </c>
    </row>
    <row r="113373" spans="1:6" x14ac:dyDescent="0.25">
      <c r="A113373" s="41">
        <v>16</v>
      </c>
      <c r="B113373" s="41">
        <v>114</v>
      </c>
      <c r="C113373" s="41">
        <v>6.2428999999999998E-2</v>
      </c>
      <c r="D113373" s="41">
        <v>133837.421875</v>
      </c>
      <c r="E113373" s="41">
        <v>133918.59375</v>
      </c>
      <c r="F113373" s="41">
        <f t="shared" si="1773"/>
        <v>8.1171875000000004E-2</v>
      </c>
    </row>
    <row r="113374" spans="1:6" x14ac:dyDescent="0.25">
      <c r="A113374" s="41">
        <v>16</v>
      </c>
      <c r="B113374" s="41">
        <v>115</v>
      </c>
      <c r="C113374" s="41">
        <v>0.123845</v>
      </c>
      <c r="D113374" s="41">
        <v>133993.921875</v>
      </c>
      <c r="E113374" s="41">
        <v>134098.921875</v>
      </c>
      <c r="F113374" s="41">
        <f t="shared" si="1773"/>
        <v>0.105</v>
      </c>
    </row>
    <row r="113375" spans="1:6" x14ac:dyDescent="0.25">
      <c r="A113375" s="41">
        <v>16</v>
      </c>
      <c r="B113375" s="41">
        <v>116</v>
      </c>
      <c r="C113375" s="41">
        <v>0.52304099999999998</v>
      </c>
      <c r="D113375" s="41">
        <v>134228.640625</v>
      </c>
      <c r="E113375" s="41">
        <v>134272</v>
      </c>
      <c r="F113375" s="41">
        <f t="shared" si="1773"/>
        <v>4.3359374999999999E-2</v>
      </c>
    </row>
    <row r="113376" spans="1:6" x14ac:dyDescent="0.25">
      <c r="A113376" s="41">
        <v>16</v>
      </c>
      <c r="B113376" s="41">
        <v>117</v>
      </c>
      <c r="C113376" s="41">
        <v>0.180282</v>
      </c>
      <c r="D113376" s="41">
        <v>134807.109375</v>
      </c>
      <c r="E113376" s="41">
        <v>134875.28125</v>
      </c>
      <c r="F113376" s="41">
        <f t="shared" si="1773"/>
        <v>6.8171875000000007E-2</v>
      </c>
    </row>
    <row r="113377" spans="1:6" x14ac:dyDescent="0.25">
      <c r="A113377" s="41">
        <v>16</v>
      </c>
      <c r="B113377" s="41">
        <v>118</v>
      </c>
      <c r="C113377" s="41">
        <v>0.58139200000000002</v>
      </c>
      <c r="D113377" s="41">
        <v>135057.15625</v>
      </c>
      <c r="E113377" s="41">
        <v>135113.453125</v>
      </c>
      <c r="F113377" s="41">
        <f t="shared" si="1773"/>
        <v>5.6296875000000003E-2</v>
      </c>
    </row>
    <row r="113378" spans="1:6" x14ac:dyDescent="0.25">
      <c r="A113378" s="41">
        <v>16</v>
      </c>
      <c r="B113378" s="41">
        <v>119</v>
      </c>
      <c r="C113378" s="41">
        <v>1.3825959999999999</v>
      </c>
      <c r="D113378" s="41">
        <v>135697.796875</v>
      </c>
      <c r="E113378" s="41">
        <v>135759.0625</v>
      </c>
      <c r="F113378" s="41">
        <f t="shared" si="1773"/>
        <v>6.1265624999999997E-2</v>
      </c>
    </row>
    <row r="113379" spans="1:6" x14ac:dyDescent="0.25">
      <c r="A113379" s="41">
        <v>16</v>
      </c>
      <c r="B113379" s="41">
        <v>120</v>
      </c>
      <c r="C113379" s="41">
        <v>1.08908</v>
      </c>
      <c r="D113379" s="41">
        <v>137151.671875</v>
      </c>
      <c r="E113379" s="41">
        <v>137203.078125</v>
      </c>
      <c r="F113379" s="41">
        <f t="shared" si="1773"/>
        <v>5.1406250000000001E-2</v>
      </c>
    </row>
    <row r="113380" spans="1:6" x14ac:dyDescent="0.25">
      <c r="A113380" s="41">
        <v>16</v>
      </c>
      <c r="B113380" s="41">
        <v>121</v>
      </c>
      <c r="C113380" s="41">
        <v>0.56048100000000001</v>
      </c>
      <c r="D113380" s="41">
        <v>138292.375</v>
      </c>
      <c r="E113380" s="41">
        <v>138340.359375</v>
      </c>
      <c r="F113380" s="41">
        <f t="shared" si="1773"/>
        <v>4.7984375000000003E-2</v>
      </c>
    </row>
    <row r="113381" spans="1:6" x14ac:dyDescent="0.25">
      <c r="A113381" s="41">
        <v>16</v>
      </c>
      <c r="B113381" s="41">
        <v>122</v>
      </c>
      <c r="C113381" s="41">
        <v>0.23878199999999999</v>
      </c>
      <c r="D113381" s="41">
        <v>138901.828125</v>
      </c>
      <c r="E113381" s="41">
        <v>139009.828125</v>
      </c>
      <c r="F113381" s="41">
        <f t="shared" si="1773"/>
        <v>0.108</v>
      </c>
    </row>
    <row r="113382" spans="1:6" x14ac:dyDescent="0.25">
      <c r="A113382" s="41">
        <v>16</v>
      </c>
      <c r="B113382" s="41">
        <v>123</v>
      </c>
      <c r="C113382" s="41">
        <v>0.17249300000000001</v>
      </c>
      <c r="D113382" s="41">
        <v>139261.1875</v>
      </c>
      <c r="E113382" s="41">
        <v>139292.34375</v>
      </c>
      <c r="F113382" s="41">
        <f t="shared" si="1773"/>
        <v>3.115625E-2</v>
      </c>
    </row>
    <row r="113383" spans="1:6" x14ac:dyDescent="0.25">
      <c r="A113383" s="41">
        <v>16</v>
      </c>
      <c r="B113383" s="41">
        <v>124</v>
      </c>
      <c r="C113383" s="41">
        <v>0.13004399999999999</v>
      </c>
      <c r="D113383" s="41">
        <v>139480</v>
      </c>
      <c r="E113383" s="41">
        <v>139524.609375</v>
      </c>
      <c r="F113383" s="41">
        <f t="shared" si="1773"/>
        <v>4.4609375E-2</v>
      </c>
    </row>
    <row r="113384" spans="1:6" x14ac:dyDescent="0.25">
      <c r="A113384" s="41">
        <v>16</v>
      </c>
      <c r="B113384" s="41">
        <v>125</v>
      </c>
      <c r="C113384" s="41">
        <v>1.0815920000000001</v>
      </c>
      <c r="D113384" s="41">
        <v>139656.203125</v>
      </c>
      <c r="E113384" s="41">
        <v>139713.1875</v>
      </c>
      <c r="F113384" s="41">
        <f t="shared" si="1773"/>
        <v>5.6984374999999997E-2</v>
      </c>
    </row>
    <row r="113385" spans="1:6" x14ac:dyDescent="0.25">
      <c r="A113385" s="41">
        <v>16</v>
      </c>
      <c r="B113385" s="41">
        <v>126</v>
      </c>
      <c r="C113385" s="41">
        <v>0.11644</v>
      </c>
      <c r="D113385" s="41">
        <v>140797.546875</v>
      </c>
      <c r="E113385" s="41">
        <v>140833.65625</v>
      </c>
      <c r="F113385" s="41">
        <f t="shared" si="1773"/>
        <v>3.6109374999999999E-2</v>
      </c>
    </row>
    <row r="113386" spans="1:6" x14ac:dyDescent="0.25">
      <c r="A113386" s="41">
        <v>16</v>
      </c>
      <c r="B113386" s="41">
        <v>127</v>
      </c>
      <c r="C113386" s="41">
        <v>0.97297699999999998</v>
      </c>
      <c r="D113386" s="41">
        <v>140956.40625</v>
      </c>
      <c r="E113386" s="41">
        <v>141005.28125</v>
      </c>
      <c r="F113386" s="41">
        <f t="shared" si="1773"/>
        <v>4.8875000000000002E-2</v>
      </c>
    </row>
    <row r="113387" spans="1:6" x14ac:dyDescent="0.25">
      <c r="A113387" s="41">
        <v>16</v>
      </c>
      <c r="B113387" s="41">
        <v>128</v>
      </c>
      <c r="C113387" s="41">
        <v>0.109499</v>
      </c>
      <c r="D113387" s="41">
        <v>141990.921875</v>
      </c>
      <c r="E113387" s="41">
        <v>142048.578125</v>
      </c>
      <c r="F113387" s="41">
        <f t="shared" si="1773"/>
        <v>5.7656249999999999E-2</v>
      </c>
    </row>
    <row r="113388" spans="1:6" x14ac:dyDescent="0.25">
      <c r="A113388" s="41">
        <v>16</v>
      </c>
      <c r="B113388" s="41">
        <v>129</v>
      </c>
      <c r="C113388" s="41">
        <v>0.18922600000000001</v>
      </c>
      <c r="D113388" s="41">
        <v>142162.796875</v>
      </c>
      <c r="E113388" s="41">
        <v>142204.90625</v>
      </c>
      <c r="F113388" s="41">
        <f t="shared" si="1773"/>
        <v>4.2109374999999998E-2</v>
      </c>
    </row>
    <row r="113389" spans="1:6" x14ac:dyDescent="0.25">
      <c r="A113389" s="41">
        <v>16</v>
      </c>
      <c r="B113389" s="41">
        <v>130</v>
      </c>
      <c r="C113389" s="41">
        <v>6.0462000000000002E-2</v>
      </c>
      <c r="D113389" s="41">
        <v>142398.1875</v>
      </c>
      <c r="E113389" s="41">
        <v>142479.4375</v>
      </c>
      <c r="F113389" s="41">
        <f t="shared" si="1773"/>
        <v>8.1250000000000003E-2</v>
      </c>
    </row>
    <row r="113390" spans="1:6" x14ac:dyDescent="0.25">
      <c r="A113390" s="41">
        <v>16</v>
      </c>
      <c r="B113390" s="41">
        <v>131</v>
      </c>
      <c r="C113390" s="41">
        <v>0.45244899999999999</v>
      </c>
      <c r="D113390" s="41">
        <v>142554.453125</v>
      </c>
      <c r="E113390" s="41">
        <v>142620.375</v>
      </c>
      <c r="F113390" s="41">
        <f t="shared" si="1773"/>
        <v>6.5921875000000005E-2</v>
      </c>
    </row>
    <row r="113391" spans="1:6" x14ac:dyDescent="0.25">
      <c r="A113391" s="41">
        <v>16</v>
      </c>
      <c r="B113391" s="41">
        <v>132</v>
      </c>
      <c r="C113391" s="41">
        <v>2.6085000000000001E-2</v>
      </c>
      <c r="D113391" s="41">
        <v>143085.765625</v>
      </c>
      <c r="E113391" s="41">
        <v>143142.8125</v>
      </c>
      <c r="F113391" s="41">
        <f t="shared" si="1773"/>
        <v>5.7046874999999997E-2</v>
      </c>
    </row>
    <row r="113392" spans="1:6" x14ac:dyDescent="0.25">
      <c r="A113392" s="41">
        <v>16</v>
      </c>
      <c r="B113392" s="41">
        <v>133</v>
      </c>
      <c r="C113392" s="41">
        <v>1.603904</v>
      </c>
      <c r="D113392" s="41">
        <v>143179.484375</v>
      </c>
      <c r="E113392" s="41">
        <v>143227.328125</v>
      </c>
      <c r="F113392" s="41">
        <f t="shared" si="1773"/>
        <v>4.7843749999999997E-2</v>
      </c>
    </row>
    <row r="113393" spans="1:6" x14ac:dyDescent="0.25">
      <c r="A113393" s="41">
        <v>16</v>
      </c>
      <c r="B113393" s="41">
        <v>134</v>
      </c>
      <c r="C113393" s="41">
        <v>1.2460370000000001</v>
      </c>
      <c r="D113393" s="41">
        <v>144837.84375</v>
      </c>
      <c r="E113393" s="41">
        <v>144933.140625</v>
      </c>
      <c r="F113393" s="41">
        <f t="shared" si="1773"/>
        <v>9.5296875000000003E-2</v>
      </c>
    </row>
    <row r="113394" spans="1:6" x14ac:dyDescent="0.25">
      <c r="A113394" s="41">
        <v>16</v>
      </c>
      <c r="B113394" s="41">
        <v>135</v>
      </c>
      <c r="C113394" s="41">
        <v>2.6716E-2</v>
      </c>
      <c r="D113394" s="41">
        <v>146184.59375</v>
      </c>
      <c r="E113394" s="41">
        <v>146241.3125</v>
      </c>
      <c r="F113394" s="41">
        <f t="shared" si="1773"/>
        <v>5.6718749999999998E-2</v>
      </c>
    </row>
    <row r="113395" spans="1:6" x14ac:dyDescent="0.25">
      <c r="A113395" s="41">
        <v>16</v>
      </c>
      <c r="B113395" s="41">
        <v>136</v>
      </c>
      <c r="C113395" s="41">
        <v>0.48829600000000001</v>
      </c>
      <c r="D113395" s="41">
        <v>146278.28125</v>
      </c>
      <c r="E113395" s="41">
        <v>146315.96875</v>
      </c>
      <c r="F113395" s="41">
        <f t="shared" si="1773"/>
        <v>3.7687499999999999E-2</v>
      </c>
    </row>
    <row r="113396" spans="1:6" x14ac:dyDescent="0.25">
      <c r="A113396" s="41">
        <v>16</v>
      </c>
      <c r="B113396" s="41">
        <v>137</v>
      </c>
      <c r="C113396" s="41">
        <v>0.30324499999999999</v>
      </c>
      <c r="D113396" s="41">
        <v>146809.6875</v>
      </c>
      <c r="E113396" s="41">
        <v>146899.5</v>
      </c>
      <c r="F113396" s="41">
        <f t="shared" si="1773"/>
        <v>8.9812500000000003E-2</v>
      </c>
    </row>
    <row r="113397" spans="1:6" x14ac:dyDescent="0.25">
      <c r="A113397" s="41">
        <v>16</v>
      </c>
      <c r="B113397" s="41">
        <v>138</v>
      </c>
      <c r="C113397" s="41">
        <v>1.501045</v>
      </c>
      <c r="D113397" s="41">
        <v>147215.984375</v>
      </c>
      <c r="E113397" s="41">
        <v>147278.03125</v>
      </c>
      <c r="F113397" s="41">
        <f t="shared" si="1773"/>
        <v>6.2046875000000001E-2</v>
      </c>
    </row>
    <row r="113398" spans="1:6" x14ac:dyDescent="0.25">
      <c r="A113398" s="41">
        <v>16</v>
      </c>
      <c r="B113398" s="41">
        <v>139</v>
      </c>
      <c r="C113398" s="41">
        <v>0.12684599999999999</v>
      </c>
      <c r="D113398" s="41">
        <v>148794.234375</v>
      </c>
      <c r="E113398" s="41">
        <v>148847.671875</v>
      </c>
      <c r="F113398" s="41">
        <f t="shared" si="1773"/>
        <v>5.3437499999999999E-2</v>
      </c>
    </row>
    <row r="113399" spans="1:6" x14ac:dyDescent="0.25">
      <c r="A113399" s="41">
        <v>16</v>
      </c>
      <c r="B113399" s="41">
        <v>140</v>
      </c>
      <c r="C113399" s="41">
        <v>0.39865099999999998</v>
      </c>
      <c r="D113399" s="41">
        <v>148981.796875</v>
      </c>
      <c r="E113399" s="41">
        <v>149076.046875</v>
      </c>
      <c r="F113399" s="41">
        <f t="shared" si="1773"/>
        <v>9.425E-2</v>
      </c>
    </row>
    <row r="113400" spans="1:6" x14ac:dyDescent="0.25">
      <c r="A113400" s="41">
        <v>16</v>
      </c>
      <c r="B113400" s="41">
        <v>141</v>
      </c>
      <c r="C113400" s="41">
        <v>1.374398</v>
      </c>
      <c r="D113400" s="41">
        <v>149482.09375</v>
      </c>
      <c r="E113400" s="41">
        <v>149534.96875</v>
      </c>
      <c r="F113400" s="41">
        <f t="shared" si="1773"/>
        <v>5.2874999999999998E-2</v>
      </c>
    </row>
    <row r="113401" spans="1:6" x14ac:dyDescent="0.25">
      <c r="A113401" s="41">
        <v>16</v>
      </c>
      <c r="B113401" s="41">
        <v>142</v>
      </c>
      <c r="C113401" s="41">
        <v>0.26682499999999998</v>
      </c>
      <c r="D113401" s="41">
        <v>150912.984375</v>
      </c>
      <c r="E113401" s="41">
        <v>150995.6875</v>
      </c>
      <c r="F113401" s="41">
        <f t="shared" si="1773"/>
        <v>8.2703125000000002E-2</v>
      </c>
    </row>
    <row r="113402" spans="1:6" x14ac:dyDescent="0.25">
      <c r="A113402" s="41">
        <v>16</v>
      </c>
      <c r="B113402" s="41">
        <v>143</v>
      </c>
      <c r="C113402" s="41">
        <v>0.54185300000000003</v>
      </c>
      <c r="D113402" s="41">
        <v>151272.375</v>
      </c>
      <c r="E113402" s="41">
        <v>151344.84375</v>
      </c>
      <c r="F113402" s="41">
        <f t="shared" si="1773"/>
        <v>7.2468749999999998E-2</v>
      </c>
    </row>
    <row r="113403" spans="1:6" x14ac:dyDescent="0.25">
      <c r="A113403" s="41">
        <v>16</v>
      </c>
      <c r="B113403" s="41">
        <v>144</v>
      </c>
      <c r="C113403" s="41">
        <v>0.29363899999999998</v>
      </c>
      <c r="D113403" s="41">
        <v>151898.375</v>
      </c>
      <c r="E113403" s="41">
        <v>151969.109375</v>
      </c>
      <c r="F113403" s="41">
        <f t="shared" si="1773"/>
        <v>7.0734375000000002E-2</v>
      </c>
    </row>
    <row r="113404" spans="1:6" x14ac:dyDescent="0.25">
      <c r="A113404" s="41">
        <v>16</v>
      </c>
      <c r="B113404" s="41">
        <v>145</v>
      </c>
      <c r="C113404" s="41">
        <v>2.056432</v>
      </c>
      <c r="D113404" s="41">
        <v>152273.671875</v>
      </c>
      <c r="E113404" s="41">
        <v>152313.296875</v>
      </c>
      <c r="F113404" s="41">
        <f t="shared" si="1773"/>
        <v>3.9625E-2</v>
      </c>
    </row>
    <row r="113405" spans="1:6" x14ac:dyDescent="0.25">
      <c r="A113405" s="41">
        <v>16</v>
      </c>
      <c r="B113405" s="41">
        <v>146</v>
      </c>
      <c r="C113405" s="41">
        <v>0.40011200000000002</v>
      </c>
      <c r="D113405" s="41">
        <v>154372.5625</v>
      </c>
      <c r="E113405" s="41">
        <v>154451</v>
      </c>
      <c r="F113405" s="41">
        <f t="shared" si="1773"/>
        <v>7.8437499999999993E-2</v>
      </c>
    </row>
    <row r="113406" spans="1:6" x14ac:dyDescent="0.25">
      <c r="A113406" s="41">
        <v>16</v>
      </c>
      <c r="B113406" s="41">
        <v>147</v>
      </c>
      <c r="C113406" s="41">
        <v>0.17047100000000001</v>
      </c>
      <c r="D113406" s="41">
        <v>154861.09375</v>
      </c>
      <c r="E113406" s="41">
        <v>154921.046875</v>
      </c>
      <c r="F113406" s="41">
        <f t="shared" si="1773"/>
        <v>5.9953125000000003E-2</v>
      </c>
    </row>
    <row r="113407" spans="1:6" x14ac:dyDescent="0.25">
      <c r="A113407" s="41">
        <v>16</v>
      </c>
      <c r="B113407" s="41">
        <v>148</v>
      </c>
      <c r="C113407" s="41">
        <v>0.14189599999999999</v>
      </c>
      <c r="D113407" s="41">
        <v>155096.53125</v>
      </c>
      <c r="E113407" s="41">
        <v>155142.25</v>
      </c>
      <c r="F113407" s="41">
        <f t="shared" si="1773"/>
        <v>4.5718750000000002E-2</v>
      </c>
    </row>
    <row r="113408" spans="1:6" x14ac:dyDescent="0.25">
      <c r="A113408" s="41">
        <v>16</v>
      </c>
      <c r="B113408" s="41">
        <v>149</v>
      </c>
      <c r="C113408" s="41">
        <v>0.39918500000000001</v>
      </c>
      <c r="D113408" s="41">
        <v>155284.03125</v>
      </c>
      <c r="E113408" s="41">
        <v>155543.8125</v>
      </c>
      <c r="F113408" s="41">
        <f t="shared" si="1773"/>
        <v>0.25978125000000002</v>
      </c>
    </row>
    <row r="113409" spans="1:6" x14ac:dyDescent="0.25">
      <c r="A113409" s="41">
        <v>16</v>
      </c>
      <c r="B113409" s="41">
        <v>150</v>
      </c>
      <c r="C113409" s="41">
        <v>1.9641029999999999</v>
      </c>
      <c r="D113409" s="41">
        <v>155956</v>
      </c>
      <c r="E113409" s="41">
        <v>156027.65625</v>
      </c>
      <c r="F113409" s="41">
        <f t="shared" si="1773"/>
        <v>7.1656250000000005E-2</v>
      </c>
    </row>
    <row r="113410" spans="1:6" x14ac:dyDescent="0.25">
      <c r="A113410" s="41">
        <v>16</v>
      </c>
      <c r="B113410" s="41">
        <v>151</v>
      </c>
      <c r="C113410" s="41">
        <v>0.79731700000000005</v>
      </c>
      <c r="D113410" s="41">
        <v>158005.03125</v>
      </c>
      <c r="E113410" s="41">
        <v>158063.765625</v>
      </c>
      <c r="F113410" s="41">
        <f t="shared" si="1773"/>
        <v>5.8734374999999998E-2</v>
      </c>
    </row>
    <row r="113411" spans="1:6" x14ac:dyDescent="0.25">
      <c r="A113411" s="41">
        <v>16</v>
      </c>
      <c r="B113411" s="41">
        <v>152</v>
      </c>
      <c r="C113411" s="41">
        <v>2.5958640000000002</v>
      </c>
      <c r="D113411" s="41">
        <v>158864.5</v>
      </c>
      <c r="E113411" s="41">
        <v>158926.203125</v>
      </c>
      <c r="F113411" s="41">
        <f t="shared" si="1773"/>
        <v>6.1703124999999998E-2</v>
      </c>
    </row>
    <row r="113412" spans="1:6" x14ac:dyDescent="0.25">
      <c r="A113412" s="41">
        <v>16</v>
      </c>
      <c r="B113412" s="41">
        <v>153</v>
      </c>
      <c r="C113412" s="41">
        <v>0.40476699999999999</v>
      </c>
      <c r="D113412" s="41">
        <v>161529.640625</v>
      </c>
      <c r="E113412" s="41">
        <v>161596.328125</v>
      </c>
      <c r="F113412" s="41">
        <f t="shared" si="1773"/>
        <v>6.6687499999999997E-2</v>
      </c>
    </row>
    <row r="113413" spans="1:6" x14ac:dyDescent="0.25">
      <c r="A113413" s="41">
        <v>16</v>
      </c>
      <c r="B113413" s="41">
        <v>154</v>
      </c>
      <c r="C113413" s="41">
        <v>0.93595899999999999</v>
      </c>
      <c r="D113413" s="41">
        <v>162015.3125</v>
      </c>
      <c r="E113413" s="41">
        <v>162085.40625</v>
      </c>
      <c r="F113413" s="41">
        <f t="shared" si="1773"/>
        <v>7.0093749999999996E-2</v>
      </c>
    </row>
    <row r="113414" spans="1:6" x14ac:dyDescent="0.25">
      <c r="A113414" s="41">
        <v>16</v>
      </c>
      <c r="B113414" s="41">
        <v>155</v>
      </c>
      <c r="C113414" s="41">
        <v>0.134266</v>
      </c>
      <c r="D113414" s="41">
        <v>163022.65625</v>
      </c>
      <c r="E113414" s="41">
        <v>163070.09375</v>
      </c>
      <c r="F113414" s="41">
        <f t="shared" si="1773"/>
        <v>4.74375E-2</v>
      </c>
    </row>
    <row r="113415" spans="1:6" x14ac:dyDescent="0.25">
      <c r="A113415" s="41">
        <v>16</v>
      </c>
      <c r="B113415" s="41">
        <v>156</v>
      </c>
      <c r="C113415" s="41">
        <v>0.23284199999999999</v>
      </c>
      <c r="D113415" s="41">
        <v>163212.421875</v>
      </c>
      <c r="E113415" s="41">
        <v>163271.390625</v>
      </c>
      <c r="F113415" s="41">
        <f t="shared" si="1773"/>
        <v>5.896875E-2</v>
      </c>
    </row>
    <row r="113416" spans="1:6" x14ac:dyDescent="0.25">
      <c r="A113416" s="41">
        <v>16</v>
      </c>
      <c r="B113416" s="41">
        <v>157</v>
      </c>
      <c r="C113416" s="41">
        <v>0.49980999999999998</v>
      </c>
      <c r="D113416" s="41">
        <v>163510.875</v>
      </c>
      <c r="E113416" s="41">
        <v>163557.84375</v>
      </c>
      <c r="F113416" s="41">
        <f t="shared" si="1773"/>
        <v>4.6968749999999997E-2</v>
      </c>
    </row>
    <row r="113417" spans="1:6" x14ac:dyDescent="0.25">
      <c r="A113417" s="41">
        <v>16</v>
      </c>
      <c r="B113417" s="41">
        <v>158</v>
      </c>
      <c r="C113417" s="41">
        <v>0.432919</v>
      </c>
      <c r="D113417" s="41">
        <v>164059.828125</v>
      </c>
      <c r="E113417" s="41">
        <v>164115.203125</v>
      </c>
      <c r="F113417" s="41">
        <f t="shared" si="1773"/>
        <v>5.5375000000000001E-2</v>
      </c>
    </row>
    <row r="113418" spans="1:6" x14ac:dyDescent="0.25">
      <c r="A113418" s="41">
        <v>16</v>
      </c>
      <c r="B113418" s="41">
        <v>159</v>
      </c>
      <c r="C113418" s="41">
        <v>0.59244699999999995</v>
      </c>
      <c r="D113418" s="41">
        <v>164560.203125</v>
      </c>
      <c r="E113418" s="41">
        <v>164614.03125</v>
      </c>
      <c r="F113418" s="41">
        <f t="shared" ref="F113418:F113481" si="1774">(E113418-D113418)/1000</f>
        <v>5.3828124999999998E-2</v>
      </c>
    </row>
    <row r="113419" spans="1:6" x14ac:dyDescent="0.25">
      <c r="A113419" s="41">
        <v>16</v>
      </c>
      <c r="B113419" s="41">
        <v>160</v>
      </c>
      <c r="C113419" s="41">
        <v>1.4612750000000001</v>
      </c>
      <c r="D113419" s="41">
        <v>165216.5</v>
      </c>
      <c r="E113419" s="41">
        <v>165284.28125</v>
      </c>
      <c r="F113419" s="41">
        <f t="shared" si="1774"/>
        <v>6.7781250000000001E-2</v>
      </c>
    </row>
    <row r="113420" spans="1:6" x14ac:dyDescent="0.25">
      <c r="A113420" s="41">
        <v>16</v>
      </c>
      <c r="B113420" s="41">
        <v>161</v>
      </c>
      <c r="C113420" s="41">
        <v>0.110555</v>
      </c>
      <c r="D113420" s="41">
        <v>166748.796875</v>
      </c>
      <c r="E113420" s="41">
        <v>166807.765625</v>
      </c>
      <c r="F113420" s="41">
        <f t="shared" si="1774"/>
        <v>5.896875E-2</v>
      </c>
    </row>
    <row r="113421" spans="1:6" x14ac:dyDescent="0.25">
      <c r="A113421" s="41">
        <v>16</v>
      </c>
      <c r="B113421" s="41">
        <v>162</v>
      </c>
      <c r="C113421" s="41">
        <v>0.56178700000000004</v>
      </c>
      <c r="D113421" s="41">
        <v>166920.71875</v>
      </c>
      <c r="E113421" s="41">
        <v>166960.828125</v>
      </c>
      <c r="F113421" s="41">
        <f t="shared" si="1774"/>
        <v>4.0109375000000003E-2</v>
      </c>
    </row>
    <row r="113422" spans="1:6" x14ac:dyDescent="0.25">
      <c r="A113422" s="41">
        <v>16</v>
      </c>
      <c r="B113422" s="41">
        <v>163</v>
      </c>
      <c r="C113422" s="41">
        <v>0.477404</v>
      </c>
      <c r="D113422" s="41">
        <v>167526.125</v>
      </c>
      <c r="E113422" s="41">
        <v>167573.71875</v>
      </c>
      <c r="F113422" s="41">
        <f t="shared" si="1774"/>
        <v>4.7593749999999997E-2</v>
      </c>
    </row>
    <row r="113423" spans="1:6" x14ac:dyDescent="0.25">
      <c r="A113423" s="41">
        <v>16</v>
      </c>
      <c r="B113423" s="41">
        <v>164</v>
      </c>
      <c r="C113423" s="41">
        <v>0.97548400000000002</v>
      </c>
      <c r="D113423" s="41">
        <v>168060.828125</v>
      </c>
      <c r="E113423" s="41">
        <v>168147.15625</v>
      </c>
      <c r="F113423" s="41">
        <f t="shared" si="1774"/>
        <v>8.6328125000000006E-2</v>
      </c>
    </row>
    <row r="113424" spans="1:6" x14ac:dyDescent="0.25">
      <c r="A113424" s="41">
        <v>16</v>
      </c>
      <c r="B113424" s="41">
        <v>165</v>
      </c>
      <c r="C113424" s="41">
        <v>0.81130999999999998</v>
      </c>
      <c r="D113424" s="41">
        <v>169133.09375</v>
      </c>
      <c r="E113424" s="41">
        <v>169183.546875</v>
      </c>
      <c r="F113424" s="41">
        <f t="shared" si="1774"/>
        <v>5.0453125000000001E-2</v>
      </c>
    </row>
    <row r="113425" spans="1:6" x14ac:dyDescent="0.25">
      <c r="A113425" s="41">
        <v>16</v>
      </c>
      <c r="B113425" s="41">
        <v>166</v>
      </c>
      <c r="C113425" s="41">
        <v>0.44760299999999997</v>
      </c>
      <c r="D113425" s="41">
        <v>170008.421875</v>
      </c>
      <c r="E113425" s="41">
        <v>170050.03125</v>
      </c>
      <c r="F113425" s="41">
        <f t="shared" si="1774"/>
        <v>4.1609374999999997E-2</v>
      </c>
    </row>
    <row r="113426" spans="1:6" x14ac:dyDescent="0.25">
      <c r="A113426" s="41">
        <v>16</v>
      </c>
      <c r="B113426" s="41">
        <v>167</v>
      </c>
      <c r="C113426" s="41">
        <v>0.87016899999999997</v>
      </c>
      <c r="D113426" s="41">
        <v>170508.515625</v>
      </c>
      <c r="E113426" s="41">
        <v>170554.4375</v>
      </c>
      <c r="F113426" s="41">
        <f t="shared" si="1774"/>
        <v>4.5921875000000001E-2</v>
      </c>
    </row>
    <row r="113427" spans="1:6" x14ac:dyDescent="0.25">
      <c r="A113427" s="41">
        <v>16</v>
      </c>
      <c r="B113427" s="41">
        <v>168</v>
      </c>
      <c r="C113427" s="41">
        <v>0.54917000000000005</v>
      </c>
      <c r="D113427" s="41">
        <v>171432.625</v>
      </c>
      <c r="E113427" s="41">
        <v>171479.59375</v>
      </c>
      <c r="F113427" s="41">
        <f t="shared" si="1774"/>
        <v>4.6968749999999997E-2</v>
      </c>
    </row>
    <row r="113428" spans="1:6" x14ac:dyDescent="0.25">
      <c r="A113428" s="41">
        <v>16</v>
      </c>
      <c r="B113428" s="41">
        <v>169</v>
      </c>
      <c r="C113428" s="41">
        <v>1.6850080000000001</v>
      </c>
      <c r="D113428" s="41">
        <v>172042.0625</v>
      </c>
      <c r="E113428" s="41">
        <v>172081.125</v>
      </c>
      <c r="F113428" s="41">
        <f t="shared" si="1774"/>
        <v>3.90625E-2</v>
      </c>
    </row>
    <row r="113429" spans="1:6" x14ac:dyDescent="0.25">
      <c r="A113429" s="41">
        <v>16</v>
      </c>
      <c r="B113429" s="41">
        <v>170</v>
      </c>
      <c r="C113429" s="41">
        <v>0.291522</v>
      </c>
      <c r="D113429" s="41">
        <v>173776.796875</v>
      </c>
      <c r="E113429" s="41">
        <v>173845.8125</v>
      </c>
      <c r="F113429" s="41">
        <f t="shared" si="1774"/>
        <v>6.9015624999999997E-2</v>
      </c>
    </row>
    <row r="113430" spans="1:6" x14ac:dyDescent="0.25">
      <c r="A113430" s="41">
        <v>16</v>
      </c>
      <c r="B113430" s="41">
        <v>171</v>
      </c>
      <c r="C113430" s="41">
        <v>0.115485</v>
      </c>
      <c r="D113430" s="41">
        <v>174137.375</v>
      </c>
      <c r="E113430" s="41">
        <v>174176.703125</v>
      </c>
      <c r="F113430" s="41">
        <f t="shared" si="1774"/>
        <v>3.9328124999999999E-2</v>
      </c>
    </row>
    <row r="113431" spans="1:6" x14ac:dyDescent="0.25">
      <c r="A113431" s="41">
        <v>16</v>
      </c>
      <c r="B113431" s="41">
        <v>172</v>
      </c>
      <c r="C113431" s="41">
        <v>0.26888600000000001</v>
      </c>
      <c r="D113431" s="41">
        <v>174293.671875</v>
      </c>
      <c r="E113431" s="41">
        <v>174404.484375</v>
      </c>
      <c r="F113431" s="41">
        <f t="shared" si="1774"/>
        <v>0.11081249999999999</v>
      </c>
    </row>
    <row r="113432" spans="1:6" x14ac:dyDescent="0.25">
      <c r="A113432" s="41">
        <v>16</v>
      </c>
      <c r="B113432" s="41">
        <v>173</v>
      </c>
      <c r="C113432" s="41">
        <v>1.063971</v>
      </c>
      <c r="D113432" s="41">
        <v>174684.578125</v>
      </c>
      <c r="E113432" s="41">
        <v>174725.15625</v>
      </c>
      <c r="F113432" s="41">
        <f t="shared" si="1774"/>
        <v>4.0578125E-2</v>
      </c>
    </row>
    <row r="113433" spans="1:6" x14ac:dyDescent="0.25">
      <c r="A113433" s="41">
        <v>16</v>
      </c>
      <c r="B113433" s="41">
        <v>174</v>
      </c>
      <c r="C113433" s="41">
        <v>0.82716199999999995</v>
      </c>
      <c r="D113433" s="41">
        <v>175799.28125</v>
      </c>
      <c r="E113433" s="41">
        <v>175852.734375</v>
      </c>
      <c r="F113433" s="41">
        <f t="shared" si="1774"/>
        <v>5.3453124999999997E-2</v>
      </c>
    </row>
    <row r="113434" spans="1:6" x14ac:dyDescent="0.25">
      <c r="A113434" s="41">
        <v>16</v>
      </c>
      <c r="B113434" s="41">
        <v>175</v>
      </c>
      <c r="C113434" s="41">
        <v>0.21363599999999999</v>
      </c>
      <c r="D113434" s="41">
        <v>176692.375</v>
      </c>
      <c r="E113434" s="41">
        <v>176744.59375</v>
      </c>
      <c r="F113434" s="41">
        <f t="shared" si="1774"/>
        <v>5.2218750000000001E-2</v>
      </c>
    </row>
    <row r="113435" spans="1:6" x14ac:dyDescent="0.25">
      <c r="A113435" s="41">
        <v>16</v>
      </c>
      <c r="B113435" s="41">
        <v>176</v>
      </c>
      <c r="C113435" s="41">
        <v>0.29708400000000001</v>
      </c>
      <c r="D113435" s="41">
        <v>176958.015625</v>
      </c>
      <c r="E113435" s="41">
        <v>177014.203125</v>
      </c>
      <c r="F113435" s="41">
        <f t="shared" si="1774"/>
        <v>5.6187500000000001E-2</v>
      </c>
    </row>
    <row r="113436" spans="1:6" x14ac:dyDescent="0.25">
      <c r="A113436" s="41">
        <v>16</v>
      </c>
      <c r="B113436" s="41">
        <v>177</v>
      </c>
      <c r="C113436" s="41">
        <v>0.30576900000000001</v>
      </c>
      <c r="D113436" s="41">
        <v>177317.6875</v>
      </c>
      <c r="E113436" s="41">
        <v>177497.34375</v>
      </c>
      <c r="F113436" s="41">
        <f t="shared" si="1774"/>
        <v>0.17965624999999999</v>
      </c>
    </row>
    <row r="113437" spans="1:6" x14ac:dyDescent="0.25">
      <c r="A113437" s="41">
        <v>16</v>
      </c>
      <c r="B113437" s="41">
        <v>178</v>
      </c>
      <c r="C113437" s="41">
        <v>0.385488</v>
      </c>
      <c r="D113437" s="41">
        <v>177802.734375</v>
      </c>
      <c r="E113437" s="41">
        <v>177882.59375</v>
      </c>
      <c r="F113437" s="41">
        <f t="shared" si="1774"/>
        <v>7.9859374999999996E-2</v>
      </c>
    </row>
    <row r="113438" spans="1:6" x14ac:dyDescent="0.25">
      <c r="A113438" s="41">
        <v>16</v>
      </c>
      <c r="B113438" s="41">
        <v>179</v>
      </c>
      <c r="C113438" s="41">
        <v>0.56389199999999995</v>
      </c>
      <c r="D113438" s="41">
        <v>178274.0625</v>
      </c>
      <c r="E113438" s="41">
        <v>178367.953125</v>
      </c>
      <c r="F113438" s="41">
        <f t="shared" si="1774"/>
        <v>9.3890625000000005E-2</v>
      </c>
    </row>
    <row r="113439" spans="1:6" x14ac:dyDescent="0.25">
      <c r="A113439" s="41">
        <v>16</v>
      </c>
      <c r="B113439" s="41">
        <v>180</v>
      </c>
      <c r="C113439" s="41">
        <v>0.60843599999999998</v>
      </c>
      <c r="D113439" s="41">
        <v>178946.046875</v>
      </c>
      <c r="E113439" s="41">
        <v>179015.0625</v>
      </c>
      <c r="F113439" s="41">
        <f t="shared" si="1774"/>
        <v>6.9015624999999997E-2</v>
      </c>
    </row>
    <row r="113440" spans="1:6" x14ac:dyDescent="0.25">
      <c r="A113440" s="41">
        <v>16</v>
      </c>
      <c r="B113440" s="41">
        <v>181</v>
      </c>
      <c r="C113440" s="41">
        <v>0.14552499999999999</v>
      </c>
      <c r="D113440" s="41">
        <v>179626.390625</v>
      </c>
      <c r="E113440" s="41">
        <v>179664.890625</v>
      </c>
      <c r="F113440" s="41">
        <f t="shared" si="1774"/>
        <v>3.85E-2</v>
      </c>
    </row>
    <row r="113441" spans="1:6" x14ac:dyDescent="0.25">
      <c r="A113441" s="41">
        <v>16</v>
      </c>
      <c r="B113441" s="41">
        <v>182</v>
      </c>
      <c r="C113441" s="41">
        <v>6.6424999999999998E-2</v>
      </c>
      <c r="D113441" s="41">
        <v>179817.1875</v>
      </c>
      <c r="E113441" s="41">
        <v>179882.359375</v>
      </c>
      <c r="F113441" s="41">
        <f t="shared" si="1774"/>
        <v>6.5171875000000004E-2</v>
      </c>
    </row>
    <row r="113442" spans="1:6" x14ac:dyDescent="0.25">
      <c r="A113442" s="41">
        <v>16</v>
      </c>
      <c r="B113442" s="41">
        <v>183</v>
      </c>
      <c r="C113442" s="41">
        <v>0.16096099999999999</v>
      </c>
      <c r="D113442" s="41">
        <v>179957.859375</v>
      </c>
      <c r="E113442" s="41">
        <v>180034.546875</v>
      </c>
      <c r="F113442" s="41">
        <f t="shared" si="1774"/>
        <v>7.6687500000000006E-2</v>
      </c>
    </row>
    <row r="113443" spans="1:6" x14ac:dyDescent="0.25">
      <c r="A113443" s="41">
        <v>16</v>
      </c>
      <c r="B113443" s="41">
        <v>184</v>
      </c>
      <c r="C113443" s="41">
        <v>1.652504</v>
      </c>
      <c r="D113443" s="41">
        <v>180209.265625</v>
      </c>
      <c r="E113443" s="41">
        <v>180247.109375</v>
      </c>
      <c r="F113443" s="41">
        <f t="shared" si="1774"/>
        <v>3.7843750000000002E-2</v>
      </c>
    </row>
    <row r="113444" spans="1:6" x14ac:dyDescent="0.25">
      <c r="A113444" s="41">
        <v>16</v>
      </c>
      <c r="B113444" s="41">
        <v>185</v>
      </c>
      <c r="C113444" s="41">
        <v>0.53439999999999999</v>
      </c>
      <c r="D113444" s="41">
        <v>181912.921875</v>
      </c>
      <c r="E113444" s="41">
        <v>181970.8125</v>
      </c>
      <c r="F113444" s="41">
        <f t="shared" si="1774"/>
        <v>5.7890625000000001E-2</v>
      </c>
    </row>
    <row r="113445" spans="1:6" x14ac:dyDescent="0.25">
      <c r="A113445" s="41">
        <v>16</v>
      </c>
      <c r="B113445" s="41">
        <v>186</v>
      </c>
      <c r="C113445" s="41">
        <v>0.85497999999999996</v>
      </c>
      <c r="D113445" s="41">
        <v>182506.703125</v>
      </c>
      <c r="E113445" s="41">
        <v>182538.875</v>
      </c>
      <c r="F113445" s="41">
        <f t="shared" si="1774"/>
        <v>3.2171875000000003E-2</v>
      </c>
    </row>
    <row r="113446" spans="1:6" x14ac:dyDescent="0.25">
      <c r="A113446" s="41">
        <v>16</v>
      </c>
      <c r="B113446" s="41">
        <v>187</v>
      </c>
      <c r="C113446" s="41">
        <v>0.107437</v>
      </c>
      <c r="D113446" s="41">
        <v>183399.3125</v>
      </c>
      <c r="E113446" s="41">
        <v>183442.796875</v>
      </c>
      <c r="F113446" s="41">
        <f t="shared" si="1774"/>
        <v>4.3484374999999999E-2</v>
      </c>
    </row>
    <row r="113447" spans="1:6" x14ac:dyDescent="0.25">
      <c r="A113447" s="41">
        <v>16</v>
      </c>
      <c r="B113447" s="41">
        <v>188</v>
      </c>
      <c r="C113447" s="41">
        <v>0.96232099999999998</v>
      </c>
      <c r="D113447" s="41">
        <v>183555.609375</v>
      </c>
      <c r="E113447" s="41">
        <v>183602.984375</v>
      </c>
      <c r="F113447" s="41">
        <f t="shared" si="1774"/>
        <v>4.7375E-2</v>
      </c>
    </row>
    <row r="113448" spans="1:6" x14ac:dyDescent="0.25">
      <c r="A113448" s="41">
        <v>16</v>
      </c>
      <c r="B113448" s="41">
        <v>189</v>
      </c>
      <c r="C113448" s="41">
        <v>4.8729000000000001E-2</v>
      </c>
      <c r="D113448" s="41">
        <v>184576.140625</v>
      </c>
      <c r="E113448" s="41">
        <v>184623.640625</v>
      </c>
      <c r="F113448" s="41">
        <f t="shared" si="1774"/>
        <v>4.7500000000000001E-2</v>
      </c>
    </row>
    <row r="113449" spans="1:6" x14ac:dyDescent="0.25">
      <c r="A113449" s="41">
        <v>16</v>
      </c>
      <c r="B113449" s="41">
        <v>190</v>
      </c>
      <c r="C113449" s="41">
        <v>1.0629999999999999E-3</v>
      </c>
      <c r="D113449" s="41">
        <v>184685.546875</v>
      </c>
      <c r="E113449" s="41">
        <v>184769.4375</v>
      </c>
      <c r="F113449" s="41">
        <f t="shared" si="1774"/>
        <v>8.3890624999999996E-2</v>
      </c>
    </row>
    <row r="113450" spans="1:6" x14ac:dyDescent="0.25">
      <c r="A113450" s="41">
        <v>16</v>
      </c>
      <c r="B113450" s="41">
        <v>191</v>
      </c>
      <c r="C113450" s="41">
        <v>0.42535600000000001</v>
      </c>
      <c r="D113450" s="41">
        <v>184779.265625</v>
      </c>
      <c r="E113450" s="41">
        <v>184856.703125</v>
      </c>
      <c r="F113450" s="41">
        <f t="shared" si="1774"/>
        <v>7.7437500000000006E-2</v>
      </c>
    </row>
    <row r="113451" spans="1:6" x14ac:dyDescent="0.25">
      <c r="A113451" s="41">
        <v>16</v>
      </c>
      <c r="B113451" s="41">
        <v>192</v>
      </c>
      <c r="C113451" s="41">
        <v>2.202566</v>
      </c>
      <c r="D113451" s="41">
        <v>185295.21875</v>
      </c>
      <c r="E113451" s="41">
        <v>185350.140625</v>
      </c>
      <c r="F113451" s="41">
        <f t="shared" si="1774"/>
        <v>5.4921875000000002E-2</v>
      </c>
    </row>
    <row r="113452" spans="1:6" x14ac:dyDescent="0.25">
      <c r="A113452" s="41">
        <v>16</v>
      </c>
      <c r="B113452" s="41">
        <v>193</v>
      </c>
      <c r="C113452" s="41">
        <v>0.66403900000000005</v>
      </c>
      <c r="D113452" s="41">
        <v>187567.1875</v>
      </c>
      <c r="E113452" s="41">
        <v>187658.78125</v>
      </c>
      <c r="F113452" s="41">
        <f t="shared" si="1774"/>
        <v>9.1593750000000002E-2</v>
      </c>
    </row>
    <row r="113453" spans="1:6" x14ac:dyDescent="0.25">
      <c r="A113453" s="41">
        <v>16</v>
      </c>
      <c r="B113453" s="41">
        <v>194</v>
      </c>
      <c r="C113453" s="41">
        <v>0.63332699999999997</v>
      </c>
      <c r="D113453" s="41">
        <v>188332.890625</v>
      </c>
      <c r="E113453" s="41">
        <v>188614.75</v>
      </c>
      <c r="F113453" s="41">
        <f t="shared" si="1774"/>
        <v>0.28185937500000002</v>
      </c>
    </row>
    <row r="113454" spans="1:6" x14ac:dyDescent="0.25">
      <c r="A113454" s="41">
        <v>16</v>
      </c>
      <c r="B113454" s="41">
        <v>195</v>
      </c>
      <c r="C113454" s="41">
        <v>1.757198</v>
      </c>
      <c r="D113454" s="41">
        <v>189258.765625</v>
      </c>
      <c r="E113454" s="41">
        <v>189313.78125</v>
      </c>
      <c r="F113454" s="41">
        <f t="shared" si="1774"/>
        <v>5.5015624999999999E-2</v>
      </c>
    </row>
    <row r="113455" spans="1:6" x14ac:dyDescent="0.25">
      <c r="A113455" s="41">
        <v>16</v>
      </c>
      <c r="B113455" s="41">
        <v>196</v>
      </c>
      <c r="C113455" s="41">
        <v>0.420871</v>
      </c>
      <c r="D113455" s="41">
        <v>191080.65625</v>
      </c>
      <c r="E113455" s="41">
        <v>191261.3125</v>
      </c>
      <c r="F113455" s="41">
        <f t="shared" si="1774"/>
        <v>0.18065624999999999</v>
      </c>
    </row>
    <row r="113456" spans="1:6" x14ac:dyDescent="0.25">
      <c r="A113456" s="41">
        <v>16</v>
      </c>
      <c r="B113456" s="41">
        <v>197</v>
      </c>
      <c r="C113456" s="41">
        <v>0.41884399999999999</v>
      </c>
      <c r="D113456" s="41">
        <v>191690.328125</v>
      </c>
      <c r="E113456" s="41">
        <v>191732.40625</v>
      </c>
      <c r="F113456" s="41">
        <f t="shared" si="1774"/>
        <v>4.2078125000000001E-2</v>
      </c>
    </row>
    <row r="113457" spans="1:6" x14ac:dyDescent="0.25">
      <c r="A113457" s="41">
        <v>16</v>
      </c>
      <c r="B113457" s="41">
        <v>198</v>
      </c>
      <c r="C113457" s="41">
        <v>6.0730000000000003E-3</v>
      </c>
      <c r="D113457" s="41">
        <v>192159.140625</v>
      </c>
      <c r="E113457" s="41">
        <v>192198.984375</v>
      </c>
      <c r="F113457" s="41">
        <f t="shared" si="1774"/>
        <v>3.9843749999999997E-2</v>
      </c>
    </row>
    <row r="113458" spans="1:6" x14ac:dyDescent="0.25">
      <c r="A113458" s="41">
        <v>16</v>
      </c>
      <c r="B113458" s="41">
        <v>199</v>
      </c>
      <c r="C113458" s="41">
        <v>1.6052310000000001</v>
      </c>
      <c r="D113458" s="41">
        <v>192206.078125</v>
      </c>
      <c r="E113458" s="41">
        <v>192238.46875</v>
      </c>
      <c r="F113458" s="41">
        <f t="shared" si="1774"/>
        <v>3.2390624999999999E-2</v>
      </c>
    </row>
    <row r="113459" spans="1:6" x14ac:dyDescent="0.25">
      <c r="A113459" s="41">
        <v>16</v>
      </c>
      <c r="B113459" s="41">
        <v>200</v>
      </c>
      <c r="C113459" s="41">
        <v>0.39383099999999999</v>
      </c>
      <c r="D113459" s="41">
        <v>193854.171875</v>
      </c>
      <c r="E113459" s="41">
        <v>193923.765625</v>
      </c>
      <c r="F113459" s="41">
        <f t="shared" si="1774"/>
        <v>6.9593749999999996E-2</v>
      </c>
    </row>
    <row r="113460" spans="1:6" x14ac:dyDescent="0.25">
      <c r="A113460" s="41">
        <v>16</v>
      </c>
      <c r="B113460" s="41">
        <v>201</v>
      </c>
      <c r="C113460" s="41">
        <v>0.36549399999999999</v>
      </c>
      <c r="D113460" s="41">
        <v>194323.390625</v>
      </c>
      <c r="E113460" s="41">
        <v>194428.078125</v>
      </c>
      <c r="F113460" s="41">
        <f t="shared" si="1774"/>
        <v>0.1046875</v>
      </c>
    </row>
    <row r="113461" spans="1:6" x14ac:dyDescent="0.25">
      <c r="A113461" s="41">
        <v>16</v>
      </c>
      <c r="B113461" s="41">
        <v>202</v>
      </c>
      <c r="C113461" s="41">
        <v>0.36998900000000001</v>
      </c>
      <c r="D113461" s="41">
        <v>194801.453125</v>
      </c>
      <c r="E113461" s="41">
        <v>194849.28125</v>
      </c>
      <c r="F113461" s="41">
        <f t="shared" si="1774"/>
        <v>4.7828124999999999E-2</v>
      </c>
    </row>
    <row r="113462" spans="1:6" x14ac:dyDescent="0.25">
      <c r="A113462" s="41">
        <v>16</v>
      </c>
      <c r="B113462" s="41">
        <v>203</v>
      </c>
      <c r="C113462" s="41">
        <v>0.82223999999999997</v>
      </c>
      <c r="D113462" s="41">
        <v>195219.6875</v>
      </c>
      <c r="E113462" s="41">
        <v>195273.1875</v>
      </c>
      <c r="F113462" s="41">
        <f t="shared" si="1774"/>
        <v>5.3499999999999999E-2</v>
      </c>
    </row>
    <row r="113463" spans="1:6" x14ac:dyDescent="0.25">
      <c r="A113463" s="41">
        <v>16</v>
      </c>
      <c r="B113463" s="41">
        <v>204</v>
      </c>
      <c r="C113463" s="41">
        <v>0.16591400000000001</v>
      </c>
      <c r="D113463" s="41">
        <v>196101.375</v>
      </c>
      <c r="E113463" s="41">
        <v>196184.203125</v>
      </c>
      <c r="F113463" s="41">
        <f t="shared" si="1774"/>
        <v>8.2828125000000002E-2</v>
      </c>
    </row>
    <row r="113464" spans="1:6" x14ac:dyDescent="0.25">
      <c r="A113464" s="41">
        <v>16</v>
      </c>
      <c r="B113464" s="41">
        <v>205</v>
      </c>
      <c r="C113464" s="41">
        <v>0.36606699999999998</v>
      </c>
      <c r="D113464" s="41">
        <v>196351.40625</v>
      </c>
      <c r="E113464" s="41">
        <v>196418.109375</v>
      </c>
      <c r="F113464" s="41">
        <f t="shared" si="1774"/>
        <v>6.6703125000000002E-2</v>
      </c>
    </row>
    <row r="113465" spans="1:6" x14ac:dyDescent="0.25">
      <c r="A113465" s="41">
        <v>16</v>
      </c>
      <c r="B113465" s="41">
        <v>206</v>
      </c>
      <c r="C113465" s="41">
        <v>1.553069</v>
      </c>
      <c r="D113465" s="41">
        <v>196792.25</v>
      </c>
      <c r="E113465" s="41">
        <v>196852.46875</v>
      </c>
      <c r="F113465" s="41">
        <f t="shared" si="1774"/>
        <v>6.0218750000000001E-2</v>
      </c>
    </row>
    <row r="113466" spans="1:6" x14ac:dyDescent="0.25">
      <c r="A113466" s="41">
        <v>16</v>
      </c>
      <c r="B113466" s="41">
        <v>207</v>
      </c>
      <c r="C113466" s="41">
        <v>1.3387E-2</v>
      </c>
      <c r="D113466" s="41">
        <v>198417.90625</v>
      </c>
      <c r="E113466" s="41">
        <v>198478.265625</v>
      </c>
      <c r="F113466" s="41">
        <f t="shared" si="1774"/>
        <v>6.0359375E-2</v>
      </c>
    </row>
    <row r="113467" spans="1:6" x14ac:dyDescent="0.25">
      <c r="A113467" s="41">
        <v>16</v>
      </c>
      <c r="B113467" s="41">
        <v>208</v>
      </c>
      <c r="C113467" s="41">
        <v>0.13287099999999999</v>
      </c>
      <c r="D113467" s="41">
        <v>198496.0625</v>
      </c>
      <c r="E113467" s="41">
        <v>198539.75</v>
      </c>
      <c r="F113467" s="41">
        <f t="shared" si="1774"/>
        <v>4.3687499999999997E-2</v>
      </c>
    </row>
    <row r="113468" spans="1:6" x14ac:dyDescent="0.25">
      <c r="A113468" s="41">
        <v>16</v>
      </c>
      <c r="B113468" s="41">
        <v>209</v>
      </c>
      <c r="C113468" s="41">
        <v>1.1179939999999999</v>
      </c>
      <c r="D113468" s="41">
        <v>198684.328125</v>
      </c>
      <c r="E113468" s="41">
        <v>198726.0625</v>
      </c>
      <c r="F113468" s="41">
        <f t="shared" si="1774"/>
        <v>4.1734374999999997E-2</v>
      </c>
    </row>
    <row r="113469" spans="1:6" x14ac:dyDescent="0.25">
      <c r="A113469" s="41">
        <v>16</v>
      </c>
      <c r="B113469" s="41">
        <v>210</v>
      </c>
      <c r="C113469" s="41">
        <v>8.8233000000000006E-2</v>
      </c>
      <c r="D113469" s="41">
        <v>199847.9375</v>
      </c>
      <c r="E113469" s="41">
        <v>199952.953125</v>
      </c>
      <c r="F113469" s="41">
        <f t="shared" si="1774"/>
        <v>0.105015625</v>
      </c>
    </row>
    <row r="113470" spans="1:6" x14ac:dyDescent="0.25">
      <c r="A113470" s="41">
        <v>16</v>
      </c>
      <c r="B113470" s="41">
        <v>211</v>
      </c>
      <c r="C113470" s="41">
        <v>0.949708</v>
      </c>
      <c r="D113470" s="41">
        <v>200051.421875</v>
      </c>
      <c r="E113470" s="41">
        <v>200118.234375</v>
      </c>
      <c r="F113470" s="41">
        <f t="shared" si="1774"/>
        <v>6.6812499999999997E-2</v>
      </c>
    </row>
    <row r="113471" spans="1:6" x14ac:dyDescent="0.25">
      <c r="A113471" s="41">
        <v>16</v>
      </c>
      <c r="B113471" s="41">
        <v>212</v>
      </c>
      <c r="C113471" s="41">
        <v>2.7616000000000002E-2</v>
      </c>
      <c r="D113471" s="41">
        <v>201069.28125</v>
      </c>
      <c r="E113471" s="41">
        <v>201175.40625</v>
      </c>
      <c r="F113471" s="41">
        <f t="shared" si="1774"/>
        <v>0.106125</v>
      </c>
    </row>
    <row r="113472" spans="1:6" x14ac:dyDescent="0.25">
      <c r="A113472" s="41">
        <v>16</v>
      </c>
      <c r="B113472" s="41">
        <v>213</v>
      </c>
      <c r="C113472" s="41">
        <v>0.62647399999999998</v>
      </c>
      <c r="D113472" s="41">
        <v>201212.703125</v>
      </c>
      <c r="E113472" s="41">
        <v>201297.640625</v>
      </c>
      <c r="F113472" s="41">
        <f t="shared" si="1774"/>
        <v>8.4937499999999999E-2</v>
      </c>
    </row>
    <row r="113473" spans="1:6" x14ac:dyDescent="0.25">
      <c r="A113473" s="41">
        <v>16</v>
      </c>
      <c r="B113473" s="41">
        <v>214</v>
      </c>
      <c r="C113473" s="41">
        <v>0.13298499999999999</v>
      </c>
      <c r="D113473" s="41">
        <v>201938.875</v>
      </c>
      <c r="E113473" s="41">
        <v>202005.953125</v>
      </c>
      <c r="F113473" s="41">
        <f t="shared" si="1774"/>
        <v>6.7078125000000002E-2</v>
      </c>
    </row>
    <row r="113474" spans="1:6" x14ac:dyDescent="0.25">
      <c r="A113474" s="41">
        <v>16</v>
      </c>
      <c r="B113474" s="41">
        <v>215</v>
      </c>
      <c r="C113474" s="41">
        <v>0.72220700000000004</v>
      </c>
      <c r="D113474" s="41">
        <v>202142.0625</v>
      </c>
      <c r="E113474" s="41">
        <v>202209.4375</v>
      </c>
      <c r="F113474" s="41">
        <f t="shared" si="1774"/>
        <v>6.7375000000000004E-2</v>
      </c>
    </row>
    <row r="113475" spans="1:6" x14ac:dyDescent="0.25">
      <c r="A113475" s="41">
        <v>16</v>
      </c>
      <c r="B113475" s="41">
        <v>216</v>
      </c>
      <c r="C113475" s="41">
        <v>0.46222000000000002</v>
      </c>
      <c r="D113475" s="41">
        <v>202931.765625</v>
      </c>
      <c r="E113475" s="41">
        <v>202978.4375</v>
      </c>
      <c r="F113475" s="41">
        <f t="shared" si="1774"/>
        <v>4.6671875000000002E-2</v>
      </c>
    </row>
    <row r="113476" spans="1:6" x14ac:dyDescent="0.25">
      <c r="A113476" s="41">
        <v>16</v>
      </c>
      <c r="B113476" s="41">
        <v>217</v>
      </c>
      <c r="C113476" s="41">
        <v>6.3222E-2</v>
      </c>
      <c r="D113476" s="41">
        <v>203451.84375</v>
      </c>
      <c r="E113476" s="41">
        <v>203526.765625</v>
      </c>
      <c r="F113476" s="41">
        <f t="shared" si="1774"/>
        <v>7.4921874999999999E-2</v>
      </c>
    </row>
    <row r="113477" spans="1:6" x14ac:dyDescent="0.25">
      <c r="A113477" s="41">
        <v>16</v>
      </c>
      <c r="B113477" s="41">
        <v>218</v>
      </c>
      <c r="C113477" s="41">
        <v>0.305587</v>
      </c>
      <c r="D113477" s="41">
        <v>203592.65625</v>
      </c>
      <c r="E113477" s="41">
        <v>203641.484375</v>
      </c>
      <c r="F113477" s="41">
        <f t="shared" si="1774"/>
        <v>4.8828125E-2</v>
      </c>
    </row>
    <row r="113478" spans="1:6" x14ac:dyDescent="0.25">
      <c r="A113478" s="41">
        <v>16</v>
      </c>
      <c r="B113478" s="41">
        <v>219</v>
      </c>
      <c r="C113478" s="41">
        <v>0.31100499999999998</v>
      </c>
      <c r="D113478" s="41">
        <v>203953.84375</v>
      </c>
      <c r="E113478" s="41">
        <v>204004.59375</v>
      </c>
      <c r="F113478" s="41">
        <f t="shared" si="1774"/>
        <v>5.0750000000000003E-2</v>
      </c>
    </row>
    <row r="113479" spans="1:6" x14ac:dyDescent="0.25">
      <c r="A113479" s="41">
        <v>16</v>
      </c>
      <c r="B113479" s="41">
        <v>220</v>
      </c>
      <c r="C113479" s="41">
        <v>0.52527800000000002</v>
      </c>
      <c r="D113479" s="41">
        <v>204329.453125</v>
      </c>
      <c r="E113479" s="41">
        <v>204383.484375</v>
      </c>
      <c r="F113479" s="41">
        <f t="shared" si="1774"/>
        <v>5.4031250000000003E-2</v>
      </c>
    </row>
    <row r="113480" spans="1:6" x14ac:dyDescent="0.25">
      <c r="A113480" s="41">
        <v>16</v>
      </c>
      <c r="B113480" s="41">
        <v>221</v>
      </c>
      <c r="C113480" s="41">
        <v>0.175037</v>
      </c>
      <c r="D113480" s="41">
        <v>204923.796875</v>
      </c>
      <c r="E113480" s="41">
        <v>204995.171875</v>
      </c>
      <c r="F113480" s="41">
        <f t="shared" si="1774"/>
        <v>7.1374999999999994E-2</v>
      </c>
    </row>
    <row r="113481" spans="1:6" x14ac:dyDescent="0.25">
      <c r="A113481" s="41">
        <v>16</v>
      </c>
      <c r="B113481" s="41">
        <v>222</v>
      </c>
      <c r="C113481" s="41">
        <v>0.83388600000000002</v>
      </c>
      <c r="D113481" s="41">
        <v>205174.328125</v>
      </c>
      <c r="E113481" s="41">
        <v>205458.03125</v>
      </c>
      <c r="F113481" s="41">
        <f t="shared" si="1774"/>
        <v>0.283703125</v>
      </c>
    </row>
    <row r="113482" spans="1:6" x14ac:dyDescent="0.25">
      <c r="A113482" s="41">
        <v>16</v>
      </c>
      <c r="B113482" s="41">
        <v>223</v>
      </c>
      <c r="C113482" s="41">
        <v>1.1807650000000001</v>
      </c>
      <c r="D113482" s="41">
        <v>206303.0625</v>
      </c>
      <c r="E113482" s="41">
        <v>206341.25</v>
      </c>
      <c r="F113482" s="41">
        <f t="shared" ref="F113482:F113545" si="1775">(E113482-D113482)/1000</f>
        <v>3.8187499999999999E-2</v>
      </c>
    </row>
    <row r="113483" spans="1:6" x14ac:dyDescent="0.25">
      <c r="A113483" s="41">
        <v>16</v>
      </c>
      <c r="B113483" s="41">
        <v>224</v>
      </c>
      <c r="C113483" s="41">
        <v>1.149864</v>
      </c>
      <c r="D113483" s="41">
        <v>207523.765625</v>
      </c>
      <c r="E113483" s="41">
        <v>207573.625</v>
      </c>
      <c r="F113483" s="41">
        <f t="shared" si="1775"/>
        <v>4.9859374999999997E-2</v>
      </c>
    </row>
    <row r="113484" spans="1:6" x14ac:dyDescent="0.25">
      <c r="A113484" s="41">
        <v>16</v>
      </c>
      <c r="B113484" s="41">
        <v>225</v>
      </c>
      <c r="C113484" s="41">
        <v>1.4831E-2</v>
      </c>
      <c r="D113484" s="41">
        <v>208735.46875</v>
      </c>
      <c r="E113484" s="41">
        <v>208790.03125</v>
      </c>
      <c r="F113484" s="41">
        <f t="shared" si="1775"/>
        <v>5.45625E-2</v>
      </c>
    </row>
    <row r="113485" spans="1:6" x14ac:dyDescent="0.25">
      <c r="A113485" s="41">
        <v>16</v>
      </c>
      <c r="B113485" s="41">
        <v>226</v>
      </c>
      <c r="C113485" s="41">
        <v>0.15360699999999999</v>
      </c>
      <c r="D113485" s="41">
        <v>208813.578125</v>
      </c>
      <c r="E113485" s="41">
        <v>208899.640625</v>
      </c>
      <c r="F113485" s="41">
        <f t="shared" si="1775"/>
        <v>8.60625E-2</v>
      </c>
    </row>
    <row r="113486" spans="1:6" x14ac:dyDescent="0.25">
      <c r="A113486" s="41">
        <v>16</v>
      </c>
      <c r="B113486" s="41">
        <v>227</v>
      </c>
      <c r="C113486" s="41">
        <v>0.39185799999999998</v>
      </c>
      <c r="D113486" s="41">
        <v>209065.9375</v>
      </c>
      <c r="E113486" s="41">
        <v>209146.484375</v>
      </c>
      <c r="F113486" s="41">
        <f t="shared" si="1775"/>
        <v>8.0546875000000004E-2</v>
      </c>
    </row>
    <row r="113487" spans="1:6" x14ac:dyDescent="0.25">
      <c r="A113487" s="41">
        <v>16</v>
      </c>
      <c r="B113487" s="41">
        <v>228</v>
      </c>
      <c r="C113487" s="41">
        <v>0.58931</v>
      </c>
      <c r="D113487" s="41">
        <v>209538.828125</v>
      </c>
      <c r="E113487" s="41">
        <v>209586.96875</v>
      </c>
      <c r="F113487" s="41">
        <f t="shared" si="1775"/>
        <v>4.8140624999999999E-2</v>
      </c>
    </row>
    <row r="113488" spans="1:6" x14ac:dyDescent="0.25">
      <c r="A113488" s="41">
        <v>16</v>
      </c>
      <c r="B113488" s="41">
        <v>229</v>
      </c>
      <c r="C113488" s="41">
        <v>0.44498300000000002</v>
      </c>
      <c r="D113488" s="41">
        <v>210183.03125</v>
      </c>
      <c r="E113488" s="41">
        <v>210238.046875</v>
      </c>
      <c r="F113488" s="41">
        <f t="shared" si="1775"/>
        <v>5.5015624999999999E-2</v>
      </c>
    </row>
    <row r="113489" spans="1:6" x14ac:dyDescent="0.25">
      <c r="A113489" s="41">
        <v>16</v>
      </c>
      <c r="B113489" s="41">
        <v>230</v>
      </c>
      <c r="C113489" s="41">
        <v>9.7295000000000006E-2</v>
      </c>
      <c r="D113489" s="41">
        <v>210684.53125</v>
      </c>
      <c r="E113489" s="41">
        <v>210746.390625</v>
      </c>
      <c r="F113489" s="41">
        <f t="shared" si="1775"/>
        <v>6.1859375000000001E-2</v>
      </c>
    </row>
    <row r="113490" spans="1:6" x14ac:dyDescent="0.25">
      <c r="A113490" s="41">
        <v>16</v>
      </c>
      <c r="B113490" s="41">
        <v>231</v>
      </c>
      <c r="C113490" s="41">
        <v>1.0434030000000001</v>
      </c>
      <c r="D113490" s="41">
        <v>210857.34375</v>
      </c>
      <c r="E113490" s="41">
        <v>210983.859375</v>
      </c>
      <c r="F113490" s="41">
        <f t="shared" si="1775"/>
        <v>0.12651562499999999</v>
      </c>
    </row>
    <row r="113491" spans="1:6" x14ac:dyDescent="0.25">
      <c r="A113491" s="41">
        <v>16</v>
      </c>
      <c r="B113491" s="41">
        <v>232</v>
      </c>
      <c r="C113491" s="41">
        <v>6.3222E-2</v>
      </c>
      <c r="D113491" s="41">
        <v>212029.453125</v>
      </c>
      <c r="E113491" s="41">
        <v>212084.5625</v>
      </c>
      <c r="F113491" s="41">
        <f t="shared" si="1775"/>
        <v>5.5109375000000002E-2</v>
      </c>
    </row>
    <row r="113492" spans="1:6" x14ac:dyDescent="0.25">
      <c r="A113492" s="41">
        <v>16</v>
      </c>
      <c r="B113492" s="41">
        <v>233</v>
      </c>
      <c r="C113492" s="41">
        <v>1.008E-3</v>
      </c>
      <c r="D113492" s="41">
        <v>212154.671875</v>
      </c>
      <c r="E113492" s="41">
        <v>212212.375</v>
      </c>
      <c r="F113492" s="41">
        <f t="shared" si="1775"/>
        <v>5.7703125000000001E-2</v>
      </c>
    </row>
    <row r="113493" spans="1:6" x14ac:dyDescent="0.25">
      <c r="A113493" s="41">
        <v>16</v>
      </c>
      <c r="B113493" s="41">
        <v>234</v>
      </c>
      <c r="C113493" s="41">
        <v>0.78114700000000004</v>
      </c>
      <c r="D113493" s="41">
        <v>212217.25</v>
      </c>
      <c r="E113493" s="41">
        <v>212276.4375</v>
      </c>
      <c r="F113493" s="41">
        <f t="shared" si="1775"/>
        <v>5.9187499999999997E-2</v>
      </c>
    </row>
    <row r="113494" spans="1:6" x14ac:dyDescent="0.25">
      <c r="A113494" s="41">
        <v>16</v>
      </c>
      <c r="B113494" s="41">
        <v>235</v>
      </c>
      <c r="C113494" s="41">
        <v>1.393891</v>
      </c>
      <c r="D113494" s="41">
        <v>213071.0625</v>
      </c>
      <c r="E113494" s="41">
        <v>213146.578125</v>
      </c>
      <c r="F113494" s="41">
        <f t="shared" si="1775"/>
        <v>7.5515625000000003E-2</v>
      </c>
    </row>
    <row r="113495" spans="1:6" x14ac:dyDescent="0.25">
      <c r="A113495" s="41">
        <v>16</v>
      </c>
      <c r="B113495" s="41">
        <v>236</v>
      </c>
      <c r="C113495" s="41">
        <v>1.273539</v>
      </c>
      <c r="D113495" s="41">
        <v>214540</v>
      </c>
      <c r="E113495" s="41">
        <v>214601.546875</v>
      </c>
      <c r="F113495" s="41">
        <f t="shared" si="1775"/>
        <v>6.1546875000000001E-2</v>
      </c>
    </row>
    <row r="113496" spans="1:6" x14ac:dyDescent="0.25">
      <c r="A113496" s="41">
        <v>16</v>
      </c>
      <c r="B113496" s="41">
        <v>237</v>
      </c>
      <c r="C113496" s="41">
        <v>0.18662100000000001</v>
      </c>
      <c r="D113496" s="41">
        <v>215875.375</v>
      </c>
      <c r="E113496" s="41">
        <v>215915.546875</v>
      </c>
      <c r="F113496" s="41">
        <f t="shared" si="1775"/>
        <v>4.0171875000000003E-2</v>
      </c>
    </row>
    <row r="113497" spans="1:6" x14ac:dyDescent="0.25">
      <c r="A113497" s="41">
        <v>16</v>
      </c>
      <c r="B113497" s="41">
        <v>238</v>
      </c>
      <c r="C113497" s="41">
        <v>0.113512</v>
      </c>
      <c r="D113497" s="41">
        <v>216107.03125</v>
      </c>
      <c r="E113497" s="41">
        <v>216171.375</v>
      </c>
      <c r="F113497" s="41">
        <f t="shared" si="1775"/>
        <v>6.4343750000000005E-2</v>
      </c>
    </row>
    <row r="113498" spans="1:6" x14ac:dyDescent="0.25">
      <c r="A113498" s="41">
        <v>16</v>
      </c>
      <c r="B113498" s="41">
        <v>239</v>
      </c>
      <c r="C113498" s="41">
        <v>0.65311900000000001</v>
      </c>
      <c r="D113498" s="41">
        <v>216296.5625</v>
      </c>
      <c r="E113498" s="41">
        <v>216360.90625</v>
      </c>
      <c r="F113498" s="41">
        <f t="shared" si="1775"/>
        <v>6.4343750000000005E-2</v>
      </c>
    </row>
    <row r="113499" spans="1:6" x14ac:dyDescent="0.25">
      <c r="A113499" s="41">
        <v>16</v>
      </c>
      <c r="B113499" s="41">
        <v>240</v>
      </c>
      <c r="C113499" s="41">
        <v>1.1715329999999999</v>
      </c>
      <c r="D113499" s="41">
        <v>217019.265625</v>
      </c>
      <c r="E113499" s="41">
        <v>217067.609375</v>
      </c>
      <c r="F113499" s="41">
        <f t="shared" si="1775"/>
        <v>4.8343749999999998E-2</v>
      </c>
    </row>
    <row r="113500" spans="1:6" x14ac:dyDescent="0.25">
      <c r="A113500" s="41">
        <v>16</v>
      </c>
      <c r="B113500" s="41">
        <v>241</v>
      </c>
      <c r="C113500" s="41">
        <v>1.47417</v>
      </c>
      <c r="D113500" s="41">
        <v>218241.5</v>
      </c>
      <c r="E113500" s="41">
        <v>218297.59375</v>
      </c>
      <c r="F113500" s="41">
        <f t="shared" si="1775"/>
        <v>5.6093749999999998E-2</v>
      </c>
    </row>
    <row r="113501" spans="1:6" x14ac:dyDescent="0.25">
      <c r="A113501" s="41">
        <v>16</v>
      </c>
      <c r="B113501" s="41">
        <v>242</v>
      </c>
      <c r="C113501" s="41">
        <v>0.301124</v>
      </c>
      <c r="D113501" s="41">
        <v>219775.84375</v>
      </c>
      <c r="E113501" s="41">
        <v>219823.84375</v>
      </c>
      <c r="F113501" s="41">
        <f t="shared" si="1775"/>
        <v>4.8000000000000001E-2</v>
      </c>
    </row>
    <row r="113502" spans="1:6" x14ac:dyDescent="0.25">
      <c r="A113502" s="41">
        <v>16</v>
      </c>
      <c r="B113502" s="41">
        <v>243</v>
      </c>
      <c r="C113502" s="41">
        <v>0.94855</v>
      </c>
      <c r="D113502" s="41">
        <v>220139.28125</v>
      </c>
      <c r="E113502" s="41">
        <v>220186.203125</v>
      </c>
      <c r="F113502" s="41">
        <f t="shared" si="1775"/>
        <v>4.6921875000000002E-2</v>
      </c>
    </row>
    <row r="113503" spans="1:6" x14ac:dyDescent="0.25">
      <c r="A113503" s="41">
        <v>16</v>
      </c>
      <c r="B113503" s="41">
        <v>244</v>
      </c>
      <c r="C113503" s="41">
        <v>0.14217399999999999</v>
      </c>
      <c r="D113503" s="41">
        <v>221140.625</v>
      </c>
      <c r="E113503" s="41">
        <v>221202.765625</v>
      </c>
      <c r="F113503" s="41">
        <f t="shared" si="1775"/>
        <v>6.2140624999999998E-2</v>
      </c>
    </row>
    <row r="113504" spans="1:6" x14ac:dyDescent="0.25">
      <c r="A113504" s="41">
        <v>16</v>
      </c>
      <c r="B113504" s="41">
        <v>245</v>
      </c>
      <c r="C113504" s="41">
        <v>0.13566500000000001</v>
      </c>
      <c r="D113504" s="41">
        <v>221345.078125</v>
      </c>
      <c r="E113504" s="41">
        <v>221392.171875</v>
      </c>
      <c r="F113504" s="41">
        <f t="shared" si="1775"/>
        <v>4.7093749999999997E-2</v>
      </c>
    </row>
    <row r="113505" spans="1:6" x14ac:dyDescent="0.25">
      <c r="A113505" s="41">
        <v>16</v>
      </c>
      <c r="B113505" s="41">
        <v>246</v>
      </c>
      <c r="C113505" s="41">
        <v>0.80357299999999998</v>
      </c>
      <c r="D113505" s="41">
        <v>221532.578125</v>
      </c>
      <c r="E113505" s="41">
        <v>221593.484375</v>
      </c>
      <c r="F113505" s="41">
        <f t="shared" si="1775"/>
        <v>6.0906250000000002E-2</v>
      </c>
    </row>
    <row r="113506" spans="1:6" x14ac:dyDescent="0.25">
      <c r="A113506" s="41">
        <v>16</v>
      </c>
      <c r="B113506" s="41">
        <v>247</v>
      </c>
      <c r="C113506" s="41">
        <v>0.30388300000000001</v>
      </c>
      <c r="D113506" s="41">
        <v>222398.125</v>
      </c>
      <c r="E113506" s="41">
        <v>222472.703125</v>
      </c>
      <c r="F113506" s="41">
        <f t="shared" si="1775"/>
        <v>7.4578124999999995E-2</v>
      </c>
    </row>
    <row r="113507" spans="1:6" x14ac:dyDescent="0.25">
      <c r="A113507" s="41">
        <v>16</v>
      </c>
      <c r="B113507" s="41">
        <v>248</v>
      </c>
      <c r="C113507" s="41">
        <v>0.79524600000000001</v>
      </c>
      <c r="D113507" s="41">
        <v>222791.34375</v>
      </c>
      <c r="E113507" s="41">
        <v>222850.21875</v>
      </c>
      <c r="F113507" s="41">
        <f t="shared" si="1775"/>
        <v>5.8874999999999997E-2</v>
      </c>
    </row>
    <row r="113508" spans="1:6" x14ac:dyDescent="0.25">
      <c r="A113508" s="41">
        <v>16</v>
      </c>
      <c r="B113508" s="41">
        <v>249</v>
      </c>
      <c r="C113508" s="41">
        <v>1.6556759999999999</v>
      </c>
      <c r="D113508" s="41">
        <v>223657.359375</v>
      </c>
      <c r="E113508" s="41">
        <v>223733.6875</v>
      </c>
      <c r="F113508" s="41">
        <f t="shared" si="1775"/>
        <v>7.6328124999999997E-2</v>
      </c>
    </row>
    <row r="113509" spans="1:6" x14ac:dyDescent="0.25">
      <c r="A113509" s="41">
        <v>16</v>
      </c>
      <c r="B113509" s="41">
        <v>250</v>
      </c>
      <c r="C113509" s="41">
        <v>0.751722</v>
      </c>
      <c r="D113509" s="41">
        <v>225395.21875</v>
      </c>
      <c r="E113509" s="41">
        <v>225445.03125</v>
      </c>
      <c r="F113509" s="41">
        <f t="shared" si="1775"/>
        <v>4.9812500000000003E-2</v>
      </c>
    </row>
    <row r="113510" spans="1:6" x14ac:dyDescent="0.25">
      <c r="A113510" s="41">
        <v>16</v>
      </c>
      <c r="B113510" s="41">
        <v>251</v>
      </c>
      <c r="C113510" s="41">
        <v>0.63914300000000002</v>
      </c>
      <c r="D113510" s="41">
        <v>226208</v>
      </c>
      <c r="E113510" s="41">
        <v>226235.078125</v>
      </c>
      <c r="F113510" s="41">
        <f t="shared" si="1775"/>
        <v>2.7078125000000001E-2</v>
      </c>
    </row>
    <row r="113511" spans="1:6" x14ac:dyDescent="0.25">
      <c r="A113511" s="41">
        <v>16</v>
      </c>
      <c r="B113511" s="41">
        <v>252</v>
      </c>
      <c r="C113511" s="41">
        <v>0.153395</v>
      </c>
      <c r="D113511" s="41">
        <v>226881.4375</v>
      </c>
      <c r="E113511" s="41">
        <v>226930.5625</v>
      </c>
      <c r="F113511" s="41">
        <f t="shared" si="1775"/>
        <v>4.9125000000000002E-2</v>
      </c>
    </row>
    <row r="113512" spans="1:6" x14ac:dyDescent="0.25">
      <c r="A113512" s="41">
        <v>16</v>
      </c>
      <c r="B113512" s="41">
        <v>253</v>
      </c>
      <c r="C113512" s="41">
        <v>0.125445</v>
      </c>
      <c r="D113512" s="41">
        <v>227086.796875</v>
      </c>
      <c r="E113512" s="41">
        <v>227149.21875</v>
      </c>
      <c r="F113512" s="41">
        <f t="shared" si="1775"/>
        <v>6.2421875000000002E-2</v>
      </c>
    </row>
    <row r="113513" spans="1:6" x14ac:dyDescent="0.25">
      <c r="A113513" s="41">
        <v>16</v>
      </c>
      <c r="B113513" s="41">
        <v>254</v>
      </c>
      <c r="C113513" s="41">
        <v>0.14601500000000001</v>
      </c>
      <c r="D113513" s="41">
        <v>227274.546875</v>
      </c>
      <c r="E113513" s="41">
        <v>227398.84375</v>
      </c>
      <c r="F113513" s="41">
        <f t="shared" si="1775"/>
        <v>0.124296875</v>
      </c>
    </row>
    <row r="113514" spans="1:6" x14ac:dyDescent="0.25">
      <c r="A113514" s="41">
        <v>16</v>
      </c>
      <c r="B113514" s="41">
        <v>255</v>
      </c>
      <c r="C113514" s="41">
        <v>4.3666999999999997E-2</v>
      </c>
      <c r="D113514" s="41">
        <v>227558.671875</v>
      </c>
      <c r="E113514" s="41">
        <v>227760.640625</v>
      </c>
      <c r="F113514" s="41">
        <f t="shared" si="1775"/>
        <v>0.20196875</v>
      </c>
    </row>
    <row r="113515" spans="1:6" x14ac:dyDescent="0.25">
      <c r="A113515" s="41">
        <v>16</v>
      </c>
      <c r="B113515" s="41">
        <v>256</v>
      </c>
      <c r="C113515" s="41">
        <v>9.1166999999999998E-2</v>
      </c>
      <c r="D113515" s="41">
        <v>227808.71875</v>
      </c>
      <c r="E113515" s="41">
        <v>227932.140625</v>
      </c>
      <c r="F113515" s="41">
        <f t="shared" si="1775"/>
        <v>0.123421875</v>
      </c>
    </row>
    <row r="113516" spans="1:6" x14ac:dyDescent="0.25">
      <c r="A113516" s="41">
        <v>16</v>
      </c>
      <c r="B113516" s="41">
        <v>257</v>
      </c>
      <c r="C113516" s="41">
        <v>0.136124</v>
      </c>
      <c r="D113516" s="41">
        <v>228027.6875</v>
      </c>
      <c r="E113516" s="41">
        <v>228120.34375</v>
      </c>
      <c r="F113516" s="41">
        <f t="shared" si="1775"/>
        <v>9.2656249999999996E-2</v>
      </c>
    </row>
    <row r="113517" spans="1:6" x14ac:dyDescent="0.25">
      <c r="A113517" s="41">
        <v>16</v>
      </c>
      <c r="B113517" s="41">
        <v>258</v>
      </c>
      <c r="C113517" s="41">
        <v>0.112562</v>
      </c>
      <c r="D113517" s="41">
        <v>228262.140625</v>
      </c>
      <c r="E113517" s="41">
        <v>228354.828125</v>
      </c>
      <c r="F113517" s="41">
        <f t="shared" si="1775"/>
        <v>9.2687500000000006E-2</v>
      </c>
    </row>
    <row r="113518" spans="1:6" x14ac:dyDescent="0.25">
      <c r="A113518" s="41">
        <v>16</v>
      </c>
      <c r="B113518" s="41">
        <v>259</v>
      </c>
      <c r="C113518" s="41">
        <v>0.28025800000000001</v>
      </c>
      <c r="D113518" s="41">
        <v>228480.953125</v>
      </c>
      <c r="E113518" s="41">
        <v>228555.890625</v>
      </c>
      <c r="F113518" s="41">
        <f t="shared" si="1775"/>
        <v>7.4937500000000004E-2</v>
      </c>
    </row>
    <row r="113519" spans="1:6" x14ac:dyDescent="0.25">
      <c r="A113519" s="41">
        <v>16</v>
      </c>
      <c r="B113519" s="41">
        <v>260</v>
      </c>
      <c r="C113519" s="41">
        <v>0.16569700000000001</v>
      </c>
      <c r="D113519" s="41">
        <v>228842.4375</v>
      </c>
      <c r="E113519" s="41">
        <v>228919.453125</v>
      </c>
      <c r="F113519" s="41">
        <f t="shared" si="1775"/>
        <v>7.7015625000000004E-2</v>
      </c>
    </row>
    <row r="113520" spans="1:6" x14ac:dyDescent="0.25">
      <c r="A113520" s="41">
        <v>16</v>
      </c>
      <c r="B113520" s="41">
        <v>261</v>
      </c>
      <c r="C113520" s="41">
        <v>0.24304999999999999</v>
      </c>
      <c r="D113520" s="41">
        <v>229092.46875</v>
      </c>
      <c r="E113520" s="41">
        <v>229126.328125</v>
      </c>
      <c r="F113520" s="41">
        <f t="shared" si="1775"/>
        <v>3.3859374999999997E-2</v>
      </c>
    </row>
    <row r="113521" spans="1:6" x14ac:dyDescent="0.25">
      <c r="A113521" s="41">
        <v>16</v>
      </c>
      <c r="B113521" s="41">
        <v>262</v>
      </c>
      <c r="C113521" s="41">
        <v>7.0118E-2</v>
      </c>
      <c r="D113521" s="41">
        <v>229377.109375</v>
      </c>
      <c r="E113521" s="41">
        <v>229440.546875</v>
      </c>
      <c r="F113521" s="41">
        <f t="shared" si="1775"/>
        <v>6.3437499999999994E-2</v>
      </c>
    </row>
    <row r="113522" spans="1:6" x14ac:dyDescent="0.25">
      <c r="A113522" s="41">
        <v>16</v>
      </c>
      <c r="B113522" s="41">
        <v>263</v>
      </c>
      <c r="C113522" s="41">
        <v>0.71807200000000004</v>
      </c>
      <c r="D113522" s="41">
        <v>229518.015625</v>
      </c>
      <c r="E113522" s="41">
        <v>229584.21875</v>
      </c>
      <c r="F113522" s="41">
        <f t="shared" si="1775"/>
        <v>6.6203125000000002E-2</v>
      </c>
    </row>
    <row r="113523" spans="1:6" x14ac:dyDescent="0.25">
      <c r="A113523" s="41">
        <v>16</v>
      </c>
      <c r="B113523" s="41">
        <v>264</v>
      </c>
      <c r="C113523" s="41">
        <v>0.35627199999999998</v>
      </c>
      <c r="D113523" s="41">
        <v>230315.78125</v>
      </c>
      <c r="E113523" s="41">
        <v>230382.65625</v>
      </c>
      <c r="F113523" s="41">
        <f t="shared" si="1775"/>
        <v>6.6875000000000004E-2</v>
      </c>
    </row>
    <row r="113524" spans="1:6" x14ac:dyDescent="0.25">
      <c r="A113524" s="41">
        <v>16</v>
      </c>
      <c r="B113524" s="41">
        <v>265</v>
      </c>
      <c r="C113524" s="41">
        <v>0.258795</v>
      </c>
      <c r="D113524" s="41">
        <v>230754.171875</v>
      </c>
      <c r="E113524" s="41">
        <v>230841.359375</v>
      </c>
      <c r="F113524" s="41">
        <f t="shared" si="1775"/>
        <v>8.7187500000000001E-2</v>
      </c>
    </row>
    <row r="113525" spans="1:6" x14ac:dyDescent="0.25">
      <c r="A113525" s="41">
        <v>16</v>
      </c>
      <c r="B113525" s="41">
        <v>266</v>
      </c>
      <c r="C113525" s="41">
        <v>0.57357800000000003</v>
      </c>
      <c r="D113525" s="41">
        <v>231113.609375</v>
      </c>
      <c r="E113525" s="41">
        <v>231158.46875</v>
      </c>
      <c r="F113525" s="41">
        <f t="shared" si="1775"/>
        <v>4.4859375E-2</v>
      </c>
    </row>
    <row r="113526" spans="1:6" x14ac:dyDescent="0.25">
      <c r="A113526" s="41">
        <v>16</v>
      </c>
      <c r="B113526" s="41">
        <v>267</v>
      </c>
      <c r="C113526" s="41">
        <v>7.0364999999999997E-2</v>
      </c>
      <c r="D113526" s="41">
        <v>231741.609375</v>
      </c>
      <c r="E113526" s="41">
        <v>231801.53125</v>
      </c>
      <c r="F113526" s="41">
        <f t="shared" si="1775"/>
        <v>5.9921874999999999E-2</v>
      </c>
    </row>
    <row r="113527" spans="1:6" x14ac:dyDescent="0.25">
      <c r="A113527" s="41">
        <v>16</v>
      </c>
      <c r="B113527" s="41">
        <v>268</v>
      </c>
      <c r="C113527" s="41">
        <v>0.58794199999999996</v>
      </c>
      <c r="D113527" s="41">
        <v>231884.0625</v>
      </c>
      <c r="E113527" s="41">
        <v>231913.921875</v>
      </c>
      <c r="F113527" s="41">
        <f t="shared" si="1775"/>
        <v>2.9859375E-2</v>
      </c>
    </row>
    <row r="113528" spans="1:6" x14ac:dyDescent="0.25">
      <c r="A113528" s="41">
        <v>16</v>
      </c>
      <c r="B113528" s="41">
        <v>269</v>
      </c>
      <c r="C113528" s="41">
        <v>2.1008969999999998</v>
      </c>
      <c r="D113528" s="41">
        <v>232513.9375</v>
      </c>
      <c r="E113528" s="41">
        <v>232609</v>
      </c>
      <c r="F113528" s="41">
        <f t="shared" si="1775"/>
        <v>9.5062499999999994E-2</v>
      </c>
    </row>
    <row r="113529" spans="1:6" x14ac:dyDescent="0.25">
      <c r="A113529" s="41">
        <v>16</v>
      </c>
      <c r="B113529" s="41">
        <v>270</v>
      </c>
      <c r="C113529" s="41">
        <v>7.4870999999999993E-2</v>
      </c>
      <c r="D113529" s="41">
        <v>234723.953125</v>
      </c>
      <c r="E113529" s="41">
        <v>234848.34375</v>
      </c>
      <c r="F113529" s="41">
        <f t="shared" si="1775"/>
        <v>0.124390625</v>
      </c>
    </row>
    <row r="113530" spans="1:6" x14ac:dyDescent="0.25">
      <c r="A113530" s="41">
        <v>16</v>
      </c>
      <c r="B113530" s="41">
        <v>271</v>
      </c>
      <c r="C113530" s="41">
        <v>5.8622E-2</v>
      </c>
      <c r="D113530" s="41">
        <v>234927.1875</v>
      </c>
      <c r="E113530" s="41">
        <v>234978.515625</v>
      </c>
      <c r="F113530" s="41">
        <f t="shared" si="1775"/>
        <v>5.1328125000000002E-2</v>
      </c>
    </row>
    <row r="113531" spans="1:6" x14ac:dyDescent="0.25">
      <c r="A113531" s="41">
        <v>16</v>
      </c>
      <c r="B113531" s="41">
        <v>272</v>
      </c>
      <c r="C113531" s="41">
        <v>0.426958</v>
      </c>
      <c r="D113531" s="41">
        <v>235040.359375</v>
      </c>
      <c r="E113531" s="41">
        <v>235099.140625</v>
      </c>
      <c r="F113531" s="41">
        <f t="shared" si="1775"/>
        <v>5.878125E-2</v>
      </c>
    </row>
    <row r="113532" spans="1:6" x14ac:dyDescent="0.25">
      <c r="A113532" s="41">
        <v>16</v>
      </c>
      <c r="B113532" s="41">
        <v>273</v>
      </c>
      <c r="C113532" s="41">
        <v>1.6542330000000001</v>
      </c>
      <c r="D113532" s="41">
        <v>235525.375</v>
      </c>
      <c r="E113532" s="41">
        <v>235588.765625</v>
      </c>
      <c r="F113532" s="41">
        <f t="shared" si="1775"/>
        <v>6.3390625000000006E-2</v>
      </c>
    </row>
    <row r="113533" spans="1:6" x14ac:dyDescent="0.25">
      <c r="A113533" s="41">
        <v>16</v>
      </c>
      <c r="B113533" s="41">
        <v>274</v>
      </c>
      <c r="C113533" s="41">
        <v>6.6280000000000002E-3</v>
      </c>
      <c r="D113533" s="41">
        <v>237247.265625</v>
      </c>
      <c r="E113533" s="41">
        <v>237295.828125</v>
      </c>
      <c r="F113533" s="41">
        <f t="shared" si="1775"/>
        <v>4.8562500000000001E-2</v>
      </c>
    </row>
    <row r="113534" spans="1:6" x14ac:dyDescent="0.25">
      <c r="A113534" s="41">
        <v>16</v>
      </c>
      <c r="B113534" s="41">
        <v>275</v>
      </c>
      <c r="C113534" s="41">
        <v>4.2152000000000002E-2</v>
      </c>
      <c r="D113534" s="41">
        <v>237310.421875</v>
      </c>
      <c r="E113534" s="41">
        <v>237372.421875</v>
      </c>
      <c r="F113534" s="41">
        <f t="shared" si="1775"/>
        <v>6.2E-2</v>
      </c>
    </row>
    <row r="113535" spans="1:6" x14ac:dyDescent="0.25">
      <c r="A113535" s="41">
        <v>16</v>
      </c>
      <c r="B113535" s="41">
        <v>276</v>
      </c>
      <c r="C113535" s="41">
        <v>0.42320200000000002</v>
      </c>
      <c r="D113535" s="41">
        <v>237420.15625</v>
      </c>
      <c r="E113535" s="41">
        <v>237487.515625</v>
      </c>
      <c r="F113535" s="41">
        <f t="shared" si="1775"/>
        <v>6.7359374999999999E-2</v>
      </c>
    </row>
    <row r="113536" spans="1:6" x14ac:dyDescent="0.25">
      <c r="A113536" s="41">
        <v>16</v>
      </c>
      <c r="B113536" s="41">
        <v>277</v>
      </c>
      <c r="C113536" s="41">
        <v>0.43541099999999999</v>
      </c>
      <c r="D113536" s="41">
        <v>237923.453125</v>
      </c>
      <c r="E113536" s="41">
        <v>237973.28125</v>
      </c>
      <c r="F113536" s="41">
        <f t="shared" si="1775"/>
        <v>4.9828125000000001E-2</v>
      </c>
    </row>
    <row r="113537" spans="1:6" x14ac:dyDescent="0.25">
      <c r="A113537" s="41">
        <v>16</v>
      </c>
      <c r="B113537" s="41">
        <v>278</v>
      </c>
      <c r="C113537" s="41">
        <v>0.492483</v>
      </c>
      <c r="D113537" s="41">
        <v>238409.5625</v>
      </c>
      <c r="E113537" s="41">
        <v>238442.6875</v>
      </c>
      <c r="F113537" s="41">
        <f t="shared" si="1775"/>
        <v>3.3125000000000002E-2</v>
      </c>
    </row>
    <row r="113538" spans="1:6" x14ac:dyDescent="0.25">
      <c r="A113538" s="41">
        <v>16</v>
      </c>
      <c r="B113538" s="41">
        <v>279</v>
      </c>
      <c r="C113538" s="41">
        <v>0.49917800000000001</v>
      </c>
      <c r="D113538" s="41">
        <v>238947</v>
      </c>
      <c r="E113538" s="41">
        <v>239074.75</v>
      </c>
      <c r="F113538" s="41">
        <f t="shared" si="1775"/>
        <v>0.12775</v>
      </c>
    </row>
    <row r="113539" spans="1:6" x14ac:dyDescent="0.25">
      <c r="A113539" s="41">
        <v>16</v>
      </c>
      <c r="B113539" s="41">
        <v>280</v>
      </c>
      <c r="C113539" s="41">
        <v>0.50166599999999995</v>
      </c>
      <c r="D113539" s="41">
        <v>239575.203125</v>
      </c>
      <c r="E113539" s="41">
        <v>239613.734375</v>
      </c>
      <c r="F113539" s="41">
        <f t="shared" si="1775"/>
        <v>3.8531250000000003E-2</v>
      </c>
    </row>
    <row r="113540" spans="1:6" x14ac:dyDescent="0.25">
      <c r="A113540" s="41">
        <v>16</v>
      </c>
      <c r="B113540" s="41">
        <v>281</v>
      </c>
      <c r="C113540" s="41">
        <v>0.79249499999999995</v>
      </c>
      <c r="D113540" s="41">
        <v>240129.984375</v>
      </c>
      <c r="E113540" s="41">
        <v>240200.703125</v>
      </c>
      <c r="F113540" s="41">
        <f t="shared" si="1775"/>
        <v>7.0718749999999997E-2</v>
      </c>
    </row>
    <row r="113541" spans="1:6" x14ac:dyDescent="0.25">
      <c r="A113541" s="41">
        <v>16</v>
      </c>
      <c r="B113541" s="41">
        <v>282</v>
      </c>
      <c r="C113541" s="41">
        <v>0.485122</v>
      </c>
      <c r="D113541" s="41">
        <v>240996.078125</v>
      </c>
      <c r="E113541" s="41">
        <v>241058.171875</v>
      </c>
      <c r="F113541" s="41">
        <f t="shared" si="1775"/>
        <v>6.2093750000000003E-2</v>
      </c>
    </row>
    <row r="113542" spans="1:6" x14ac:dyDescent="0.25">
      <c r="A113542" s="41">
        <v>16</v>
      </c>
      <c r="B113542" s="41">
        <v>283</v>
      </c>
      <c r="C113542" s="41">
        <v>7.5618000000000005E-2</v>
      </c>
      <c r="D113542" s="41">
        <v>241558.59375</v>
      </c>
      <c r="E113542" s="41">
        <v>241640.421875</v>
      </c>
      <c r="F113542" s="41">
        <f t="shared" si="1775"/>
        <v>8.1828125000000002E-2</v>
      </c>
    </row>
    <row r="113543" spans="1:6" x14ac:dyDescent="0.25">
      <c r="A113543" s="41">
        <v>16</v>
      </c>
      <c r="B113543" s="41">
        <v>284</v>
      </c>
      <c r="C113543" s="41">
        <v>1.2238100000000001</v>
      </c>
      <c r="D113543" s="41">
        <v>241730.546875</v>
      </c>
      <c r="E113543" s="41">
        <v>241812.953125</v>
      </c>
      <c r="F113543" s="41">
        <f t="shared" si="1775"/>
        <v>8.240625E-2</v>
      </c>
    </row>
    <row r="113544" spans="1:6" x14ac:dyDescent="0.25">
      <c r="A113544" s="41">
        <v>16</v>
      </c>
      <c r="B113544" s="41">
        <v>285</v>
      </c>
      <c r="C113544" s="41">
        <v>0.13548099999999999</v>
      </c>
      <c r="D113544" s="41">
        <v>243048.984375</v>
      </c>
      <c r="E113544" s="41">
        <v>243122.375</v>
      </c>
      <c r="F113544" s="41">
        <f t="shared" si="1775"/>
        <v>7.3390625000000001E-2</v>
      </c>
    </row>
    <row r="113545" spans="1:6" x14ac:dyDescent="0.25">
      <c r="A113545" s="41">
        <v>16</v>
      </c>
      <c r="B113545" s="41">
        <v>286</v>
      </c>
      <c r="C113545" s="41">
        <v>0.130772</v>
      </c>
      <c r="D113545" s="41">
        <v>243271.40625</v>
      </c>
      <c r="E113545" s="41">
        <v>243321.765625</v>
      </c>
      <c r="F113545" s="41">
        <f t="shared" si="1775"/>
        <v>5.0359374999999998E-2</v>
      </c>
    </row>
    <row r="113546" spans="1:6" x14ac:dyDescent="0.25">
      <c r="A113546" s="41">
        <v>16</v>
      </c>
      <c r="B113546" s="41">
        <v>287</v>
      </c>
      <c r="C113546" s="41">
        <v>0.40635100000000002</v>
      </c>
      <c r="D113546" s="41">
        <v>243459.09375</v>
      </c>
      <c r="E113546" s="41">
        <v>243509.21875</v>
      </c>
      <c r="F113546" s="41">
        <f t="shared" ref="F113546:F113609" si="1776">(E113546-D113546)/1000</f>
        <v>5.0125000000000003E-2</v>
      </c>
    </row>
    <row r="113547" spans="1:6" x14ac:dyDescent="0.25">
      <c r="A113547" s="41">
        <v>16</v>
      </c>
      <c r="B113547" s="41">
        <v>288</v>
      </c>
      <c r="C113547" s="41">
        <v>0.44798900000000003</v>
      </c>
      <c r="D113547" s="41">
        <v>243930.5625</v>
      </c>
      <c r="E113547" s="41">
        <v>243957.78125</v>
      </c>
      <c r="F113547" s="41">
        <f t="shared" si="1776"/>
        <v>2.721875E-2</v>
      </c>
    </row>
    <row r="113548" spans="1:6" x14ac:dyDescent="0.25">
      <c r="A113548" s="41">
        <v>16</v>
      </c>
      <c r="B113548" s="41">
        <v>289</v>
      </c>
      <c r="C113548" s="41">
        <v>1.3425100000000001</v>
      </c>
      <c r="D113548" s="41">
        <v>244415.625</v>
      </c>
      <c r="E113548" s="41">
        <v>244595.25</v>
      </c>
      <c r="F113548" s="41">
        <f t="shared" si="1776"/>
        <v>0.17962500000000001</v>
      </c>
    </row>
    <row r="113549" spans="1:6" x14ac:dyDescent="0.25">
      <c r="A113549" s="41">
        <v>16</v>
      </c>
      <c r="B113549" s="41">
        <v>290</v>
      </c>
      <c r="C113549" s="41">
        <v>0.113911</v>
      </c>
      <c r="D113549" s="41">
        <v>245948.03125</v>
      </c>
      <c r="E113549" s="41">
        <v>246022.140625</v>
      </c>
      <c r="F113549" s="41">
        <f t="shared" si="1776"/>
        <v>7.4109375000000005E-2</v>
      </c>
    </row>
    <row r="113550" spans="1:6" x14ac:dyDescent="0.25">
      <c r="A113550" s="41">
        <v>16</v>
      </c>
      <c r="B113550" s="41">
        <v>291</v>
      </c>
      <c r="C113550" s="41">
        <v>0.23268</v>
      </c>
      <c r="D113550" s="41">
        <v>246139.609375</v>
      </c>
      <c r="E113550" s="41">
        <v>246188.796875</v>
      </c>
      <c r="F113550" s="41">
        <f t="shared" si="1776"/>
        <v>4.9187500000000002E-2</v>
      </c>
    </row>
    <row r="113551" spans="1:6" x14ac:dyDescent="0.25">
      <c r="A113551" s="41">
        <v>16</v>
      </c>
      <c r="B113551" s="41">
        <v>292</v>
      </c>
      <c r="C113551" s="41">
        <v>1.1686E-2</v>
      </c>
      <c r="D113551" s="41">
        <v>246421.171875</v>
      </c>
      <c r="E113551" s="41">
        <v>246465.875</v>
      </c>
      <c r="F113551" s="41">
        <f t="shared" si="1776"/>
        <v>4.4703125000000003E-2</v>
      </c>
    </row>
    <row r="113552" spans="1:6" x14ac:dyDescent="0.25">
      <c r="A113552" s="41">
        <v>16</v>
      </c>
      <c r="B113552" s="41">
        <v>293</v>
      </c>
      <c r="C113552" s="41">
        <v>0.67901199999999995</v>
      </c>
      <c r="D113552" s="41">
        <v>246483.65625</v>
      </c>
      <c r="E113552" s="41">
        <v>246563.125</v>
      </c>
      <c r="F113552" s="41">
        <f t="shared" si="1776"/>
        <v>7.9468750000000005E-2</v>
      </c>
    </row>
    <row r="113553" spans="1:6" x14ac:dyDescent="0.25">
      <c r="A113553" s="41">
        <v>16</v>
      </c>
      <c r="B113553" s="41">
        <v>294</v>
      </c>
      <c r="C113553" s="41">
        <v>0.30796800000000002</v>
      </c>
      <c r="D113553" s="41">
        <v>247250.765625</v>
      </c>
      <c r="E113553" s="41">
        <v>247287.375</v>
      </c>
      <c r="F113553" s="41">
        <f t="shared" si="1776"/>
        <v>3.6609375E-2</v>
      </c>
    </row>
    <row r="113554" spans="1:6" x14ac:dyDescent="0.25">
      <c r="A113554" s="41">
        <v>16</v>
      </c>
      <c r="B113554" s="41">
        <v>295</v>
      </c>
      <c r="C113554" s="41">
        <v>0.889934</v>
      </c>
      <c r="D113554" s="41">
        <v>247595.125</v>
      </c>
      <c r="E113554" s="41">
        <v>247661.015625</v>
      </c>
      <c r="F113554" s="41">
        <f t="shared" si="1776"/>
        <v>6.5890624999999994E-2</v>
      </c>
    </row>
    <row r="113555" spans="1:6" x14ac:dyDescent="0.25">
      <c r="A113555" s="41">
        <v>16</v>
      </c>
      <c r="B113555" s="41">
        <v>296</v>
      </c>
      <c r="C113555" s="41">
        <v>0.56534700000000004</v>
      </c>
      <c r="D113555" s="41">
        <v>248551.375</v>
      </c>
      <c r="E113555" s="41">
        <v>248621.65625</v>
      </c>
      <c r="F113555" s="41">
        <f t="shared" si="1776"/>
        <v>7.0281250000000003E-2</v>
      </c>
    </row>
    <row r="113556" spans="1:6" x14ac:dyDescent="0.25">
      <c r="A113556" s="41">
        <v>16</v>
      </c>
      <c r="B113556" s="41">
        <v>297</v>
      </c>
      <c r="C113556" s="41">
        <v>3.1894640000000001</v>
      </c>
      <c r="D113556" s="41">
        <v>249194.875</v>
      </c>
      <c r="E113556" s="41">
        <v>249286.328125</v>
      </c>
      <c r="F113556" s="41">
        <f t="shared" si="1776"/>
        <v>9.1453124999999996E-2</v>
      </c>
    </row>
    <row r="113557" spans="1:6" x14ac:dyDescent="0.25">
      <c r="A113557" s="41">
        <v>16</v>
      </c>
      <c r="B113557" s="41">
        <v>298</v>
      </c>
      <c r="C113557" s="41">
        <v>0.30066999999999999</v>
      </c>
      <c r="D113557" s="41">
        <v>252478.625</v>
      </c>
      <c r="E113557" s="41">
        <v>252544.734375</v>
      </c>
      <c r="F113557" s="41">
        <f t="shared" si="1776"/>
        <v>6.6109374999999998E-2</v>
      </c>
    </row>
    <row r="113558" spans="1:6" x14ac:dyDescent="0.25">
      <c r="A113558" s="41">
        <v>16</v>
      </c>
      <c r="B113558" s="41">
        <v>299</v>
      </c>
      <c r="C113558" s="41">
        <v>0.22116</v>
      </c>
      <c r="D113558" s="41">
        <v>252855.09375</v>
      </c>
      <c r="E113558" s="41">
        <v>252918.5625</v>
      </c>
      <c r="F113558" s="41">
        <f t="shared" si="1776"/>
        <v>6.3468750000000004E-2</v>
      </c>
    </row>
    <row r="113559" spans="1:6" x14ac:dyDescent="0.25">
      <c r="A113559" s="41">
        <v>16</v>
      </c>
      <c r="B113559" s="41">
        <v>300</v>
      </c>
      <c r="C113559" s="41">
        <v>0.32261600000000001</v>
      </c>
      <c r="D113559" s="41">
        <v>253152.28125</v>
      </c>
      <c r="E113559" s="41">
        <v>253199.671875</v>
      </c>
      <c r="F113559" s="41">
        <f t="shared" si="1776"/>
        <v>4.7390624999999999E-2</v>
      </c>
    </row>
    <row r="113560" spans="1:6" x14ac:dyDescent="0.25">
      <c r="A113560" s="41">
        <v>16</v>
      </c>
      <c r="B113560" s="41">
        <v>301</v>
      </c>
      <c r="C113560" s="41">
        <v>0.404839</v>
      </c>
      <c r="D113560" s="41">
        <v>253537.15625</v>
      </c>
      <c r="E113560" s="41">
        <v>253599.5</v>
      </c>
      <c r="F113560" s="41">
        <f t="shared" si="1776"/>
        <v>6.2343750000000003E-2</v>
      </c>
    </row>
    <row r="113561" spans="1:6" x14ac:dyDescent="0.25">
      <c r="A113561" s="41">
        <v>16</v>
      </c>
      <c r="B113561" s="41">
        <v>302</v>
      </c>
      <c r="C113561" s="41">
        <v>0.785945</v>
      </c>
      <c r="D113561" s="41">
        <v>254007.453125</v>
      </c>
      <c r="E113561" s="41">
        <v>254056.984375</v>
      </c>
      <c r="F113561" s="41">
        <f t="shared" si="1776"/>
        <v>4.9531249999999999E-2</v>
      </c>
    </row>
    <row r="113562" spans="1:6" x14ac:dyDescent="0.25">
      <c r="A113562" s="41">
        <v>16</v>
      </c>
      <c r="B113562" s="41">
        <v>303</v>
      </c>
      <c r="C113562" s="41">
        <v>9.7574999999999995E-2</v>
      </c>
      <c r="D113562" s="41">
        <v>254847.890625</v>
      </c>
      <c r="E113562" s="41">
        <v>254911.609375</v>
      </c>
      <c r="F113562" s="41">
        <f t="shared" si="1776"/>
        <v>6.3718750000000005E-2</v>
      </c>
    </row>
    <row r="113563" spans="1:6" x14ac:dyDescent="0.25">
      <c r="A113563" s="41">
        <v>16</v>
      </c>
      <c r="B113563" s="41">
        <v>304</v>
      </c>
      <c r="C113563" s="41">
        <v>0.29265400000000003</v>
      </c>
      <c r="D113563" s="41">
        <v>255020.28125</v>
      </c>
      <c r="E113563" s="41">
        <v>255061.140625</v>
      </c>
      <c r="F113563" s="41">
        <f t="shared" si="1776"/>
        <v>4.0859375000000003E-2</v>
      </c>
    </row>
    <row r="113564" spans="1:6" x14ac:dyDescent="0.25">
      <c r="A113564" s="41">
        <v>16</v>
      </c>
      <c r="B113564" s="41">
        <v>305</v>
      </c>
      <c r="C113564" s="41">
        <v>1.918051</v>
      </c>
      <c r="D113564" s="41">
        <v>255364.0625</v>
      </c>
      <c r="E113564" s="41">
        <v>255469.578125</v>
      </c>
      <c r="F113564" s="41">
        <f t="shared" si="1776"/>
        <v>0.105515625</v>
      </c>
    </row>
    <row r="113565" spans="1:6" x14ac:dyDescent="0.25">
      <c r="A113565" s="41">
        <v>16</v>
      </c>
      <c r="B113565" s="41">
        <v>306</v>
      </c>
      <c r="C113565" s="41">
        <v>0.53950799999999999</v>
      </c>
      <c r="D113565" s="41">
        <v>257387.921875</v>
      </c>
      <c r="E113565" s="41">
        <v>257448.421875</v>
      </c>
      <c r="F113565" s="41">
        <f t="shared" si="1776"/>
        <v>6.0499999999999998E-2</v>
      </c>
    </row>
    <row r="113566" spans="1:6" x14ac:dyDescent="0.25">
      <c r="A113566" s="41">
        <v>16</v>
      </c>
      <c r="B113566" s="41">
        <v>307</v>
      </c>
      <c r="C113566" s="41">
        <v>0.471188</v>
      </c>
      <c r="D113566" s="41">
        <v>258001.453125</v>
      </c>
      <c r="E113566" s="41">
        <v>258093.1875</v>
      </c>
      <c r="F113566" s="41">
        <f t="shared" si="1776"/>
        <v>9.1734375000000007E-2</v>
      </c>
    </row>
    <row r="113567" spans="1:6" x14ac:dyDescent="0.25">
      <c r="A113567" s="41">
        <v>16</v>
      </c>
      <c r="B113567" s="41">
        <v>308</v>
      </c>
      <c r="C113567" s="41">
        <v>1.351151</v>
      </c>
      <c r="D113567" s="41">
        <v>258579.625</v>
      </c>
      <c r="E113567" s="41">
        <v>258620.734375</v>
      </c>
      <c r="F113567" s="41">
        <f t="shared" si="1776"/>
        <v>4.1109374999999997E-2</v>
      </c>
    </row>
    <row r="113568" spans="1:6" x14ac:dyDescent="0.25">
      <c r="A113568" s="41">
        <v>16</v>
      </c>
      <c r="B113568" s="41">
        <v>309</v>
      </c>
      <c r="C113568" s="41">
        <v>0.35336099999999998</v>
      </c>
      <c r="D113568" s="41">
        <v>259986.046875</v>
      </c>
      <c r="E113568" s="41">
        <v>260058.90625</v>
      </c>
      <c r="F113568" s="41">
        <f t="shared" si="1776"/>
        <v>7.2859375000000004E-2</v>
      </c>
    </row>
    <row r="113569" spans="1:6" x14ac:dyDescent="0.25">
      <c r="A113569" s="41">
        <v>16</v>
      </c>
      <c r="B113569" s="41">
        <v>310</v>
      </c>
      <c r="C113569" s="41">
        <v>1.122852</v>
      </c>
      <c r="D113569" s="41">
        <v>260423.609375</v>
      </c>
      <c r="E113569" s="41">
        <v>260478.859375</v>
      </c>
      <c r="F113569" s="41">
        <f t="shared" si="1776"/>
        <v>5.525E-2</v>
      </c>
    </row>
    <row r="113570" spans="1:6" x14ac:dyDescent="0.25">
      <c r="A113570" s="41">
        <v>16</v>
      </c>
      <c r="B113570" s="41">
        <v>311</v>
      </c>
      <c r="C113570" s="41">
        <v>0.31448900000000002</v>
      </c>
      <c r="D113570" s="41">
        <v>261611.703125</v>
      </c>
      <c r="E113570" s="41">
        <v>261658.796875</v>
      </c>
      <c r="F113570" s="41">
        <f t="shared" si="1776"/>
        <v>4.7093749999999997E-2</v>
      </c>
    </row>
    <row r="113571" spans="1:6" x14ac:dyDescent="0.25">
      <c r="A113571" s="41">
        <v>16</v>
      </c>
      <c r="B113571" s="41">
        <v>312</v>
      </c>
      <c r="C113571" s="41">
        <v>0.109345</v>
      </c>
      <c r="D113571" s="41">
        <v>261987.09375</v>
      </c>
      <c r="E113571" s="41">
        <v>262034.375</v>
      </c>
      <c r="F113571" s="41">
        <f t="shared" si="1776"/>
        <v>4.7281249999999997E-2</v>
      </c>
    </row>
    <row r="113572" spans="1:6" x14ac:dyDescent="0.25">
      <c r="A113572" s="41">
        <v>16</v>
      </c>
      <c r="B113572" s="41">
        <v>313</v>
      </c>
      <c r="C113572" s="41">
        <v>1.1053820000000001</v>
      </c>
      <c r="D113572" s="41">
        <v>262158.9375</v>
      </c>
      <c r="E113572" s="41">
        <v>262240.09375</v>
      </c>
      <c r="F113572" s="41">
        <f t="shared" si="1776"/>
        <v>8.1156249999999999E-2</v>
      </c>
    </row>
    <row r="113573" spans="1:6" x14ac:dyDescent="0.25">
      <c r="A113573" s="41">
        <v>16</v>
      </c>
      <c r="B113573" s="41">
        <v>314</v>
      </c>
      <c r="C113573" s="41">
        <v>0.56925899999999996</v>
      </c>
      <c r="D113573" s="41">
        <v>263347.375</v>
      </c>
      <c r="E113573" s="41">
        <v>263450.59375</v>
      </c>
      <c r="F113573" s="41">
        <f t="shared" si="1776"/>
        <v>0.10321875</v>
      </c>
    </row>
    <row r="113574" spans="1:6" x14ac:dyDescent="0.25">
      <c r="A113574" s="41">
        <v>16</v>
      </c>
      <c r="B113574" s="41">
        <v>315</v>
      </c>
      <c r="C113574" s="41">
        <v>0.374552</v>
      </c>
      <c r="D113574" s="41">
        <v>264021.875</v>
      </c>
      <c r="E113574" s="41">
        <v>264069.03125</v>
      </c>
      <c r="F113574" s="41">
        <f t="shared" si="1776"/>
        <v>4.7156249999999997E-2</v>
      </c>
    </row>
    <row r="113575" spans="1:6" x14ac:dyDescent="0.25">
      <c r="A113575" s="41">
        <v>16</v>
      </c>
      <c r="B113575" s="41">
        <v>316</v>
      </c>
      <c r="C113575" s="41">
        <v>0.176068</v>
      </c>
      <c r="D113575" s="41">
        <v>264443.8125</v>
      </c>
      <c r="E113575" s="41">
        <v>264532.84375</v>
      </c>
      <c r="F113575" s="41">
        <f t="shared" si="1776"/>
        <v>8.9031250000000006E-2</v>
      </c>
    </row>
    <row r="113576" spans="1:6" x14ac:dyDescent="0.25">
      <c r="A113576" s="41">
        <v>16</v>
      </c>
      <c r="B113576" s="41">
        <v>317</v>
      </c>
      <c r="C113576" s="41">
        <v>1.0606359999999999</v>
      </c>
      <c r="D113576" s="41">
        <v>264709.375</v>
      </c>
      <c r="E113576" s="41">
        <v>264800.40625</v>
      </c>
      <c r="F113576" s="41">
        <f t="shared" si="1776"/>
        <v>9.1031249999999994E-2</v>
      </c>
    </row>
    <row r="113577" spans="1:6" x14ac:dyDescent="0.25">
      <c r="A113577" s="41">
        <v>16</v>
      </c>
      <c r="B113577" s="41">
        <v>318</v>
      </c>
      <c r="C113577" s="41">
        <v>1.072881</v>
      </c>
      <c r="D113577" s="41">
        <v>265870.625</v>
      </c>
      <c r="E113577" s="41">
        <v>265935.59375</v>
      </c>
      <c r="F113577" s="41">
        <f t="shared" si="1776"/>
        <v>6.4968750000000006E-2</v>
      </c>
    </row>
    <row r="113578" spans="1:6" x14ac:dyDescent="0.25">
      <c r="A113578" s="41">
        <v>16</v>
      </c>
      <c r="B113578" s="41">
        <v>319</v>
      </c>
      <c r="C113578" s="41">
        <v>0.35713499999999998</v>
      </c>
      <c r="D113578" s="41">
        <v>267020.4375</v>
      </c>
      <c r="E113578" s="41">
        <v>267184.78125</v>
      </c>
      <c r="F113578" s="41">
        <f t="shared" si="1776"/>
        <v>0.16434375000000001</v>
      </c>
    </row>
    <row r="113579" spans="1:6" x14ac:dyDescent="0.25">
      <c r="A113579" s="41">
        <v>16</v>
      </c>
      <c r="B113579" s="41">
        <v>320</v>
      </c>
      <c r="C113579" s="41">
        <v>0.93404500000000001</v>
      </c>
      <c r="D113579" s="41">
        <v>267551.71875</v>
      </c>
      <c r="E113579" s="41">
        <v>267611.65625</v>
      </c>
      <c r="F113579" s="41">
        <f t="shared" si="1776"/>
        <v>5.9937499999999998E-2</v>
      </c>
    </row>
    <row r="113580" spans="1:6" x14ac:dyDescent="0.25">
      <c r="A113580" s="41">
        <v>16</v>
      </c>
      <c r="B113580" s="41">
        <v>321</v>
      </c>
      <c r="C113580" s="41">
        <v>0.41858600000000001</v>
      </c>
      <c r="D113580" s="41">
        <v>268555.46875</v>
      </c>
      <c r="E113580" s="41">
        <v>268646.0625</v>
      </c>
      <c r="F113580" s="41">
        <f t="shared" si="1776"/>
        <v>9.0593750000000001E-2</v>
      </c>
    </row>
    <row r="113581" spans="1:6" x14ac:dyDescent="0.25">
      <c r="A113581" s="41">
        <v>16</v>
      </c>
      <c r="B113581" s="41">
        <v>322</v>
      </c>
      <c r="C113581" s="41">
        <v>0.85749799999999998</v>
      </c>
      <c r="D113581" s="41">
        <v>269071.125</v>
      </c>
      <c r="E113581" s="41">
        <v>269113.125</v>
      </c>
      <c r="F113581" s="41">
        <f t="shared" si="1776"/>
        <v>4.2000000000000003E-2</v>
      </c>
    </row>
    <row r="113582" spans="1:6" x14ac:dyDescent="0.25">
      <c r="A113582" s="41">
        <v>16</v>
      </c>
      <c r="B113582" s="41">
        <v>323</v>
      </c>
      <c r="C113582" s="41">
        <v>0.40082600000000002</v>
      </c>
      <c r="D113582" s="41">
        <v>269977.40625</v>
      </c>
      <c r="E113582" s="41">
        <v>270038.8125</v>
      </c>
      <c r="F113582" s="41">
        <f t="shared" si="1776"/>
        <v>6.1406250000000002E-2</v>
      </c>
    </row>
    <row r="113583" spans="1:6" x14ac:dyDescent="0.25">
      <c r="A113583" s="41">
        <v>16</v>
      </c>
      <c r="B113583" s="41">
        <v>324</v>
      </c>
      <c r="C113583" s="41">
        <v>0.14976400000000001</v>
      </c>
      <c r="D113583" s="41">
        <v>270446.5</v>
      </c>
      <c r="E113583" s="41">
        <v>270498.4375</v>
      </c>
      <c r="F113583" s="41">
        <f t="shared" si="1776"/>
        <v>5.1937499999999998E-2</v>
      </c>
    </row>
    <row r="113584" spans="1:6" x14ac:dyDescent="0.25">
      <c r="A113584" s="41">
        <v>16</v>
      </c>
      <c r="B113584" s="41">
        <v>325</v>
      </c>
      <c r="C113584" s="41">
        <v>0.44348599999999999</v>
      </c>
      <c r="D113584" s="41">
        <v>270649.65625</v>
      </c>
      <c r="E113584" s="41">
        <v>270720.5625</v>
      </c>
      <c r="F113584" s="41">
        <f t="shared" si="1776"/>
        <v>7.0906250000000004E-2</v>
      </c>
    </row>
    <row r="113585" spans="1:6" x14ac:dyDescent="0.25">
      <c r="A113585" s="41">
        <v>16</v>
      </c>
      <c r="B113585" s="41">
        <v>326</v>
      </c>
      <c r="C113585" s="41">
        <v>1.2545710000000001</v>
      </c>
      <c r="D113585" s="41">
        <v>271165.3125</v>
      </c>
      <c r="E113585" s="41">
        <v>271199.875</v>
      </c>
      <c r="F113585" s="41">
        <f t="shared" si="1776"/>
        <v>3.4562500000000003E-2</v>
      </c>
    </row>
    <row r="113586" spans="1:6" x14ac:dyDescent="0.25">
      <c r="A113586" s="41">
        <v>16</v>
      </c>
      <c r="B113586" s="41">
        <v>327</v>
      </c>
      <c r="C113586" s="41">
        <v>0.164853</v>
      </c>
      <c r="D113586" s="41">
        <v>272463.28125</v>
      </c>
      <c r="E113586" s="41">
        <v>272637.28125</v>
      </c>
      <c r="F113586" s="41">
        <f t="shared" si="1776"/>
        <v>0.17399999999999999</v>
      </c>
    </row>
    <row r="113587" spans="1:6" x14ac:dyDescent="0.25">
      <c r="A113587" s="41">
        <v>16</v>
      </c>
      <c r="B113587" s="41">
        <v>328</v>
      </c>
      <c r="C113587" s="41">
        <v>0.87377199999999999</v>
      </c>
      <c r="D113587" s="41">
        <v>272807.0625</v>
      </c>
      <c r="E113587" s="41">
        <v>272859.8125</v>
      </c>
      <c r="F113587" s="41">
        <f t="shared" si="1776"/>
        <v>5.2749999999999998E-2</v>
      </c>
    </row>
    <row r="113588" spans="1:6" x14ac:dyDescent="0.25">
      <c r="A113588" s="41">
        <v>16</v>
      </c>
      <c r="B113588" s="41">
        <v>329</v>
      </c>
      <c r="C113588" s="41">
        <v>9.5788999999999999E-2</v>
      </c>
      <c r="D113588" s="41">
        <v>273748.46875</v>
      </c>
      <c r="E113588" s="41">
        <v>273841.625</v>
      </c>
      <c r="F113588" s="41">
        <f t="shared" si="1776"/>
        <v>9.3156249999999996E-2</v>
      </c>
    </row>
    <row r="113589" spans="1:6" x14ac:dyDescent="0.25">
      <c r="A113589" s="41">
        <v>16</v>
      </c>
      <c r="B113589" s="41">
        <v>330</v>
      </c>
      <c r="C113589" s="41">
        <v>0.118199</v>
      </c>
      <c r="D113589" s="41">
        <v>273936.9375</v>
      </c>
      <c r="E113589" s="41">
        <v>273998.125</v>
      </c>
      <c r="F113589" s="41">
        <f t="shared" si="1776"/>
        <v>6.1187499999999999E-2</v>
      </c>
    </row>
    <row r="113590" spans="1:6" x14ac:dyDescent="0.25">
      <c r="A113590" s="41">
        <v>16</v>
      </c>
      <c r="B113590" s="41">
        <v>331</v>
      </c>
      <c r="C113590" s="41">
        <v>1.3807640000000001</v>
      </c>
      <c r="D113590" s="41">
        <v>274124.90625</v>
      </c>
      <c r="E113590" s="41">
        <v>274212.5625</v>
      </c>
      <c r="F113590" s="41">
        <f t="shared" si="1776"/>
        <v>8.7656250000000005E-2</v>
      </c>
    </row>
    <row r="113591" spans="1:6" x14ac:dyDescent="0.25">
      <c r="A113591" s="41">
        <v>16</v>
      </c>
      <c r="B113591" s="41">
        <v>332</v>
      </c>
      <c r="C113591" s="41">
        <v>0.93335100000000004</v>
      </c>
      <c r="D113591" s="41">
        <v>275593.3125</v>
      </c>
      <c r="E113591" s="41">
        <v>275652.1875</v>
      </c>
      <c r="F113591" s="41">
        <f t="shared" si="1776"/>
        <v>5.8874999999999997E-2</v>
      </c>
    </row>
    <row r="113592" spans="1:6" x14ac:dyDescent="0.25">
      <c r="A113592" s="41">
        <v>16</v>
      </c>
      <c r="B113592" s="41">
        <v>333</v>
      </c>
      <c r="C113592" s="41">
        <v>2.2193459999999998</v>
      </c>
      <c r="D113592" s="41">
        <v>276594.78125</v>
      </c>
      <c r="E113592" s="41">
        <v>276636.75</v>
      </c>
      <c r="F113592" s="41">
        <f t="shared" si="1776"/>
        <v>4.1968749999999999E-2</v>
      </c>
    </row>
    <row r="113593" spans="1:6" x14ac:dyDescent="0.25">
      <c r="A113593" s="41">
        <v>16</v>
      </c>
      <c r="B113593" s="41">
        <v>334</v>
      </c>
      <c r="C113593" s="41">
        <v>0.235872</v>
      </c>
      <c r="D113593" s="41">
        <v>278870.40625</v>
      </c>
      <c r="E113593" s="41">
        <v>278968.15625</v>
      </c>
      <c r="F113593" s="41">
        <f t="shared" si="1776"/>
        <v>9.7750000000000004E-2</v>
      </c>
    </row>
    <row r="113594" spans="1:6" x14ac:dyDescent="0.25">
      <c r="A113594" s="41">
        <v>16</v>
      </c>
      <c r="B113594" s="41">
        <v>335</v>
      </c>
      <c r="C113594" s="41">
        <v>0.61580100000000004</v>
      </c>
      <c r="D113594" s="41">
        <v>279214.40625</v>
      </c>
      <c r="E113594" s="41">
        <v>279262.625</v>
      </c>
      <c r="F113594" s="41">
        <f t="shared" si="1776"/>
        <v>4.8218749999999998E-2</v>
      </c>
    </row>
    <row r="113595" spans="1:6" x14ac:dyDescent="0.25">
      <c r="A113595" s="41">
        <v>16</v>
      </c>
      <c r="B113595" s="41">
        <v>336</v>
      </c>
      <c r="C113595" s="41">
        <v>1.017498</v>
      </c>
      <c r="D113595" s="41">
        <v>279887.09375</v>
      </c>
      <c r="E113595" s="41">
        <v>279966.875</v>
      </c>
      <c r="F113595" s="41">
        <f t="shared" si="1776"/>
        <v>7.9781249999999998E-2</v>
      </c>
    </row>
    <row r="113596" spans="1:6" x14ac:dyDescent="0.25">
      <c r="A113596" s="41">
        <v>16</v>
      </c>
      <c r="B113596" s="41">
        <v>337</v>
      </c>
      <c r="C113596" s="41">
        <v>0.82796199999999998</v>
      </c>
      <c r="D113596" s="41">
        <v>280997.3125</v>
      </c>
      <c r="E113596" s="41">
        <v>281064.34375</v>
      </c>
      <c r="F113596" s="41">
        <f t="shared" si="1776"/>
        <v>6.7031250000000001E-2</v>
      </c>
    </row>
    <row r="113597" spans="1:6" x14ac:dyDescent="0.25">
      <c r="A113597" s="41">
        <v>16</v>
      </c>
      <c r="B113597" s="41">
        <v>338</v>
      </c>
      <c r="C113597" s="41">
        <v>0.53762100000000002</v>
      </c>
      <c r="D113597" s="41">
        <v>281904.1875</v>
      </c>
      <c r="E113597" s="41">
        <v>281959.09375</v>
      </c>
      <c r="F113597" s="41">
        <f t="shared" si="1776"/>
        <v>5.4906249999999997E-2</v>
      </c>
    </row>
    <row r="113598" spans="1:6" x14ac:dyDescent="0.25">
      <c r="A113598" s="41">
        <v>16</v>
      </c>
      <c r="B113598" s="41">
        <v>339</v>
      </c>
      <c r="C113598" s="41">
        <v>0.58033199999999996</v>
      </c>
      <c r="D113598" s="41">
        <v>282501</v>
      </c>
      <c r="E113598" s="41">
        <v>282539.4375</v>
      </c>
      <c r="F113598" s="41">
        <f t="shared" si="1776"/>
        <v>3.8437499999999999E-2</v>
      </c>
    </row>
    <row r="113599" spans="1:6" x14ac:dyDescent="0.25">
      <c r="A113599" s="41">
        <v>16</v>
      </c>
      <c r="B113599" s="41">
        <v>340</v>
      </c>
      <c r="C113599" s="41">
        <v>1.64564</v>
      </c>
      <c r="D113599" s="41">
        <v>283126.625</v>
      </c>
      <c r="E113599" s="41">
        <v>283186.46875</v>
      </c>
      <c r="F113599" s="41">
        <f t="shared" si="1776"/>
        <v>5.9843750000000001E-2</v>
      </c>
    </row>
    <row r="113600" spans="1:6" x14ac:dyDescent="0.25">
      <c r="A113600" s="41">
        <v>16</v>
      </c>
      <c r="B113600" s="41">
        <v>341</v>
      </c>
      <c r="C113600" s="41">
        <v>4.0034E-2</v>
      </c>
      <c r="D113600" s="41">
        <v>284834.78125</v>
      </c>
      <c r="E113600" s="41">
        <v>284907.625</v>
      </c>
      <c r="F113600" s="41">
        <f t="shared" si="1776"/>
        <v>7.2843749999999999E-2</v>
      </c>
    </row>
    <row r="113601" spans="1:6" x14ac:dyDescent="0.25">
      <c r="A113601" s="41">
        <v>16</v>
      </c>
      <c r="B113601" s="41">
        <v>342</v>
      </c>
      <c r="C113601" s="41">
        <v>7.7782000000000004E-2</v>
      </c>
      <c r="D113601" s="41">
        <v>284960.59375</v>
      </c>
      <c r="E113601" s="41">
        <v>285037</v>
      </c>
      <c r="F113601" s="41">
        <f t="shared" si="1776"/>
        <v>7.6406249999999995E-2</v>
      </c>
    </row>
    <row r="113602" spans="1:6" x14ac:dyDescent="0.25">
      <c r="A113602" s="41">
        <v>16</v>
      </c>
      <c r="B113602" s="41">
        <v>343</v>
      </c>
      <c r="C113602" s="41">
        <v>6.4117999999999994E-2</v>
      </c>
      <c r="D113602" s="41">
        <v>285117.125</v>
      </c>
      <c r="E113602" s="41">
        <v>285165.375</v>
      </c>
      <c r="F113602" s="41">
        <f t="shared" si="1776"/>
        <v>4.8250000000000001E-2</v>
      </c>
    </row>
    <row r="113603" spans="1:6" x14ac:dyDescent="0.25">
      <c r="A113603" s="41">
        <v>16</v>
      </c>
      <c r="B113603" s="41">
        <v>344</v>
      </c>
      <c r="C113603" s="41">
        <v>0.85803300000000005</v>
      </c>
      <c r="D113603" s="41">
        <v>285242.15625</v>
      </c>
      <c r="E113603" s="41">
        <v>285307.71875</v>
      </c>
      <c r="F113603" s="41">
        <f t="shared" si="1776"/>
        <v>6.5562499999999996E-2</v>
      </c>
    </row>
    <row r="113604" spans="1:6" x14ac:dyDescent="0.25">
      <c r="A113604" s="41">
        <v>16</v>
      </c>
      <c r="B113604" s="41">
        <v>345</v>
      </c>
      <c r="C113604" s="41">
        <v>0.24310499999999999</v>
      </c>
      <c r="D113604" s="41">
        <v>286180.5</v>
      </c>
      <c r="E113604" s="41">
        <v>286239.78125</v>
      </c>
      <c r="F113604" s="41">
        <f t="shared" si="1776"/>
        <v>5.9281250000000001E-2</v>
      </c>
    </row>
    <row r="113605" spans="1:6" x14ac:dyDescent="0.25">
      <c r="A113605" s="41">
        <v>16</v>
      </c>
      <c r="B113605" s="41">
        <v>346</v>
      </c>
      <c r="C113605" s="41">
        <v>0.33305200000000001</v>
      </c>
      <c r="D113605" s="41">
        <v>286485.21875</v>
      </c>
      <c r="E113605" s="41">
        <v>286559.625</v>
      </c>
      <c r="F113605" s="41">
        <f t="shared" si="1776"/>
        <v>7.4406249999999993E-2</v>
      </c>
    </row>
    <row r="113606" spans="1:6" x14ac:dyDescent="0.25">
      <c r="A113606" s="41">
        <v>16</v>
      </c>
      <c r="B113606" s="41">
        <v>347</v>
      </c>
      <c r="C113606" s="41">
        <v>1.0721149999999999</v>
      </c>
      <c r="D113606" s="41">
        <v>286908.28125</v>
      </c>
      <c r="E113606" s="41">
        <v>286988.96875</v>
      </c>
      <c r="F113606" s="41">
        <f t="shared" si="1776"/>
        <v>8.0687499999999995E-2</v>
      </c>
    </row>
    <row r="113607" spans="1:6" x14ac:dyDescent="0.25">
      <c r="A113607" s="41">
        <v>16</v>
      </c>
      <c r="B113607" s="41">
        <v>348</v>
      </c>
      <c r="C113607" s="41">
        <v>0.74407900000000005</v>
      </c>
      <c r="D113607" s="41">
        <v>288067.6875</v>
      </c>
      <c r="E113607" s="41">
        <v>288128.75</v>
      </c>
      <c r="F113607" s="41">
        <f t="shared" si="1776"/>
        <v>6.1062499999999999E-2</v>
      </c>
    </row>
    <row r="113608" spans="1:6" x14ac:dyDescent="0.25">
      <c r="A113608" s="41">
        <v>16</v>
      </c>
      <c r="B113608" s="41">
        <v>349</v>
      </c>
      <c r="C113608" s="41">
        <v>1.0447599999999999</v>
      </c>
      <c r="D113608" s="41">
        <v>288880.625</v>
      </c>
      <c r="E113608" s="41">
        <v>288977.78125</v>
      </c>
      <c r="F113608" s="41">
        <f t="shared" si="1776"/>
        <v>9.715625E-2</v>
      </c>
    </row>
    <row r="113609" spans="1:6" x14ac:dyDescent="0.25">
      <c r="A113609" s="41">
        <v>16</v>
      </c>
      <c r="B113609" s="41">
        <v>350</v>
      </c>
      <c r="C113609" s="41">
        <v>0.56911699999999998</v>
      </c>
      <c r="D113609" s="41">
        <v>290021.90625</v>
      </c>
      <c r="E113609" s="41">
        <v>290063.65625</v>
      </c>
      <c r="F113609" s="41">
        <f t="shared" si="1776"/>
        <v>4.1750000000000002E-2</v>
      </c>
    </row>
    <row r="113610" spans="1:6" x14ac:dyDescent="0.25">
      <c r="A113610" s="41">
        <v>16</v>
      </c>
      <c r="B113610" s="41">
        <v>351</v>
      </c>
      <c r="C113610" s="41">
        <v>0.158142</v>
      </c>
      <c r="D113610" s="41">
        <v>290634.09375</v>
      </c>
      <c r="E113610" s="41">
        <v>290679.90625</v>
      </c>
      <c r="F113610" s="41">
        <f t="shared" ref="F113610:F113673" si="1777">(E113610-D113610)/1000</f>
        <v>4.5812499999999999E-2</v>
      </c>
    </row>
    <row r="113611" spans="1:6" x14ac:dyDescent="0.25">
      <c r="A113611" s="41">
        <v>16</v>
      </c>
      <c r="B113611" s="41">
        <v>352</v>
      </c>
      <c r="C113611" s="41">
        <v>0.98099999999999998</v>
      </c>
      <c r="D113611" s="41">
        <v>290839.71875</v>
      </c>
      <c r="E113611" s="41">
        <v>290907.40625</v>
      </c>
      <c r="F113611" s="41">
        <f t="shared" si="1777"/>
        <v>6.7687499999999998E-2</v>
      </c>
    </row>
    <row r="113612" spans="1:6" x14ac:dyDescent="0.25">
      <c r="A113612" s="41">
        <v>16</v>
      </c>
      <c r="B113612" s="41">
        <v>353</v>
      </c>
      <c r="C113612" s="41">
        <v>0.101509</v>
      </c>
      <c r="D113612" s="41">
        <v>291890.0625</v>
      </c>
      <c r="E113612" s="41">
        <v>291957.125</v>
      </c>
      <c r="F113612" s="41">
        <f t="shared" si="1777"/>
        <v>6.7062499999999997E-2</v>
      </c>
    </row>
    <row r="113613" spans="1:6" x14ac:dyDescent="0.25">
      <c r="A113613" s="41">
        <v>16</v>
      </c>
      <c r="B113613" s="41">
        <v>354</v>
      </c>
      <c r="C113613" s="41">
        <v>0.21962699999999999</v>
      </c>
      <c r="D113613" s="41">
        <v>292062.34375</v>
      </c>
      <c r="E113613" s="41">
        <v>292107.8125</v>
      </c>
      <c r="F113613" s="41">
        <f t="shared" si="1777"/>
        <v>4.5468750000000002E-2</v>
      </c>
    </row>
    <row r="113614" spans="1:6" x14ac:dyDescent="0.25">
      <c r="A113614" s="41">
        <v>16</v>
      </c>
      <c r="B113614" s="41">
        <v>355</v>
      </c>
      <c r="C113614" s="41">
        <v>0.41851300000000002</v>
      </c>
      <c r="D113614" s="41">
        <v>292328</v>
      </c>
      <c r="E113614" s="41">
        <v>292385.96875</v>
      </c>
      <c r="F113614" s="41">
        <f t="shared" si="1777"/>
        <v>5.7968749999999999E-2</v>
      </c>
    </row>
    <row r="113615" spans="1:6" x14ac:dyDescent="0.25">
      <c r="A113615" s="41">
        <v>16</v>
      </c>
      <c r="B113615" s="41">
        <v>356</v>
      </c>
      <c r="C113615" s="41">
        <v>0.72514299999999998</v>
      </c>
      <c r="D113615" s="41">
        <v>292816.40625</v>
      </c>
      <c r="E113615" s="41">
        <v>292865.3125</v>
      </c>
      <c r="F113615" s="41">
        <f t="shared" si="1777"/>
        <v>4.8906249999999998E-2</v>
      </c>
    </row>
    <row r="113616" spans="1:6" x14ac:dyDescent="0.25">
      <c r="A113616" s="41">
        <v>16</v>
      </c>
      <c r="B113616" s="41">
        <v>357</v>
      </c>
      <c r="C113616" s="41">
        <v>3.2274999999999998E-2</v>
      </c>
      <c r="D113616" s="41">
        <v>293603.15625</v>
      </c>
      <c r="E113616" s="41">
        <v>293659.90625</v>
      </c>
      <c r="F113616" s="41">
        <f t="shared" si="1777"/>
        <v>5.6750000000000002E-2</v>
      </c>
    </row>
    <row r="113617" spans="1:6" x14ac:dyDescent="0.25">
      <c r="A113617" s="41">
        <v>16</v>
      </c>
      <c r="B113617" s="41">
        <v>358</v>
      </c>
      <c r="C113617" s="41">
        <v>0.79057699999999997</v>
      </c>
      <c r="D113617" s="41">
        <v>293696.84375</v>
      </c>
      <c r="E113617" s="41">
        <v>293785.28125</v>
      </c>
      <c r="F113617" s="41">
        <f t="shared" si="1777"/>
        <v>8.8437500000000002E-2</v>
      </c>
    </row>
    <row r="113618" spans="1:6" x14ac:dyDescent="0.25">
      <c r="A113618" s="41">
        <v>16</v>
      </c>
      <c r="B113618" s="41">
        <v>359</v>
      </c>
      <c r="C113618" s="41">
        <v>0.17924399999999999</v>
      </c>
      <c r="D113618" s="41">
        <v>294588.9375</v>
      </c>
      <c r="E113618" s="41">
        <v>294640.84375</v>
      </c>
      <c r="F113618" s="41">
        <f t="shared" si="1777"/>
        <v>5.1906250000000001E-2</v>
      </c>
    </row>
    <row r="113619" spans="1:6" x14ac:dyDescent="0.25">
      <c r="A113619" s="41">
        <v>16</v>
      </c>
      <c r="B113619" s="41">
        <v>360</v>
      </c>
      <c r="C113619" s="41">
        <v>0.12709500000000001</v>
      </c>
      <c r="D113619" s="41">
        <v>294823.3125</v>
      </c>
      <c r="E113619" s="41">
        <v>295140.09375</v>
      </c>
      <c r="F113619" s="41">
        <f t="shared" si="1777"/>
        <v>0.31678125000000001</v>
      </c>
    </row>
    <row r="113620" spans="1:6" x14ac:dyDescent="0.25">
      <c r="A113620" s="41">
        <v>16</v>
      </c>
      <c r="B113620" s="41">
        <v>361</v>
      </c>
      <c r="C113620" s="41">
        <v>0.804203</v>
      </c>
      <c r="D113620" s="41">
        <v>295276.75</v>
      </c>
      <c r="E113620" s="41">
        <v>295337.21875</v>
      </c>
      <c r="F113620" s="41">
        <f t="shared" si="1777"/>
        <v>6.0468750000000002E-2</v>
      </c>
    </row>
    <row r="113621" spans="1:6" x14ac:dyDescent="0.25">
      <c r="A113621" s="41">
        <v>16</v>
      </c>
      <c r="B113621" s="41">
        <v>362</v>
      </c>
      <c r="C113621" s="41">
        <v>1.580749</v>
      </c>
      <c r="D113621" s="41">
        <v>296155</v>
      </c>
      <c r="E113621" s="41">
        <v>296239.96875</v>
      </c>
      <c r="F113621" s="41">
        <f t="shared" si="1777"/>
        <v>8.4968749999999996E-2</v>
      </c>
    </row>
    <row r="113622" spans="1:6" x14ac:dyDescent="0.25">
      <c r="A113622" s="41">
        <v>16</v>
      </c>
      <c r="B113622" s="41">
        <v>363</v>
      </c>
      <c r="C113622" s="41">
        <v>0.85421899999999995</v>
      </c>
      <c r="D113622" s="41">
        <v>297831.09375</v>
      </c>
      <c r="E113622" s="41">
        <v>297903.375</v>
      </c>
      <c r="F113622" s="41">
        <f t="shared" si="1777"/>
        <v>7.2281250000000005E-2</v>
      </c>
    </row>
    <row r="113623" spans="1:6" x14ac:dyDescent="0.25">
      <c r="A113623" s="41">
        <v>16</v>
      </c>
      <c r="B113623" s="41">
        <v>364</v>
      </c>
      <c r="C113623" s="41">
        <v>1.235466</v>
      </c>
      <c r="D113623" s="41">
        <v>298769</v>
      </c>
      <c r="E113623" s="41">
        <v>298825.875</v>
      </c>
      <c r="F113623" s="41">
        <f t="shared" si="1777"/>
        <v>5.6875000000000002E-2</v>
      </c>
    </row>
    <row r="113624" spans="1:6" x14ac:dyDescent="0.25">
      <c r="A113624" s="41">
        <v>16</v>
      </c>
      <c r="B113624" s="41">
        <v>365</v>
      </c>
      <c r="C113624" s="41">
        <v>0.92911500000000002</v>
      </c>
      <c r="D113624" s="41">
        <v>300072.75</v>
      </c>
      <c r="E113624" s="41">
        <v>300163.1875</v>
      </c>
      <c r="F113624" s="41">
        <f t="shared" si="1777"/>
        <v>9.0437500000000004E-2</v>
      </c>
    </row>
    <row r="113625" spans="1:6" x14ac:dyDescent="0.25">
      <c r="A113625" s="41">
        <v>16</v>
      </c>
      <c r="B113625" s="41">
        <v>366</v>
      </c>
      <c r="C113625" s="41">
        <v>0.49264999999999998</v>
      </c>
      <c r="D113625" s="41">
        <v>301094.28125</v>
      </c>
      <c r="E113625" s="41">
        <v>301171.21875</v>
      </c>
      <c r="F113625" s="41">
        <f t="shared" si="1777"/>
        <v>7.6937500000000006E-2</v>
      </c>
    </row>
    <row r="113626" spans="1:6" x14ac:dyDescent="0.25">
      <c r="A113626" s="41">
        <v>16</v>
      </c>
      <c r="B113626" s="41">
        <v>367</v>
      </c>
      <c r="C113626" s="41">
        <v>0.25293300000000002</v>
      </c>
      <c r="D113626" s="41">
        <v>301673.53125</v>
      </c>
      <c r="E113626" s="41">
        <v>301718.3125</v>
      </c>
      <c r="F113626" s="41">
        <f t="shared" si="1777"/>
        <v>4.4781250000000002E-2</v>
      </c>
    </row>
    <row r="113627" spans="1:6" x14ac:dyDescent="0.25">
      <c r="A113627" s="41">
        <v>16</v>
      </c>
      <c r="B113627" s="41">
        <v>368</v>
      </c>
      <c r="C113627" s="41">
        <v>0.150917</v>
      </c>
      <c r="D113627" s="41">
        <v>301970.75</v>
      </c>
      <c r="E113627" s="41">
        <v>302018.40625</v>
      </c>
      <c r="F113627" s="41">
        <f t="shared" si="1777"/>
        <v>4.7656249999999997E-2</v>
      </c>
    </row>
    <row r="113628" spans="1:6" x14ac:dyDescent="0.25">
      <c r="A113628" s="41">
        <v>16</v>
      </c>
      <c r="B113628" s="41">
        <v>369</v>
      </c>
      <c r="C113628" s="41">
        <v>0.93508800000000003</v>
      </c>
      <c r="D113628" s="41">
        <v>302174.34375</v>
      </c>
      <c r="E113628" s="41">
        <v>302258.75</v>
      </c>
      <c r="F113628" s="41">
        <f t="shared" si="1777"/>
        <v>8.4406250000000002E-2</v>
      </c>
    </row>
    <row r="113629" spans="1:6" x14ac:dyDescent="0.25">
      <c r="A113629" s="41">
        <v>16</v>
      </c>
      <c r="B113629" s="41">
        <v>370</v>
      </c>
      <c r="C113629" s="41">
        <v>0.21557399999999999</v>
      </c>
      <c r="D113629" s="41">
        <v>303208.28125</v>
      </c>
      <c r="E113629" s="41">
        <v>303258.125</v>
      </c>
      <c r="F113629" s="41">
        <f t="shared" si="1777"/>
        <v>4.9843749999999999E-2</v>
      </c>
    </row>
    <row r="113630" spans="1:6" x14ac:dyDescent="0.25">
      <c r="A113630" s="41">
        <v>16</v>
      </c>
      <c r="B113630" s="41">
        <v>371</v>
      </c>
      <c r="C113630" s="41">
        <v>0.10562199999999999</v>
      </c>
      <c r="D113630" s="41">
        <v>303474.4375</v>
      </c>
      <c r="E113630" s="41">
        <v>303522.84375</v>
      </c>
      <c r="F113630" s="41">
        <f t="shared" si="1777"/>
        <v>4.8406249999999998E-2</v>
      </c>
    </row>
    <row r="113631" spans="1:6" x14ac:dyDescent="0.25">
      <c r="A113631" s="41">
        <v>16</v>
      </c>
      <c r="B113631" s="41">
        <v>372</v>
      </c>
      <c r="C113631" s="41">
        <v>0.90978800000000004</v>
      </c>
      <c r="D113631" s="41">
        <v>303630.96875</v>
      </c>
      <c r="E113631" s="41">
        <v>303698.46875</v>
      </c>
      <c r="F113631" s="41">
        <f t="shared" si="1777"/>
        <v>6.7500000000000004E-2</v>
      </c>
    </row>
    <row r="113632" spans="1:6" x14ac:dyDescent="0.25">
      <c r="A113632" s="41">
        <v>16</v>
      </c>
      <c r="B113632" s="41">
        <v>373</v>
      </c>
      <c r="C113632" s="41">
        <v>0.66182799999999997</v>
      </c>
      <c r="D113632" s="41">
        <v>304612.53125</v>
      </c>
      <c r="E113632" s="41">
        <v>304641.71875</v>
      </c>
      <c r="F113632" s="41">
        <f t="shared" si="1777"/>
        <v>2.9187500000000002E-2</v>
      </c>
    </row>
    <row r="113633" spans="1:6" x14ac:dyDescent="0.25">
      <c r="A113633" s="41">
        <v>16</v>
      </c>
      <c r="B113633" s="41">
        <v>374</v>
      </c>
      <c r="C113633" s="41">
        <v>0.176928</v>
      </c>
      <c r="D113633" s="41">
        <v>305304.125</v>
      </c>
      <c r="E113633" s="41">
        <v>305363.3125</v>
      </c>
      <c r="F113633" s="41">
        <f t="shared" si="1777"/>
        <v>5.9187499999999997E-2</v>
      </c>
    </row>
    <row r="113634" spans="1:6" x14ac:dyDescent="0.25">
      <c r="A113634" s="41">
        <v>16</v>
      </c>
      <c r="B113634" s="41">
        <v>375</v>
      </c>
      <c r="C113634" s="41">
        <v>0.93187799999999998</v>
      </c>
      <c r="D113634" s="41">
        <v>305540.625</v>
      </c>
      <c r="E113634" s="41">
        <v>305607.65625</v>
      </c>
      <c r="F113634" s="41">
        <f t="shared" si="1777"/>
        <v>6.7031250000000001E-2</v>
      </c>
    </row>
    <row r="113635" spans="1:6" x14ac:dyDescent="0.25">
      <c r="A113635" s="41">
        <v>16</v>
      </c>
      <c r="B113635" s="41">
        <v>376</v>
      </c>
      <c r="C113635" s="41">
        <v>0.66315400000000002</v>
      </c>
      <c r="D113635" s="41">
        <v>306546.09375</v>
      </c>
      <c r="E113635" s="41">
        <v>306638.9375</v>
      </c>
      <c r="F113635" s="41">
        <f t="shared" si="1777"/>
        <v>9.2843750000000003E-2</v>
      </c>
    </row>
    <row r="113636" spans="1:6" x14ac:dyDescent="0.25">
      <c r="A113636" s="41">
        <v>16</v>
      </c>
      <c r="B113636" s="41">
        <v>377</v>
      </c>
      <c r="C113636" s="41">
        <v>3.6398670000000002</v>
      </c>
      <c r="D113636" s="41">
        <v>307302.40625</v>
      </c>
      <c r="E113636" s="41">
        <v>307362.125</v>
      </c>
      <c r="F113636" s="41">
        <f t="shared" si="1777"/>
        <v>5.9718750000000001E-2</v>
      </c>
    </row>
    <row r="113637" spans="1:6" x14ac:dyDescent="0.25">
      <c r="A113637" s="41">
        <v>16</v>
      </c>
      <c r="B113637" s="41">
        <v>378</v>
      </c>
      <c r="C113637" s="41">
        <v>0.281779</v>
      </c>
      <c r="D113637" s="41">
        <v>311014.78125</v>
      </c>
      <c r="E113637" s="41">
        <v>311070.9375</v>
      </c>
      <c r="F113637" s="41">
        <f t="shared" si="1777"/>
        <v>5.6156249999999998E-2</v>
      </c>
    </row>
    <row r="113638" spans="1:6" x14ac:dyDescent="0.25">
      <c r="A113638" s="41">
        <v>16</v>
      </c>
      <c r="B113638" s="41">
        <v>379</v>
      </c>
      <c r="C113638" s="41">
        <v>1.067107</v>
      </c>
      <c r="D113638" s="41">
        <v>311358.75</v>
      </c>
      <c r="E113638" s="41">
        <v>311422.21875</v>
      </c>
      <c r="F113638" s="41">
        <f t="shared" si="1777"/>
        <v>6.3468750000000004E-2</v>
      </c>
    </row>
    <row r="113639" spans="1:6" x14ac:dyDescent="0.25">
      <c r="A113639" s="41">
        <v>16</v>
      </c>
      <c r="B113639" s="41">
        <v>380</v>
      </c>
      <c r="C113639" s="41">
        <v>0.10774400000000001</v>
      </c>
      <c r="D113639" s="41">
        <v>312503.09375</v>
      </c>
      <c r="E113639" s="41">
        <v>312577.9375</v>
      </c>
      <c r="F113639" s="41">
        <f t="shared" si="1777"/>
        <v>7.4843750000000001E-2</v>
      </c>
    </row>
    <row r="113640" spans="1:6" x14ac:dyDescent="0.25">
      <c r="A113640" s="41">
        <v>16</v>
      </c>
      <c r="B113640" s="41">
        <v>381</v>
      </c>
      <c r="C113640" s="41">
        <v>0.10592799999999999</v>
      </c>
      <c r="D113640" s="41">
        <v>312690.875</v>
      </c>
      <c r="E113640" s="41">
        <v>312731.96875</v>
      </c>
      <c r="F113640" s="41">
        <f t="shared" si="1777"/>
        <v>4.1093749999999998E-2</v>
      </c>
    </row>
    <row r="113641" spans="1:6" x14ac:dyDescent="0.25">
      <c r="A113641" s="41">
        <v>16</v>
      </c>
      <c r="B113641" s="41">
        <v>382</v>
      </c>
      <c r="C113641" s="41">
        <v>0.27302799999999999</v>
      </c>
      <c r="D113641" s="41">
        <v>312847.15625</v>
      </c>
      <c r="E113641" s="41">
        <v>312914.03125</v>
      </c>
      <c r="F113641" s="41">
        <f t="shared" si="1777"/>
        <v>6.6875000000000004E-2</v>
      </c>
    </row>
    <row r="113642" spans="1:6" x14ac:dyDescent="0.25">
      <c r="A113642" s="41">
        <v>16</v>
      </c>
      <c r="B113642" s="41">
        <v>383</v>
      </c>
      <c r="C113642" s="41">
        <v>6.4464999999999995E-2</v>
      </c>
      <c r="D113642" s="41">
        <v>313191.1875</v>
      </c>
      <c r="E113642" s="41">
        <v>313239.71875</v>
      </c>
      <c r="F113642" s="41">
        <f t="shared" si="1777"/>
        <v>4.8531249999999998E-2</v>
      </c>
    </row>
    <row r="113643" spans="1:6" x14ac:dyDescent="0.25">
      <c r="A113643" s="41">
        <v>16</v>
      </c>
      <c r="B113643" s="41">
        <v>384</v>
      </c>
      <c r="C113643" s="41">
        <v>0.46878300000000001</v>
      </c>
      <c r="D113643" s="41">
        <v>313316.1875</v>
      </c>
      <c r="E113643" s="41">
        <v>313372.84375</v>
      </c>
      <c r="F113643" s="41">
        <f t="shared" si="1777"/>
        <v>5.6656249999999998E-2</v>
      </c>
    </row>
    <row r="113644" spans="1:6" x14ac:dyDescent="0.25">
      <c r="A113644" s="41">
        <v>16</v>
      </c>
      <c r="B113644" s="41">
        <v>385</v>
      </c>
      <c r="C113644" s="41">
        <v>0.71837499999999999</v>
      </c>
      <c r="D113644" s="41">
        <v>313847.5</v>
      </c>
      <c r="E113644" s="41">
        <v>313897.625</v>
      </c>
      <c r="F113644" s="41">
        <f t="shared" si="1777"/>
        <v>5.0125000000000003E-2</v>
      </c>
    </row>
    <row r="113645" spans="1:6" x14ac:dyDescent="0.25">
      <c r="A113645" s="41">
        <v>16</v>
      </c>
      <c r="B113645" s="41">
        <v>386</v>
      </c>
      <c r="C113645" s="41">
        <v>1.6805E-2</v>
      </c>
      <c r="D113645" s="41">
        <v>314629.90625</v>
      </c>
      <c r="E113645" s="41">
        <v>314669.0625</v>
      </c>
      <c r="F113645" s="41">
        <f t="shared" si="1777"/>
        <v>3.9156249999999997E-2</v>
      </c>
    </row>
    <row r="113646" spans="1:6" x14ac:dyDescent="0.25">
      <c r="A113646" s="41">
        <v>16</v>
      </c>
      <c r="B113646" s="41">
        <v>387</v>
      </c>
      <c r="C113646" s="41">
        <v>0.37701899999999999</v>
      </c>
      <c r="D113646" s="41">
        <v>314692.4375</v>
      </c>
      <c r="E113646" s="41">
        <v>314739.25</v>
      </c>
      <c r="F113646" s="41">
        <f t="shared" si="1777"/>
        <v>4.68125E-2</v>
      </c>
    </row>
    <row r="113647" spans="1:6" x14ac:dyDescent="0.25">
      <c r="A113647" s="41">
        <v>16</v>
      </c>
      <c r="B113647" s="41">
        <v>388</v>
      </c>
      <c r="C113647" s="41">
        <v>1.442742</v>
      </c>
      <c r="D113647" s="41">
        <v>315129.96875</v>
      </c>
      <c r="E113647" s="41">
        <v>315181.46875</v>
      </c>
      <c r="F113647" s="41">
        <f t="shared" si="1777"/>
        <v>5.1499999999999997E-2</v>
      </c>
    </row>
    <row r="113648" spans="1:6" x14ac:dyDescent="0.25">
      <c r="A113648" s="41">
        <v>16</v>
      </c>
      <c r="B113648" s="41">
        <v>389</v>
      </c>
      <c r="C113648" s="41">
        <v>0.66564800000000002</v>
      </c>
      <c r="D113648" s="41">
        <v>316633.1875</v>
      </c>
      <c r="E113648" s="41">
        <v>316681.75</v>
      </c>
      <c r="F113648" s="41">
        <f t="shared" si="1777"/>
        <v>4.8562500000000001E-2</v>
      </c>
    </row>
    <row r="113649" spans="1:6" x14ac:dyDescent="0.25">
      <c r="A113649" s="41">
        <v>16</v>
      </c>
      <c r="B113649" s="41">
        <v>390</v>
      </c>
      <c r="C113649" s="41">
        <v>0.42755500000000002</v>
      </c>
      <c r="D113649" s="41">
        <v>317353.625</v>
      </c>
      <c r="E113649" s="41">
        <v>317529.3125</v>
      </c>
      <c r="F113649" s="41">
        <f t="shared" si="1777"/>
        <v>0.1756875</v>
      </c>
    </row>
    <row r="113650" spans="1:6" x14ac:dyDescent="0.25">
      <c r="A113650" s="41">
        <v>16</v>
      </c>
      <c r="B113650" s="41">
        <v>391</v>
      </c>
      <c r="C113650" s="41">
        <v>1.858428</v>
      </c>
      <c r="D113650" s="41">
        <v>317963.28125</v>
      </c>
      <c r="E113650" s="41">
        <v>318006.625</v>
      </c>
      <c r="F113650" s="41">
        <f t="shared" si="1777"/>
        <v>4.334375E-2</v>
      </c>
    </row>
    <row r="113651" spans="1:6" x14ac:dyDescent="0.25">
      <c r="A113651" s="41">
        <v>16</v>
      </c>
      <c r="B113651" s="41">
        <v>392</v>
      </c>
      <c r="C113651" s="41">
        <v>0.171957</v>
      </c>
      <c r="D113651" s="41">
        <v>319870.59375</v>
      </c>
      <c r="E113651" s="41">
        <v>319939.65625</v>
      </c>
      <c r="F113651" s="41">
        <f t="shared" si="1777"/>
        <v>6.9062499999999999E-2</v>
      </c>
    </row>
    <row r="113652" spans="1:6" x14ac:dyDescent="0.25">
      <c r="A113652" s="41">
        <v>16</v>
      </c>
      <c r="B113652" s="41">
        <v>393</v>
      </c>
      <c r="C113652" s="41">
        <v>0.32292999999999999</v>
      </c>
      <c r="D113652" s="41">
        <v>320120.59375</v>
      </c>
      <c r="E113652" s="41">
        <v>320198.1875</v>
      </c>
      <c r="F113652" s="41">
        <f t="shared" si="1777"/>
        <v>7.7593750000000003E-2</v>
      </c>
    </row>
    <row r="113653" spans="1:6" x14ac:dyDescent="0.25">
      <c r="A113653" s="41">
        <v>16</v>
      </c>
      <c r="B113653" s="41">
        <v>394</v>
      </c>
      <c r="C113653" s="41">
        <v>0.35322900000000002</v>
      </c>
      <c r="D113653" s="41">
        <v>320529.65625</v>
      </c>
      <c r="E113653" s="41">
        <v>320564.34375</v>
      </c>
      <c r="F113653" s="41">
        <f t="shared" si="1777"/>
        <v>3.4687500000000003E-2</v>
      </c>
    </row>
    <row r="113654" spans="1:6" x14ac:dyDescent="0.25">
      <c r="A113654" s="41">
        <v>16</v>
      </c>
      <c r="B113654" s="41">
        <v>395</v>
      </c>
      <c r="C113654" s="41">
        <v>0.155859</v>
      </c>
      <c r="D113654" s="41">
        <v>320920.5625</v>
      </c>
      <c r="E113654" s="41">
        <v>320977.28125</v>
      </c>
      <c r="F113654" s="41">
        <f t="shared" si="1777"/>
        <v>5.6718749999999998E-2</v>
      </c>
    </row>
    <row r="113655" spans="1:6" x14ac:dyDescent="0.25">
      <c r="A113655" s="41">
        <v>16</v>
      </c>
      <c r="B113655" s="41">
        <v>396</v>
      </c>
      <c r="C113655" s="41">
        <v>0.29531400000000002</v>
      </c>
      <c r="D113655" s="41">
        <v>321139.375</v>
      </c>
      <c r="E113655" s="41">
        <v>321185.75</v>
      </c>
      <c r="F113655" s="41">
        <f t="shared" si="1777"/>
        <v>4.6375E-2</v>
      </c>
    </row>
    <row r="113656" spans="1:6" x14ac:dyDescent="0.25">
      <c r="A113656" s="41">
        <v>16</v>
      </c>
      <c r="B113656" s="41">
        <v>397</v>
      </c>
      <c r="C113656" s="41">
        <v>0.42807800000000001</v>
      </c>
      <c r="D113656" s="41">
        <v>321483.5</v>
      </c>
      <c r="E113656" s="41">
        <v>321564</v>
      </c>
      <c r="F113656" s="41">
        <f t="shared" si="1777"/>
        <v>8.0500000000000002E-2</v>
      </c>
    </row>
    <row r="113657" spans="1:6" x14ac:dyDescent="0.25">
      <c r="A113657" s="41">
        <v>16</v>
      </c>
      <c r="B113657" s="41">
        <v>398</v>
      </c>
      <c r="C113657" s="41">
        <v>0.34445199999999998</v>
      </c>
      <c r="D113657" s="41">
        <v>321999.46875</v>
      </c>
      <c r="E113657" s="41">
        <v>322056.59375</v>
      </c>
      <c r="F113657" s="41">
        <f t="shared" si="1777"/>
        <v>5.7125000000000002E-2</v>
      </c>
    </row>
    <row r="113658" spans="1:6" x14ac:dyDescent="0.25">
      <c r="A113658" s="41">
        <v>16</v>
      </c>
      <c r="B113658" s="41">
        <v>399</v>
      </c>
      <c r="C113658" s="41">
        <v>1.1180000000000001E-3</v>
      </c>
      <c r="D113658" s="41">
        <v>322405.8125</v>
      </c>
      <c r="E113658" s="41">
        <v>322550.1875</v>
      </c>
      <c r="F113658" s="41">
        <f t="shared" si="1777"/>
        <v>0.144375</v>
      </c>
    </row>
    <row r="113659" spans="1:6" x14ac:dyDescent="0.25">
      <c r="A113659" s="41">
        <v>16</v>
      </c>
      <c r="B113659" s="41">
        <v>400</v>
      </c>
      <c r="C113659" s="41">
        <v>7.5951000000000005E-2</v>
      </c>
      <c r="D113659" s="41">
        <v>322562.03125</v>
      </c>
      <c r="E113659" s="41">
        <v>322621.40625</v>
      </c>
      <c r="F113659" s="41">
        <f t="shared" si="1777"/>
        <v>5.9374999999999997E-2</v>
      </c>
    </row>
    <row r="113660" spans="1:6" x14ac:dyDescent="0.25">
      <c r="A113660" s="41">
        <v>16</v>
      </c>
      <c r="B113660" s="41">
        <v>401</v>
      </c>
      <c r="C113660" s="41">
        <v>0.20242199999999999</v>
      </c>
      <c r="D113660" s="41">
        <v>322702.65625</v>
      </c>
      <c r="E113660" s="41">
        <v>322762.15625</v>
      </c>
      <c r="F113660" s="41">
        <f t="shared" si="1777"/>
        <v>5.9499999999999997E-2</v>
      </c>
    </row>
    <row r="113661" spans="1:6" x14ac:dyDescent="0.25">
      <c r="A113661" s="41">
        <v>16</v>
      </c>
      <c r="B113661" s="41">
        <v>402</v>
      </c>
      <c r="C113661" s="41">
        <v>1.186558</v>
      </c>
      <c r="D113661" s="41">
        <v>322972.53125</v>
      </c>
      <c r="E113661" s="41">
        <v>323022.3125</v>
      </c>
      <c r="F113661" s="41">
        <f t="shared" si="1777"/>
        <v>4.9781249999999999E-2</v>
      </c>
    </row>
    <row r="113662" spans="1:6" x14ac:dyDescent="0.25">
      <c r="A113662" s="41">
        <v>16</v>
      </c>
      <c r="B113662" s="41">
        <v>403</v>
      </c>
      <c r="C113662" s="41">
        <v>0.41991200000000001</v>
      </c>
      <c r="D113662" s="41">
        <v>324222.96875</v>
      </c>
      <c r="E113662" s="41">
        <v>324334.78125</v>
      </c>
      <c r="F113662" s="41">
        <f t="shared" si="1777"/>
        <v>0.1118125</v>
      </c>
    </row>
    <row r="113663" spans="1:6" x14ac:dyDescent="0.25">
      <c r="A113663" s="41">
        <v>16</v>
      </c>
      <c r="B113663" s="41">
        <v>404</v>
      </c>
      <c r="C113663" s="41">
        <v>0.115685</v>
      </c>
      <c r="D113663" s="41">
        <v>324756.1875</v>
      </c>
      <c r="E113663" s="41">
        <v>324827.875</v>
      </c>
      <c r="F113663" s="41">
        <f t="shared" si="1777"/>
        <v>7.1687500000000001E-2</v>
      </c>
    </row>
    <row r="113664" spans="1:6" x14ac:dyDescent="0.25">
      <c r="A113664" s="41">
        <v>16</v>
      </c>
      <c r="B113664" s="41">
        <v>405</v>
      </c>
      <c r="C113664" s="41">
        <v>0.87731700000000001</v>
      </c>
      <c r="D113664" s="41">
        <v>324943.9375</v>
      </c>
      <c r="E113664" s="41">
        <v>324979.15625</v>
      </c>
      <c r="F113664" s="41">
        <f t="shared" si="1777"/>
        <v>3.521875E-2</v>
      </c>
    </row>
    <row r="113665" spans="1:6" x14ac:dyDescent="0.25">
      <c r="A113665" s="41">
        <v>16</v>
      </c>
      <c r="B113665" s="41">
        <v>406</v>
      </c>
      <c r="C113665" s="41">
        <v>0.369786</v>
      </c>
      <c r="D113665" s="41">
        <v>325866.25</v>
      </c>
      <c r="E113665" s="41">
        <v>325911.78125</v>
      </c>
      <c r="F113665" s="41">
        <f t="shared" si="1777"/>
        <v>4.5531250000000002E-2</v>
      </c>
    </row>
    <row r="113666" spans="1:6" x14ac:dyDescent="0.25">
      <c r="A113666" s="41">
        <v>16</v>
      </c>
      <c r="B113666" s="41">
        <v>407</v>
      </c>
      <c r="C113666" s="41">
        <v>0.52207800000000004</v>
      </c>
      <c r="D113666" s="41">
        <v>326291.1875</v>
      </c>
      <c r="E113666" s="41">
        <v>326386.6875</v>
      </c>
      <c r="F113666" s="41">
        <f t="shared" si="1777"/>
        <v>9.5500000000000002E-2</v>
      </c>
    </row>
    <row r="113667" spans="1:6" x14ac:dyDescent="0.25">
      <c r="A113667" s="41">
        <v>16</v>
      </c>
      <c r="B113667" s="41">
        <v>408</v>
      </c>
      <c r="C113667" s="41">
        <v>0.218255</v>
      </c>
      <c r="D113667" s="41">
        <v>326920.6875</v>
      </c>
      <c r="E113667" s="41">
        <v>326982.53125</v>
      </c>
      <c r="F113667" s="41">
        <f t="shared" si="1777"/>
        <v>6.1843750000000003E-2</v>
      </c>
    </row>
    <row r="113668" spans="1:6" x14ac:dyDescent="0.25">
      <c r="A113668" s="41">
        <v>16</v>
      </c>
      <c r="B113668" s="41">
        <v>409</v>
      </c>
      <c r="C113668" s="41">
        <v>0.25259799999999999</v>
      </c>
      <c r="D113668" s="41">
        <v>327201.9375</v>
      </c>
      <c r="E113668" s="41">
        <v>327232.84375</v>
      </c>
      <c r="F113668" s="41">
        <f t="shared" si="1777"/>
        <v>3.090625E-2</v>
      </c>
    </row>
    <row r="113669" spans="1:6" x14ac:dyDescent="0.25">
      <c r="A113669" s="41">
        <v>16</v>
      </c>
      <c r="B113669" s="41">
        <v>410</v>
      </c>
      <c r="C113669" s="41">
        <v>0.690245</v>
      </c>
      <c r="D113669" s="41">
        <v>327498.84375</v>
      </c>
      <c r="E113669" s="41">
        <v>327561.5</v>
      </c>
      <c r="F113669" s="41">
        <f t="shared" si="1777"/>
        <v>6.2656249999999997E-2</v>
      </c>
    </row>
    <row r="113670" spans="1:6" x14ac:dyDescent="0.25">
      <c r="A113670" s="41">
        <v>16</v>
      </c>
      <c r="B113670" s="41">
        <v>411</v>
      </c>
      <c r="C113670" s="41">
        <v>0.46202199999999999</v>
      </c>
      <c r="D113670" s="41">
        <v>328266.4375</v>
      </c>
      <c r="E113670" s="41">
        <v>328317.375</v>
      </c>
      <c r="F113670" s="41">
        <f t="shared" si="1777"/>
        <v>5.0937499999999997E-2</v>
      </c>
    </row>
    <row r="113671" spans="1:6" x14ac:dyDescent="0.25">
      <c r="A113671" s="41">
        <v>16</v>
      </c>
      <c r="B113671" s="41">
        <v>412</v>
      </c>
      <c r="C113671" s="41">
        <v>8.6876999999999996E-2</v>
      </c>
      <c r="D113671" s="41">
        <v>328785.5625</v>
      </c>
      <c r="E113671" s="41">
        <v>328856.0625</v>
      </c>
      <c r="F113671" s="41">
        <f t="shared" si="1777"/>
        <v>7.0499999999999993E-2</v>
      </c>
    </row>
    <row r="113672" spans="1:6" x14ac:dyDescent="0.25">
      <c r="A113672" s="41">
        <v>16</v>
      </c>
      <c r="B113672" s="41">
        <v>413</v>
      </c>
      <c r="C113672" s="41">
        <v>2.0015000000000002E-2</v>
      </c>
      <c r="D113672" s="41">
        <v>328957.6875</v>
      </c>
      <c r="E113672" s="41">
        <v>329078.0625</v>
      </c>
      <c r="F113672" s="41">
        <f t="shared" si="1777"/>
        <v>0.120375</v>
      </c>
    </row>
    <row r="113673" spans="1:6" x14ac:dyDescent="0.25">
      <c r="A113673" s="41">
        <v>16</v>
      </c>
      <c r="B113673" s="41">
        <v>414</v>
      </c>
      <c r="C113673" s="41">
        <v>0.184725</v>
      </c>
      <c r="D113673" s="41">
        <v>329098.3125</v>
      </c>
      <c r="E113673" s="41">
        <v>329243.4375</v>
      </c>
      <c r="F113673" s="41">
        <f t="shared" si="1777"/>
        <v>0.145125</v>
      </c>
    </row>
    <row r="113674" spans="1:6" x14ac:dyDescent="0.25">
      <c r="A113674" s="41">
        <v>16</v>
      </c>
      <c r="B113674" s="41">
        <v>415</v>
      </c>
      <c r="C113674" s="41">
        <v>0.20411799999999999</v>
      </c>
      <c r="D113674" s="41">
        <v>329442.375</v>
      </c>
      <c r="E113674" s="41">
        <v>329521.4375</v>
      </c>
      <c r="F113674" s="41">
        <f t="shared" ref="F113674:F113737" si="1778">(E113674-D113674)/1000</f>
        <v>7.9062499999999994E-2</v>
      </c>
    </row>
    <row r="113675" spans="1:6" x14ac:dyDescent="0.25">
      <c r="A113675" s="41">
        <v>16</v>
      </c>
      <c r="B113675" s="41">
        <v>416</v>
      </c>
      <c r="C113675" s="41">
        <v>3.8959000000000001E-2</v>
      </c>
      <c r="D113675" s="41">
        <v>329739.28125</v>
      </c>
      <c r="E113675" s="41">
        <v>329804.40625</v>
      </c>
      <c r="F113675" s="41">
        <f t="shared" si="1778"/>
        <v>6.5125000000000002E-2</v>
      </c>
    </row>
    <row r="113676" spans="1:6" x14ac:dyDescent="0.25">
      <c r="A113676" s="41">
        <v>16</v>
      </c>
      <c r="B113676" s="41">
        <v>417</v>
      </c>
      <c r="C113676" s="41">
        <v>0.70750000000000002</v>
      </c>
      <c r="D113676" s="41">
        <v>329848.78125</v>
      </c>
      <c r="E113676" s="41">
        <v>329935.875</v>
      </c>
      <c r="F113676" s="41">
        <f t="shared" si="1778"/>
        <v>8.7093749999999998E-2</v>
      </c>
    </row>
    <row r="113677" spans="1:6" x14ac:dyDescent="0.25">
      <c r="A113677" s="41">
        <v>16</v>
      </c>
      <c r="B113677" s="41">
        <v>418</v>
      </c>
      <c r="C113677" s="41">
        <v>2.4848560000000002</v>
      </c>
      <c r="D113677" s="41">
        <v>330645.78125</v>
      </c>
      <c r="E113677" s="41">
        <v>330689.8125</v>
      </c>
      <c r="F113677" s="41">
        <f t="shared" si="1778"/>
        <v>4.4031250000000001E-2</v>
      </c>
    </row>
    <row r="113678" spans="1:6" x14ac:dyDescent="0.25">
      <c r="A113678" s="41">
        <v>16</v>
      </c>
      <c r="B113678" s="41">
        <v>419</v>
      </c>
      <c r="C113678" s="41">
        <v>1.790648</v>
      </c>
      <c r="D113678" s="41">
        <v>333182.4375</v>
      </c>
      <c r="E113678" s="41">
        <v>333257.46875</v>
      </c>
      <c r="F113678" s="41">
        <f t="shared" si="1778"/>
        <v>7.5031249999999994E-2</v>
      </c>
    </row>
    <row r="113679" spans="1:6" x14ac:dyDescent="0.25">
      <c r="A113679" s="41">
        <v>16</v>
      </c>
      <c r="B113679" s="41">
        <v>420</v>
      </c>
      <c r="C113679" s="41">
        <v>1.3164880000000001</v>
      </c>
      <c r="D113679" s="41">
        <v>335048.375</v>
      </c>
      <c r="E113679" s="41">
        <v>335122.65625</v>
      </c>
      <c r="F113679" s="41">
        <f t="shared" si="1778"/>
        <v>7.4281249999999993E-2</v>
      </c>
    </row>
    <row r="113680" spans="1:6" x14ac:dyDescent="0.25">
      <c r="A113680" s="41">
        <v>16</v>
      </c>
      <c r="B113680" s="41">
        <v>421</v>
      </c>
      <c r="C113680" s="41">
        <v>3.7154910000000001</v>
      </c>
      <c r="D113680" s="41">
        <v>336453.71875</v>
      </c>
      <c r="E113680" s="41">
        <v>336490.96875</v>
      </c>
      <c r="F113680" s="41">
        <f t="shared" si="1778"/>
        <v>3.7249999999999998E-2</v>
      </c>
    </row>
    <row r="113681" spans="1:6" x14ac:dyDescent="0.25">
      <c r="A113681" s="41">
        <v>16</v>
      </c>
      <c r="B113681" s="41">
        <v>422</v>
      </c>
      <c r="C113681" s="41">
        <v>5.8681999999999998E-2</v>
      </c>
      <c r="D113681" s="41">
        <v>340217.59375</v>
      </c>
      <c r="E113681" s="41">
        <v>340294.25</v>
      </c>
      <c r="F113681" s="41">
        <f t="shared" si="1778"/>
        <v>7.6656249999999995E-2</v>
      </c>
    </row>
    <row r="113682" spans="1:6" x14ac:dyDescent="0.25">
      <c r="A113682" s="41">
        <v>16</v>
      </c>
      <c r="B113682" s="41">
        <v>423</v>
      </c>
      <c r="C113682" s="41">
        <v>0.33346700000000001</v>
      </c>
      <c r="D113682" s="41">
        <v>340358.25</v>
      </c>
      <c r="E113682" s="41">
        <v>340414.21875</v>
      </c>
      <c r="F113682" s="41">
        <f t="shared" si="1778"/>
        <v>5.5968749999999998E-2</v>
      </c>
    </row>
    <row r="113683" spans="1:6" x14ac:dyDescent="0.25">
      <c r="A113683" s="41">
        <v>16</v>
      </c>
      <c r="B113683" s="41">
        <v>424</v>
      </c>
      <c r="C113683" s="41">
        <v>0.308979</v>
      </c>
      <c r="D113683" s="41">
        <v>340751.46875</v>
      </c>
      <c r="E113683" s="41">
        <v>340797.5625</v>
      </c>
      <c r="F113683" s="41">
        <f t="shared" si="1778"/>
        <v>4.6093750000000003E-2</v>
      </c>
    </row>
    <row r="113684" spans="1:6" x14ac:dyDescent="0.25">
      <c r="A113684" s="41">
        <v>16</v>
      </c>
      <c r="B113684" s="41">
        <v>425</v>
      </c>
      <c r="C113684" s="41">
        <v>0.478379</v>
      </c>
      <c r="D113684" s="41">
        <v>341114.40625</v>
      </c>
      <c r="E113684" s="41">
        <v>341187.96875</v>
      </c>
      <c r="F113684" s="41">
        <f t="shared" si="1778"/>
        <v>7.3562500000000003E-2</v>
      </c>
    </row>
    <row r="113685" spans="1:6" x14ac:dyDescent="0.25">
      <c r="A113685" s="41">
        <v>16</v>
      </c>
      <c r="B113685" s="41">
        <v>426</v>
      </c>
      <c r="C113685" s="41">
        <v>0.28221800000000002</v>
      </c>
      <c r="D113685" s="41">
        <v>341677.34375</v>
      </c>
      <c r="E113685" s="41">
        <v>341771.21875</v>
      </c>
      <c r="F113685" s="41">
        <f t="shared" si="1778"/>
        <v>9.3875E-2</v>
      </c>
    </row>
    <row r="113686" spans="1:6" x14ac:dyDescent="0.25">
      <c r="A113686" s="41">
        <v>16</v>
      </c>
      <c r="B113686" s="41">
        <v>427</v>
      </c>
      <c r="C113686" s="41">
        <v>7.6636999999999997E-2</v>
      </c>
      <c r="D113686" s="41">
        <v>342068</v>
      </c>
      <c r="E113686" s="41">
        <v>342130.71875</v>
      </c>
      <c r="F113686" s="41">
        <f t="shared" si="1778"/>
        <v>6.2718750000000004E-2</v>
      </c>
    </row>
    <row r="113687" spans="1:6" x14ac:dyDescent="0.25">
      <c r="A113687" s="41">
        <v>16</v>
      </c>
      <c r="B113687" s="41">
        <v>428</v>
      </c>
      <c r="C113687" s="41">
        <v>0.63691600000000004</v>
      </c>
      <c r="D113687" s="41">
        <v>342209.40625</v>
      </c>
      <c r="E113687" s="41">
        <v>342292.65625</v>
      </c>
      <c r="F113687" s="41">
        <f t="shared" si="1778"/>
        <v>8.3250000000000005E-2</v>
      </c>
    </row>
    <row r="113688" spans="1:6" x14ac:dyDescent="0.25">
      <c r="A113688" s="41">
        <v>16</v>
      </c>
      <c r="B113688" s="41">
        <v>429</v>
      </c>
      <c r="C113688" s="41">
        <v>1.7363329999999999</v>
      </c>
      <c r="D113688" s="41">
        <v>342944.09375</v>
      </c>
      <c r="E113688" s="41">
        <v>342990.875</v>
      </c>
      <c r="F113688" s="41">
        <f t="shared" si="1778"/>
        <v>4.6781250000000003E-2</v>
      </c>
    </row>
    <row r="113689" spans="1:6" x14ac:dyDescent="0.25">
      <c r="A113689" s="41">
        <v>16</v>
      </c>
      <c r="B113689" s="41">
        <v>430</v>
      </c>
      <c r="C113689" s="41">
        <v>0.21462999999999999</v>
      </c>
      <c r="D113689" s="41">
        <v>344728.4375</v>
      </c>
      <c r="E113689" s="41">
        <v>344814.1875</v>
      </c>
      <c r="F113689" s="41">
        <f t="shared" si="1778"/>
        <v>8.5750000000000007E-2</v>
      </c>
    </row>
    <row r="113690" spans="1:6" x14ac:dyDescent="0.25">
      <c r="A113690" s="41">
        <v>16</v>
      </c>
      <c r="B113690" s="41">
        <v>431</v>
      </c>
      <c r="C113690" s="41">
        <v>0.23932800000000001</v>
      </c>
      <c r="D113690" s="41">
        <v>345041</v>
      </c>
      <c r="E113690" s="41">
        <v>345090.84375</v>
      </c>
      <c r="F113690" s="41">
        <f t="shared" si="1778"/>
        <v>4.9843749999999999E-2</v>
      </c>
    </row>
    <row r="113691" spans="1:6" x14ac:dyDescent="0.25">
      <c r="A113691" s="41">
        <v>16</v>
      </c>
      <c r="B113691" s="41">
        <v>432</v>
      </c>
      <c r="C113691" s="41">
        <v>7.3462E-2</v>
      </c>
      <c r="D113691" s="41">
        <v>345338.25</v>
      </c>
      <c r="E113691" s="41">
        <v>345416.28125</v>
      </c>
      <c r="F113691" s="41">
        <f t="shared" si="1778"/>
        <v>7.8031249999999996E-2</v>
      </c>
    </row>
    <row r="113692" spans="1:6" x14ac:dyDescent="0.25">
      <c r="A113692" s="41">
        <v>16</v>
      </c>
      <c r="B113692" s="41">
        <v>433</v>
      </c>
      <c r="C113692" s="41">
        <v>0.105644</v>
      </c>
      <c r="D113692" s="41">
        <v>345496.75</v>
      </c>
      <c r="E113692" s="41">
        <v>345553.4375</v>
      </c>
      <c r="F113692" s="41">
        <f t="shared" si="1778"/>
        <v>5.6687500000000002E-2</v>
      </c>
    </row>
    <row r="113693" spans="1:6" x14ac:dyDescent="0.25">
      <c r="A113693" s="41">
        <v>16</v>
      </c>
      <c r="B113693" s="41">
        <v>434</v>
      </c>
      <c r="C113693" s="41">
        <v>0.175209</v>
      </c>
      <c r="D113693" s="41">
        <v>345670.15625</v>
      </c>
      <c r="E113693" s="41">
        <v>345717.40625</v>
      </c>
      <c r="F113693" s="41">
        <f t="shared" si="1778"/>
        <v>4.725E-2</v>
      </c>
    </row>
    <row r="113694" spans="1:6" x14ac:dyDescent="0.25">
      <c r="A113694" s="41">
        <v>16</v>
      </c>
      <c r="B113694" s="41">
        <v>435</v>
      </c>
      <c r="C113694" s="41">
        <v>0.35776599999999997</v>
      </c>
      <c r="D113694" s="41">
        <v>345905.3125</v>
      </c>
      <c r="E113694" s="41">
        <v>345987.59375</v>
      </c>
      <c r="F113694" s="41">
        <f t="shared" si="1778"/>
        <v>8.228125E-2</v>
      </c>
    </row>
    <row r="113695" spans="1:6" x14ac:dyDescent="0.25">
      <c r="A113695" s="41">
        <v>16</v>
      </c>
      <c r="B113695" s="41">
        <v>436</v>
      </c>
      <c r="C113695" s="41">
        <v>0.36951400000000001</v>
      </c>
      <c r="D113695" s="41">
        <v>346359.5625</v>
      </c>
      <c r="E113695" s="41">
        <v>346420.09375</v>
      </c>
      <c r="F113695" s="41">
        <f t="shared" si="1778"/>
        <v>6.0531250000000002E-2</v>
      </c>
    </row>
    <row r="113696" spans="1:6" x14ac:dyDescent="0.25">
      <c r="A113696" s="41">
        <v>16</v>
      </c>
      <c r="B113696" s="41">
        <v>437</v>
      </c>
      <c r="C113696" s="41">
        <v>6.0644000000000003E-2</v>
      </c>
      <c r="D113696" s="41">
        <v>346797.375</v>
      </c>
      <c r="E113696" s="41">
        <v>346831.46875</v>
      </c>
      <c r="F113696" s="41">
        <f t="shared" si="1778"/>
        <v>3.4093749999999999E-2</v>
      </c>
    </row>
    <row r="113697" spans="1:6" x14ac:dyDescent="0.25">
      <c r="A113697" s="41">
        <v>16</v>
      </c>
      <c r="B113697" s="41">
        <v>438</v>
      </c>
      <c r="C113697" s="41">
        <v>0.20721400000000001</v>
      </c>
      <c r="D113697" s="41">
        <v>346906.75</v>
      </c>
      <c r="E113697" s="41">
        <v>346990.5</v>
      </c>
      <c r="F113697" s="41">
        <f t="shared" si="1778"/>
        <v>8.3750000000000005E-2</v>
      </c>
    </row>
    <row r="113698" spans="1:6" x14ac:dyDescent="0.25">
      <c r="A113698" s="41">
        <v>16</v>
      </c>
      <c r="B113698" s="41">
        <v>439</v>
      </c>
      <c r="C113698" s="41">
        <v>0.492983</v>
      </c>
      <c r="D113698" s="41">
        <v>347204.4375</v>
      </c>
      <c r="E113698" s="41">
        <v>347271.25</v>
      </c>
      <c r="F113698" s="41">
        <f t="shared" si="1778"/>
        <v>6.6812499999999997E-2</v>
      </c>
    </row>
    <row r="113699" spans="1:6" x14ac:dyDescent="0.25">
      <c r="A113699" s="41">
        <v>16</v>
      </c>
      <c r="B113699" s="41">
        <v>440</v>
      </c>
      <c r="C113699" s="41">
        <v>0.116551</v>
      </c>
      <c r="D113699" s="41">
        <v>347769.75</v>
      </c>
      <c r="E113699" s="41">
        <v>347825.8125</v>
      </c>
      <c r="F113699" s="41">
        <f t="shared" si="1778"/>
        <v>5.6062500000000001E-2</v>
      </c>
    </row>
    <row r="113700" spans="1:6" x14ac:dyDescent="0.25">
      <c r="A113700" s="41">
        <v>16</v>
      </c>
      <c r="B113700" s="41">
        <v>441</v>
      </c>
      <c r="C113700" s="41">
        <v>0.54725299999999999</v>
      </c>
      <c r="D113700" s="41">
        <v>347941.90625</v>
      </c>
      <c r="E113700" s="41">
        <v>347995.4375</v>
      </c>
      <c r="F113700" s="41">
        <f t="shared" si="1778"/>
        <v>5.3531250000000002E-2</v>
      </c>
    </row>
    <row r="113701" spans="1:6" x14ac:dyDescent="0.25">
      <c r="A113701" s="41">
        <v>16</v>
      </c>
      <c r="B113701" s="41">
        <v>442</v>
      </c>
      <c r="C113701" s="41">
        <v>0.32708399999999999</v>
      </c>
      <c r="D113701" s="41">
        <v>348553.75</v>
      </c>
      <c r="E113701" s="41">
        <v>348616.71875</v>
      </c>
      <c r="F113701" s="41">
        <f t="shared" si="1778"/>
        <v>6.2968750000000004E-2</v>
      </c>
    </row>
    <row r="113702" spans="1:6" x14ac:dyDescent="0.25">
      <c r="A113702" s="41">
        <v>16</v>
      </c>
      <c r="B113702" s="41">
        <v>443</v>
      </c>
      <c r="C113702" s="41">
        <v>0.41098299999999999</v>
      </c>
      <c r="D113702" s="41">
        <v>348946.15625</v>
      </c>
      <c r="E113702" s="41">
        <v>348990.875</v>
      </c>
      <c r="F113702" s="41">
        <f t="shared" si="1778"/>
        <v>4.4718750000000002E-2</v>
      </c>
    </row>
    <row r="113703" spans="1:6" x14ac:dyDescent="0.25">
      <c r="A113703" s="41">
        <v>16</v>
      </c>
      <c r="B113703" s="41">
        <v>444</v>
      </c>
      <c r="C113703" s="41">
        <v>0.796902</v>
      </c>
      <c r="D113703" s="41">
        <v>349406.5</v>
      </c>
      <c r="E113703" s="41">
        <v>349512.46875</v>
      </c>
      <c r="F113703" s="41">
        <f t="shared" si="1778"/>
        <v>0.10596875</v>
      </c>
    </row>
    <row r="113704" spans="1:6" x14ac:dyDescent="0.25">
      <c r="A113704" s="41">
        <v>16</v>
      </c>
      <c r="B113704" s="41">
        <v>445</v>
      </c>
      <c r="C113704" s="41">
        <v>1.132447</v>
      </c>
      <c r="D113704" s="41">
        <v>350313.65625</v>
      </c>
      <c r="E113704" s="41">
        <v>350373.375</v>
      </c>
      <c r="F113704" s="41">
        <f t="shared" si="1778"/>
        <v>5.9718750000000001E-2</v>
      </c>
    </row>
    <row r="113705" spans="1:6" x14ac:dyDescent="0.25">
      <c r="A113705" s="41">
        <v>16</v>
      </c>
      <c r="B113705" s="41">
        <v>446</v>
      </c>
      <c r="C113705" s="41">
        <v>1.0572140000000001</v>
      </c>
      <c r="D113705" s="41">
        <v>351517.65625</v>
      </c>
      <c r="E113705" s="41">
        <v>351560.84375</v>
      </c>
      <c r="F113705" s="41">
        <f t="shared" si="1778"/>
        <v>4.3187499999999997E-2</v>
      </c>
    </row>
    <row r="113706" spans="1:6" x14ac:dyDescent="0.25">
      <c r="A113706" s="41">
        <v>16</v>
      </c>
      <c r="B113706" s="41">
        <v>447</v>
      </c>
      <c r="C113706" s="41">
        <v>2.715036</v>
      </c>
      <c r="D113706" s="41">
        <v>352628.875</v>
      </c>
      <c r="E113706" s="41">
        <v>352664.1875</v>
      </c>
      <c r="F113706" s="41">
        <f t="shared" si="1778"/>
        <v>3.5312499999999997E-2</v>
      </c>
    </row>
    <row r="113707" spans="1:6" x14ac:dyDescent="0.25">
      <c r="A113707" s="41">
        <v>16</v>
      </c>
      <c r="B113707" s="41">
        <v>448</v>
      </c>
      <c r="C113707" s="41">
        <v>0.44425300000000001</v>
      </c>
      <c r="D113707" s="41">
        <v>355384.53125</v>
      </c>
      <c r="E113707" s="41">
        <v>355660.4375</v>
      </c>
      <c r="F113707" s="41">
        <f t="shared" si="1778"/>
        <v>0.27590625000000002</v>
      </c>
    </row>
    <row r="113708" spans="1:6" x14ac:dyDescent="0.25">
      <c r="A113708" s="41">
        <v>16</v>
      </c>
      <c r="B113708" s="41">
        <v>449</v>
      </c>
      <c r="C113708" s="41">
        <v>0.32790599999999998</v>
      </c>
      <c r="D113708" s="41">
        <v>356108.59375</v>
      </c>
      <c r="E113708" s="41">
        <v>356199.8125</v>
      </c>
      <c r="F113708" s="41">
        <f t="shared" si="1778"/>
        <v>9.1218750000000001E-2</v>
      </c>
    </row>
    <row r="113709" spans="1:6" x14ac:dyDescent="0.25">
      <c r="A113709" s="41">
        <v>16</v>
      </c>
      <c r="B113709" s="41">
        <v>450</v>
      </c>
      <c r="C113709" s="41">
        <v>5.0001999999999998E-2</v>
      </c>
      <c r="D113709" s="41">
        <v>356530.53125</v>
      </c>
      <c r="E113709" s="41">
        <v>356571.78125</v>
      </c>
      <c r="F113709" s="41">
        <f t="shared" si="1778"/>
        <v>4.1250000000000002E-2</v>
      </c>
    </row>
    <row r="113710" spans="1:6" x14ac:dyDescent="0.25">
      <c r="A113710" s="41">
        <v>16</v>
      </c>
      <c r="B113710" s="41">
        <v>451</v>
      </c>
      <c r="C113710" s="41">
        <v>2.6902050000000002</v>
      </c>
      <c r="D113710" s="41">
        <v>356624.25</v>
      </c>
      <c r="E113710" s="41">
        <v>356675.15625</v>
      </c>
      <c r="F113710" s="41">
        <f t="shared" si="1778"/>
        <v>5.090625E-2</v>
      </c>
    </row>
    <row r="113711" spans="1:6" x14ac:dyDescent="0.25">
      <c r="A113711" s="41">
        <v>16</v>
      </c>
      <c r="B113711" s="41">
        <v>452</v>
      </c>
      <c r="C113711" s="41">
        <v>0.192472</v>
      </c>
      <c r="D113711" s="41">
        <v>359368.78125</v>
      </c>
      <c r="E113711" s="41">
        <v>359440.5</v>
      </c>
      <c r="F113711" s="41">
        <f t="shared" si="1778"/>
        <v>7.1718749999999998E-2</v>
      </c>
    </row>
    <row r="113712" spans="1:6" x14ac:dyDescent="0.25">
      <c r="A113712" s="41">
        <v>17</v>
      </c>
      <c r="B113712" s="41">
        <v>0</v>
      </c>
      <c r="C113712" s="41">
        <v>0.16026699999999999</v>
      </c>
      <c r="D113712" s="41">
        <v>62317.230469000002</v>
      </c>
      <c r="E113712" s="41">
        <v>62377.800780999998</v>
      </c>
      <c r="F113712" s="41">
        <f t="shared" si="1778"/>
        <v>6.0570311999996192E-2</v>
      </c>
    </row>
    <row r="113713" spans="1:6" x14ac:dyDescent="0.25">
      <c r="A113713" s="41">
        <v>17</v>
      </c>
      <c r="B113713" s="41">
        <v>1</v>
      </c>
      <c r="C113713" s="41">
        <v>7.4989999999999996E-3</v>
      </c>
      <c r="D113713" s="41">
        <v>62551.589844000002</v>
      </c>
      <c r="E113713" s="41">
        <v>62600.089844000002</v>
      </c>
      <c r="F113713" s="41">
        <f t="shared" si="1778"/>
        <v>4.8500000000000001E-2</v>
      </c>
    </row>
    <row r="113714" spans="1:6" x14ac:dyDescent="0.25">
      <c r="A113714" s="41">
        <v>17</v>
      </c>
      <c r="B113714" s="41">
        <v>2</v>
      </c>
      <c r="C113714" s="41">
        <v>0.60692400000000002</v>
      </c>
      <c r="D113714" s="41">
        <v>62614.121094000002</v>
      </c>
      <c r="E113714" s="41">
        <v>62654.765625</v>
      </c>
      <c r="F113714" s="41">
        <f t="shared" si="1778"/>
        <v>4.0644530999998096E-2</v>
      </c>
    </row>
    <row r="113715" spans="1:6" x14ac:dyDescent="0.25">
      <c r="A113715" s="41">
        <v>17</v>
      </c>
      <c r="B113715" s="41">
        <v>3</v>
      </c>
      <c r="C113715" s="41">
        <v>0.98827699999999996</v>
      </c>
      <c r="D113715" s="41">
        <v>63270.417969000002</v>
      </c>
      <c r="E113715" s="41">
        <v>63338.96875</v>
      </c>
      <c r="F113715" s="41">
        <f t="shared" si="1778"/>
        <v>6.855078099999809E-2</v>
      </c>
    </row>
    <row r="113716" spans="1:6" x14ac:dyDescent="0.25">
      <c r="A113716" s="41">
        <v>17</v>
      </c>
      <c r="B113716" s="41">
        <v>4</v>
      </c>
      <c r="C113716" s="41">
        <v>1.489536</v>
      </c>
      <c r="D113716" s="41">
        <v>64333.023437999997</v>
      </c>
      <c r="E113716" s="41">
        <v>64378.390625</v>
      </c>
      <c r="F113716" s="41">
        <f t="shared" si="1778"/>
        <v>4.5367187000003466E-2</v>
      </c>
    </row>
    <row r="113717" spans="1:6" x14ac:dyDescent="0.25">
      <c r="A113717" s="41">
        <v>17</v>
      </c>
      <c r="B113717" s="41">
        <v>5</v>
      </c>
      <c r="C113717" s="41">
        <v>2.1250610000000001</v>
      </c>
      <c r="D113717" s="41">
        <v>65880.335938000004</v>
      </c>
      <c r="E113717" s="41">
        <v>65972.320311999996</v>
      </c>
      <c r="F113717" s="41">
        <f t="shared" si="1778"/>
        <v>9.1984373999992389E-2</v>
      </c>
    </row>
    <row r="113718" spans="1:6" x14ac:dyDescent="0.25">
      <c r="A113718" s="41">
        <v>17</v>
      </c>
      <c r="B113718" s="41">
        <v>6</v>
      </c>
      <c r="C113718" s="41">
        <v>0.32302399999999998</v>
      </c>
      <c r="D113718" s="41">
        <v>68104.539061999996</v>
      </c>
      <c r="E113718" s="41">
        <v>68168.03125</v>
      </c>
      <c r="F113718" s="41">
        <f t="shared" si="1778"/>
        <v>6.3492188000003807E-2</v>
      </c>
    </row>
    <row r="113719" spans="1:6" x14ac:dyDescent="0.25">
      <c r="A113719" s="41">
        <v>17</v>
      </c>
      <c r="B113719" s="41">
        <v>7</v>
      </c>
      <c r="C113719" s="41">
        <v>0.40437200000000001</v>
      </c>
      <c r="D113719" s="41">
        <v>68495.179688000004</v>
      </c>
      <c r="E113719" s="41">
        <v>68560.648438000004</v>
      </c>
      <c r="F113719" s="41">
        <f t="shared" si="1778"/>
        <v>6.5468750000000006E-2</v>
      </c>
    </row>
    <row r="113720" spans="1:6" x14ac:dyDescent="0.25">
      <c r="A113720" s="41">
        <v>17</v>
      </c>
      <c r="B113720" s="41">
        <v>8</v>
      </c>
      <c r="C113720" s="41">
        <v>1.0572140000000001</v>
      </c>
      <c r="D113720" s="41">
        <v>68980.078125</v>
      </c>
      <c r="E113720" s="41">
        <v>69051.5625</v>
      </c>
      <c r="F113720" s="41">
        <f t="shared" si="1778"/>
        <v>7.1484375000000003E-2</v>
      </c>
    </row>
    <row r="113721" spans="1:6" x14ac:dyDescent="0.25">
      <c r="A113721" s="41">
        <v>17</v>
      </c>
      <c r="B113721" s="41">
        <v>9</v>
      </c>
      <c r="C113721" s="41">
        <v>0.18532299999999999</v>
      </c>
      <c r="D113721" s="41">
        <v>70109.578125</v>
      </c>
      <c r="E113721" s="41">
        <v>70145.703125</v>
      </c>
      <c r="F113721" s="41">
        <f t="shared" si="1778"/>
        <v>3.6124999999999997E-2</v>
      </c>
    </row>
    <row r="113722" spans="1:6" x14ac:dyDescent="0.25">
      <c r="A113722" s="41">
        <v>17</v>
      </c>
      <c r="B113722" s="41">
        <v>10</v>
      </c>
      <c r="C113722" s="41">
        <v>0.73316800000000004</v>
      </c>
      <c r="D113722" s="41">
        <v>70343.953125</v>
      </c>
      <c r="E113722" s="41">
        <v>70391.734375</v>
      </c>
      <c r="F113722" s="41">
        <f t="shared" si="1778"/>
        <v>4.7781249999999997E-2</v>
      </c>
    </row>
    <row r="113723" spans="1:6" x14ac:dyDescent="0.25">
      <c r="A113723" s="41">
        <v>17</v>
      </c>
      <c r="B113723" s="41">
        <v>11</v>
      </c>
      <c r="C113723" s="41">
        <v>0.22527700000000001</v>
      </c>
      <c r="D113723" s="41">
        <v>71125.929688000004</v>
      </c>
      <c r="E113723" s="41">
        <v>71186.742188000004</v>
      </c>
      <c r="F113723" s="41">
        <f t="shared" si="1778"/>
        <v>6.0812499999999999E-2</v>
      </c>
    </row>
    <row r="113724" spans="1:6" x14ac:dyDescent="0.25">
      <c r="A113724" s="41">
        <v>17</v>
      </c>
      <c r="B113724" s="41">
        <v>12</v>
      </c>
      <c r="C113724" s="41">
        <v>0.65447999999999995</v>
      </c>
      <c r="D113724" s="41">
        <v>71423.054688000004</v>
      </c>
      <c r="E113724" s="41">
        <v>71621.289061999996</v>
      </c>
      <c r="F113724" s="41">
        <f t="shared" si="1778"/>
        <v>0.19823437399999239</v>
      </c>
    </row>
    <row r="113725" spans="1:6" x14ac:dyDescent="0.25">
      <c r="A113725" s="41">
        <v>17</v>
      </c>
      <c r="B113725" s="41">
        <v>13</v>
      </c>
      <c r="C113725" s="41">
        <v>0.78067600000000004</v>
      </c>
      <c r="D113725" s="41">
        <v>72289.265625</v>
      </c>
      <c r="E113725" s="41">
        <v>72355.390625</v>
      </c>
      <c r="F113725" s="41">
        <f t="shared" si="1778"/>
        <v>6.6125000000000003E-2</v>
      </c>
    </row>
    <row r="113726" spans="1:6" x14ac:dyDescent="0.25">
      <c r="A113726" s="41">
        <v>17</v>
      </c>
      <c r="B113726" s="41">
        <v>14</v>
      </c>
      <c r="C113726" s="41">
        <v>0.87890000000000001</v>
      </c>
      <c r="D113726" s="41">
        <v>73139.546875</v>
      </c>
      <c r="E113726" s="41">
        <v>73220.585938000004</v>
      </c>
      <c r="F113726" s="41">
        <f t="shared" si="1778"/>
        <v>8.1039063000003811E-2</v>
      </c>
    </row>
    <row r="113727" spans="1:6" x14ac:dyDescent="0.25">
      <c r="A113727" s="41">
        <v>17</v>
      </c>
      <c r="B113727" s="41">
        <v>15</v>
      </c>
      <c r="C113727" s="41">
        <v>0.72471399999999997</v>
      </c>
      <c r="D113727" s="41">
        <v>74109.15625</v>
      </c>
      <c r="E113727" s="41">
        <v>74144.460938000004</v>
      </c>
      <c r="F113727" s="41">
        <f t="shared" si="1778"/>
        <v>3.530468800000381E-2</v>
      </c>
    </row>
    <row r="113728" spans="1:6" x14ac:dyDescent="0.25">
      <c r="A113728" s="41">
        <v>17</v>
      </c>
      <c r="B113728" s="41">
        <v>16</v>
      </c>
      <c r="C113728" s="41">
        <v>2.3567559999999999</v>
      </c>
      <c r="D113728" s="41">
        <v>74878.78125</v>
      </c>
      <c r="E113728" s="41">
        <v>74936.921875</v>
      </c>
      <c r="F113728" s="41">
        <f t="shared" si="1778"/>
        <v>5.8140625000000001E-2</v>
      </c>
    </row>
    <row r="113729" spans="1:6" x14ac:dyDescent="0.25">
      <c r="A113729" s="41">
        <v>17</v>
      </c>
      <c r="B113729" s="41">
        <v>17</v>
      </c>
      <c r="C113729" s="41">
        <v>0.69658500000000001</v>
      </c>
      <c r="D113729" s="41">
        <v>77301.6875</v>
      </c>
      <c r="E113729" s="41">
        <v>77368.429688000004</v>
      </c>
      <c r="F113729" s="41">
        <f t="shared" si="1778"/>
        <v>6.674218800000381E-2</v>
      </c>
    </row>
    <row r="113730" spans="1:6" x14ac:dyDescent="0.25">
      <c r="A113730" s="41">
        <v>17</v>
      </c>
      <c r="B113730" s="41">
        <v>18</v>
      </c>
      <c r="C113730" s="41">
        <v>7.6303999999999997E-2</v>
      </c>
      <c r="D113730" s="41">
        <v>78067.398438000004</v>
      </c>
      <c r="E113730" s="41">
        <v>78110.648438000004</v>
      </c>
      <c r="F113730" s="41">
        <f t="shared" si="1778"/>
        <v>4.3249999999999997E-2</v>
      </c>
    </row>
    <row r="113731" spans="1:6" x14ac:dyDescent="0.25">
      <c r="A113731" s="41">
        <v>17</v>
      </c>
      <c r="B113731" s="41">
        <v>19</v>
      </c>
      <c r="C113731" s="41">
        <v>7.1807999999999997E-2</v>
      </c>
      <c r="D113731" s="41">
        <v>78192.445311999996</v>
      </c>
      <c r="E113731" s="41">
        <v>78256.351561999996</v>
      </c>
      <c r="F113731" s="41">
        <f t="shared" si="1778"/>
        <v>6.3906249999999998E-2</v>
      </c>
    </row>
    <row r="113732" spans="1:6" x14ac:dyDescent="0.25">
      <c r="A113732" s="41">
        <v>17</v>
      </c>
      <c r="B113732" s="41">
        <v>20</v>
      </c>
      <c r="C113732" s="41">
        <v>1.48495</v>
      </c>
      <c r="D113732" s="41">
        <v>78335.21875</v>
      </c>
      <c r="E113732" s="41">
        <v>78395.640625</v>
      </c>
      <c r="F113732" s="41">
        <f t="shared" si="1778"/>
        <v>6.0421875E-2</v>
      </c>
    </row>
    <row r="113733" spans="1:6" x14ac:dyDescent="0.25">
      <c r="A113733" s="41">
        <v>17</v>
      </c>
      <c r="B113733" s="41">
        <v>21</v>
      </c>
      <c r="C113733" s="41">
        <v>0.69722799999999996</v>
      </c>
      <c r="D113733" s="41">
        <v>79885.539061999996</v>
      </c>
      <c r="E113733" s="41">
        <v>79941.1875</v>
      </c>
      <c r="F113733" s="41">
        <f t="shared" si="1778"/>
        <v>5.5648438000003804E-2</v>
      </c>
    </row>
    <row r="113734" spans="1:6" x14ac:dyDescent="0.25">
      <c r="A113734" s="41">
        <v>17</v>
      </c>
      <c r="B113734" s="41">
        <v>22</v>
      </c>
      <c r="C113734" s="41">
        <v>0.815002</v>
      </c>
      <c r="D113734" s="41">
        <v>80651.6875</v>
      </c>
      <c r="E113734" s="41">
        <v>80745.320311999996</v>
      </c>
      <c r="F113734" s="41">
        <f t="shared" si="1778"/>
        <v>9.3632811999996193E-2</v>
      </c>
    </row>
    <row r="113735" spans="1:6" x14ac:dyDescent="0.25">
      <c r="A113735" s="41">
        <v>17</v>
      </c>
      <c r="B113735" s="41">
        <v>23</v>
      </c>
      <c r="C113735" s="41">
        <v>0.160243</v>
      </c>
      <c r="D113735" s="41">
        <v>81562.898438000004</v>
      </c>
      <c r="E113735" s="41">
        <v>81610.226561999996</v>
      </c>
      <c r="F113735" s="41">
        <f t="shared" si="1778"/>
        <v>4.7328123999992387E-2</v>
      </c>
    </row>
    <row r="113736" spans="1:6" x14ac:dyDescent="0.25">
      <c r="A113736" s="41">
        <v>17</v>
      </c>
      <c r="B113736" s="41">
        <v>24</v>
      </c>
      <c r="C113736" s="41">
        <v>2.3294790000000001</v>
      </c>
      <c r="D113736" s="41">
        <v>81781.625</v>
      </c>
      <c r="E113736" s="41">
        <v>81821.054688000004</v>
      </c>
      <c r="F113736" s="41">
        <f t="shared" si="1778"/>
        <v>3.9429688000003807E-2</v>
      </c>
    </row>
    <row r="113737" spans="1:6" x14ac:dyDescent="0.25">
      <c r="A113737" s="41">
        <v>17</v>
      </c>
      <c r="B113737" s="41">
        <v>25</v>
      </c>
      <c r="C113737" s="41">
        <v>3.9815860000000001</v>
      </c>
      <c r="D113737" s="41">
        <v>84162.164061999996</v>
      </c>
      <c r="E113737" s="41">
        <v>84239.585938000004</v>
      </c>
      <c r="F113737" s="41">
        <f t="shared" si="1778"/>
        <v>7.7421876000007619E-2</v>
      </c>
    </row>
    <row r="113738" spans="1:6" x14ac:dyDescent="0.25">
      <c r="A113738" s="41">
        <v>17</v>
      </c>
      <c r="B113738" s="41">
        <v>26</v>
      </c>
      <c r="C113738" s="41">
        <v>1.690806</v>
      </c>
      <c r="D113738" s="41">
        <v>88224.726561999996</v>
      </c>
      <c r="E113738" s="41">
        <v>88328.375</v>
      </c>
      <c r="F113738" s="41">
        <f t="shared" ref="F113738:F113801" si="1779">(E113738-D113738)/1000</f>
        <v>0.10364843800000381</v>
      </c>
    </row>
    <row r="113739" spans="1:6" x14ac:dyDescent="0.25">
      <c r="A113739" s="41">
        <v>17</v>
      </c>
      <c r="B113739" s="41">
        <v>27</v>
      </c>
      <c r="C113739" s="41">
        <v>0.24063899999999999</v>
      </c>
      <c r="D113739" s="41">
        <v>90022.429688000004</v>
      </c>
      <c r="E113739" s="41">
        <v>90105.210938000004</v>
      </c>
      <c r="F113739" s="41">
        <f t="shared" si="1779"/>
        <v>8.2781250000000001E-2</v>
      </c>
    </row>
    <row r="113740" spans="1:6" x14ac:dyDescent="0.25">
      <c r="A113740" s="41">
        <v>17</v>
      </c>
      <c r="B113740" s="41">
        <v>28</v>
      </c>
      <c r="C113740" s="41">
        <v>0.28198400000000001</v>
      </c>
      <c r="D113740" s="41">
        <v>90357.351561999996</v>
      </c>
      <c r="E113740" s="41">
        <v>90420.796875</v>
      </c>
      <c r="F113740" s="41">
        <f t="shared" si="1779"/>
        <v>6.3445313000003806E-2</v>
      </c>
    </row>
    <row r="113741" spans="1:6" x14ac:dyDescent="0.25">
      <c r="A113741" s="41">
        <v>17</v>
      </c>
      <c r="B113741" s="41">
        <v>29</v>
      </c>
      <c r="C113741" s="41">
        <v>0.43643300000000002</v>
      </c>
      <c r="D113741" s="41">
        <v>90716.765625</v>
      </c>
      <c r="E113741" s="41">
        <v>90789.320311999996</v>
      </c>
      <c r="F113741" s="41">
        <f t="shared" si="1779"/>
        <v>7.255468699999619E-2</v>
      </c>
    </row>
    <row r="113742" spans="1:6" x14ac:dyDescent="0.25">
      <c r="A113742" s="41">
        <v>17</v>
      </c>
      <c r="B113742" s="41">
        <v>30</v>
      </c>
      <c r="C113742" s="41">
        <v>1.9629999999999999E-3</v>
      </c>
      <c r="D113742" s="41">
        <v>91232.46875</v>
      </c>
      <c r="E113742" s="41">
        <v>91348.078125</v>
      </c>
      <c r="F113742" s="41">
        <f t="shared" si="1779"/>
        <v>0.115609375</v>
      </c>
    </row>
    <row r="113743" spans="1:6" x14ac:dyDescent="0.25">
      <c r="A113743" s="41">
        <v>17</v>
      </c>
      <c r="B113743" s="41">
        <v>31</v>
      </c>
      <c r="C113743" s="41">
        <v>5.7612999999999998E-2</v>
      </c>
      <c r="D113743" s="41">
        <v>91357.453125</v>
      </c>
      <c r="E113743" s="41">
        <v>91399.617188000004</v>
      </c>
      <c r="F113743" s="41">
        <f t="shared" si="1779"/>
        <v>4.2164063000003804E-2</v>
      </c>
    </row>
    <row r="113744" spans="1:6" x14ac:dyDescent="0.25">
      <c r="A113744" s="41">
        <v>17</v>
      </c>
      <c r="B113744" s="41">
        <v>32</v>
      </c>
      <c r="C113744" s="41">
        <v>1.072662</v>
      </c>
      <c r="D113744" s="41">
        <v>91466.84375</v>
      </c>
      <c r="E113744" s="41">
        <v>91516.21875</v>
      </c>
      <c r="F113744" s="41">
        <f t="shared" si="1779"/>
        <v>4.9375000000000002E-2</v>
      </c>
    </row>
    <row r="113745" spans="1:6" x14ac:dyDescent="0.25">
      <c r="A113745" s="41">
        <v>17</v>
      </c>
      <c r="B113745" s="41">
        <v>33</v>
      </c>
      <c r="C113745" s="41">
        <v>9.3815999999999997E-2</v>
      </c>
      <c r="D113745" s="41">
        <v>92591.953125</v>
      </c>
      <c r="E113745" s="41">
        <v>92670.304688000004</v>
      </c>
      <c r="F113745" s="41">
        <f t="shared" si="1779"/>
        <v>7.8351563000003802E-2</v>
      </c>
    </row>
    <row r="113746" spans="1:6" x14ac:dyDescent="0.25">
      <c r="A113746" s="41">
        <v>17</v>
      </c>
      <c r="B113746" s="41">
        <v>34</v>
      </c>
      <c r="C113746" s="41">
        <v>0.35089100000000001</v>
      </c>
      <c r="D113746" s="41">
        <v>92763.84375</v>
      </c>
      <c r="E113746" s="41">
        <v>92807.773438000004</v>
      </c>
      <c r="F113746" s="41">
        <f t="shared" si="1779"/>
        <v>4.3929688000003804E-2</v>
      </c>
    </row>
    <row r="113747" spans="1:6" x14ac:dyDescent="0.25">
      <c r="A113747" s="41">
        <v>17</v>
      </c>
      <c r="B113747" s="41">
        <v>35</v>
      </c>
      <c r="C113747" s="41">
        <v>1.0447599999999999</v>
      </c>
      <c r="D113747" s="41">
        <v>93170.132811999996</v>
      </c>
      <c r="E113747" s="41">
        <v>93247.992188000004</v>
      </c>
      <c r="F113747" s="41">
        <f t="shared" si="1779"/>
        <v>7.7859376000007613E-2</v>
      </c>
    </row>
    <row r="113748" spans="1:6" x14ac:dyDescent="0.25">
      <c r="A113748" s="41">
        <v>17</v>
      </c>
      <c r="B113748" s="41">
        <v>36</v>
      </c>
      <c r="C113748" s="41">
        <v>0.32073800000000002</v>
      </c>
      <c r="D113748" s="41">
        <v>94297.265625</v>
      </c>
      <c r="E113748" s="41">
        <v>94380.445311999996</v>
      </c>
      <c r="F113748" s="41">
        <f t="shared" si="1779"/>
        <v>8.31796869999962E-2</v>
      </c>
    </row>
    <row r="113749" spans="1:6" x14ac:dyDescent="0.25">
      <c r="A113749" s="41">
        <v>17</v>
      </c>
      <c r="B113749" s="41">
        <v>37</v>
      </c>
      <c r="C113749" s="41">
        <v>0.17391100000000001</v>
      </c>
      <c r="D113749" s="41">
        <v>94703.984375</v>
      </c>
      <c r="E113749" s="41">
        <v>94761.8125</v>
      </c>
      <c r="F113749" s="41">
        <f t="shared" si="1779"/>
        <v>5.7828125000000001E-2</v>
      </c>
    </row>
    <row r="113750" spans="1:6" x14ac:dyDescent="0.25">
      <c r="A113750" s="41">
        <v>17</v>
      </c>
      <c r="B113750" s="41">
        <v>38</v>
      </c>
      <c r="C113750" s="41">
        <v>2.6885849999999998</v>
      </c>
      <c r="D113750" s="41">
        <v>94940.023438000004</v>
      </c>
      <c r="E113750" s="41">
        <v>95011.0625</v>
      </c>
      <c r="F113750" s="41">
        <f t="shared" si="1779"/>
        <v>7.1039061999996198E-2</v>
      </c>
    </row>
    <row r="113751" spans="1:6" x14ac:dyDescent="0.25">
      <c r="A113751" s="41">
        <v>17</v>
      </c>
      <c r="B113751" s="41">
        <v>39</v>
      </c>
      <c r="C113751" s="41">
        <v>0.238346</v>
      </c>
      <c r="D113751" s="41">
        <v>97708.601561999996</v>
      </c>
      <c r="E113751" s="41">
        <v>97815.75</v>
      </c>
      <c r="F113751" s="41">
        <f t="shared" si="1779"/>
        <v>0.1071484380000038</v>
      </c>
    </row>
    <row r="113752" spans="1:6" x14ac:dyDescent="0.25">
      <c r="A113752" s="41">
        <v>17</v>
      </c>
      <c r="B113752" s="41">
        <v>40</v>
      </c>
      <c r="C113752" s="41">
        <v>0.181842</v>
      </c>
      <c r="D113752" s="41">
        <v>98068.015625</v>
      </c>
      <c r="E113752" s="41">
        <v>98253.53125</v>
      </c>
      <c r="F113752" s="41">
        <f t="shared" si="1779"/>
        <v>0.18551562499999999</v>
      </c>
    </row>
    <row r="113753" spans="1:6" x14ac:dyDescent="0.25">
      <c r="A113753" s="41">
        <v>17</v>
      </c>
      <c r="B113753" s="41">
        <v>41</v>
      </c>
      <c r="C113753" s="41">
        <v>0.214814</v>
      </c>
      <c r="D113753" s="41">
        <v>98443.070311999996</v>
      </c>
      <c r="E113753" s="41">
        <v>98568.148438000004</v>
      </c>
      <c r="F113753" s="41">
        <f t="shared" si="1779"/>
        <v>0.12507812600000762</v>
      </c>
    </row>
    <row r="113754" spans="1:6" x14ac:dyDescent="0.25">
      <c r="A113754" s="41">
        <v>17</v>
      </c>
      <c r="B113754" s="41">
        <v>42</v>
      </c>
      <c r="C113754" s="41">
        <v>4.9981999999999999E-2</v>
      </c>
      <c r="D113754" s="41">
        <v>98786.835938000004</v>
      </c>
      <c r="E113754" s="41">
        <v>98881.929688000004</v>
      </c>
      <c r="F113754" s="41">
        <f t="shared" si="1779"/>
        <v>9.5093750000000005E-2</v>
      </c>
    </row>
    <row r="113755" spans="1:6" x14ac:dyDescent="0.25">
      <c r="A113755" s="41">
        <v>17</v>
      </c>
      <c r="B113755" s="41">
        <v>43</v>
      </c>
      <c r="C113755" s="41">
        <v>0.20996100000000001</v>
      </c>
      <c r="D113755" s="41">
        <v>98943.085938000004</v>
      </c>
      <c r="E113755" s="41">
        <v>99064.070311999996</v>
      </c>
      <c r="F113755" s="41">
        <f t="shared" si="1779"/>
        <v>0.12098437399999239</v>
      </c>
    </row>
    <row r="113756" spans="1:6" x14ac:dyDescent="0.25">
      <c r="A113756" s="41">
        <v>17</v>
      </c>
      <c r="B113756" s="41">
        <v>44</v>
      </c>
      <c r="C113756" s="41">
        <v>0.85262499999999997</v>
      </c>
      <c r="D113756" s="41">
        <v>99286.875</v>
      </c>
      <c r="E113756" s="41">
        <v>99682.0625</v>
      </c>
      <c r="F113756" s="41">
        <f t="shared" si="1779"/>
        <v>0.39518750000000002</v>
      </c>
    </row>
    <row r="113757" spans="1:6" x14ac:dyDescent="0.25">
      <c r="A113757" s="41">
        <v>17</v>
      </c>
      <c r="B113757" s="41">
        <v>45</v>
      </c>
      <c r="C113757" s="41">
        <v>0.166687</v>
      </c>
      <c r="D113757" s="41">
        <v>100541.945312</v>
      </c>
      <c r="E113757" s="41">
        <v>100688.515625</v>
      </c>
      <c r="F113757" s="41">
        <f t="shared" si="1779"/>
        <v>0.14657031300000381</v>
      </c>
    </row>
    <row r="113758" spans="1:6" x14ac:dyDescent="0.25">
      <c r="A113758" s="41">
        <v>17</v>
      </c>
      <c r="B113758" s="41">
        <v>46</v>
      </c>
      <c r="C113758" s="41">
        <v>3.9584000000000001E-2</v>
      </c>
      <c r="D113758" s="41">
        <v>100870.117188</v>
      </c>
      <c r="E113758" s="41">
        <v>101047.742188</v>
      </c>
      <c r="F113758" s="41">
        <f t="shared" si="1779"/>
        <v>0.17762500000000001</v>
      </c>
    </row>
    <row r="113759" spans="1:6" x14ac:dyDescent="0.25">
      <c r="A113759" s="41">
        <v>17</v>
      </c>
      <c r="B113759" s="41">
        <v>47</v>
      </c>
      <c r="C113759" s="41">
        <v>0.54212400000000005</v>
      </c>
      <c r="D113759" s="41">
        <v>101089.085938</v>
      </c>
      <c r="E113759" s="41">
        <v>101248.28125</v>
      </c>
      <c r="F113759" s="41">
        <f t="shared" si="1779"/>
        <v>0.1591953119999962</v>
      </c>
    </row>
    <row r="113760" spans="1:6" x14ac:dyDescent="0.25">
      <c r="A113760" s="41">
        <v>17</v>
      </c>
      <c r="B113760" s="41">
        <v>48</v>
      </c>
      <c r="C113760" s="41">
        <v>4.5125999999999999E-2</v>
      </c>
      <c r="D113760" s="41">
        <v>101803.15625</v>
      </c>
      <c r="E113760" s="41">
        <v>101906.398438</v>
      </c>
      <c r="F113760" s="41">
        <f t="shared" si="1779"/>
        <v>0.1032421880000038</v>
      </c>
    </row>
    <row r="113761" spans="1:6" x14ac:dyDescent="0.25">
      <c r="A113761" s="41">
        <v>17</v>
      </c>
      <c r="B113761" s="41">
        <v>49</v>
      </c>
      <c r="C113761" s="41">
        <v>0.861487</v>
      </c>
      <c r="D113761" s="41">
        <v>101959.765625</v>
      </c>
      <c r="E113761" s="41">
        <v>102075.203125</v>
      </c>
      <c r="F113761" s="41">
        <f t="shared" si="1779"/>
        <v>0.1154375</v>
      </c>
    </row>
    <row r="113762" spans="1:6" x14ac:dyDescent="0.25">
      <c r="A113762" s="41">
        <v>17</v>
      </c>
      <c r="B113762" s="41">
        <v>50</v>
      </c>
      <c r="C113762" s="41">
        <v>1.0379050000000001</v>
      </c>
      <c r="D113762" s="41">
        <v>102951.070312</v>
      </c>
      <c r="E113762" s="41">
        <v>103108.953125</v>
      </c>
      <c r="F113762" s="41">
        <f t="shared" si="1779"/>
        <v>0.15788281300000381</v>
      </c>
    </row>
    <row r="113763" spans="1:6" x14ac:dyDescent="0.25">
      <c r="A113763" s="41">
        <v>17</v>
      </c>
      <c r="B113763" s="41">
        <v>51</v>
      </c>
      <c r="C113763" s="41">
        <v>0.183008</v>
      </c>
      <c r="D113763" s="41">
        <v>104154.84375</v>
      </c>
      <c r="E113763" s="41">
        <v>104202.796875</v>
      </c>
      <c r="F113763" s="41">
        <f t="shared" si="1779"/>
        <v>4.7953124999999999E-2</v>
      </c>
    </row>
    <row r="113764" spans="1:6" x14ac:dyDescent="0.25">
      <c r="A113764" s="41">
        <v>17</v>
      </c>
      <c r="B113764" s="41">
        <v>52</v>
      </c>
      <c r="C113764" s="41">
        <v>0.47287699999999999</v>
      </c>
      <c r="D113764" s="41">
        <v>104389.234375</v>
      </c>
      <c r="E113764" s="41">
        <v>104436.976562</v>
      </c>
      <c r="F113764" s="41">
        <f t="shared" si="1779"/>
        <v>4.7742186999996196E-2</v>
      </c>
    </row>
    <row r="113765" spans="1:6" x14ac:dyDescent="0.25">
      <c r="A113765" s="41">
        <v>17</v>
      </c>
      <c r="B113765" s="41">
        <v>53</v>
      </c>
      <c r="C113765" s="41">
        <v>2.3863089999999998</v>
      </c>
      <c r="D113765" s="41">
        <v>104921.359375</v>
      </c>
      <c r="E113765" s="41">
        <v>105138.929688</v>
      </c>
      <c r="F113765" s="41">
        <f t="shared" si="1779"/>
        <v>0.21757031300000382</v>
      </c>
    </row>
    <row r="113766" spans="1:6" x14ac:dyDescent="0.25">
      <c r="A113766" s="41">
        <v>17</v>
      </c>
      <c r="B113766" s="41">
        <v>54</v>
      </c>
      <c r="C113766" s="41">
        <v>2.896E-2</v>
      </c>
      <c r="D113766" s="41">
        <v>107529.242188</v>
      </c>
      <c r="E113766" s="41">
        <v>107592.28125</v>
      </c>
      <c r="F113766" s="41">
        <f t="shared" si="1779"/>
        <v>6.303906199999619E-2</v>
      </c>
    </row>
    <row r="113767" spans="1:6" x14ac:dyDescent="0.25">
      <c r="A113767" s="41">
        <v>17</v>
      </c>
      <c r="B113767" s="41">
        <v>55</v>
      </c>
      <c r="C113767" s="41">
        <v>0.49107000000000001</v>
      </c>
      <c r="D113767" s="41">
        <v>107623.015625</v>
      </c>
      <c r="E113767" s="41">
        <v>107666.085938</v>
      </c>
      <c r="F113767" s="41">
        <f t="shared" si="1779"/>
        <v>4.3070313000003808E-2</v>
      </c>
    </row>
    <row r="113768" spans="1:6" x14ac:dyDescent="0.25">
      <c r="A113768" s="41">
        <v>17</v>
      </c>
      <c r="B113768" s="41">
        <v>56</v>
      </c>
      <c r="C113768" s="41">
        <v>1.4048309999999999</v>
      </c>
      <c r="D113768" s="41">
        <v>108169.96875</v>
      </c>
      <c r="E113768" s="41">
        <v>108230.234375</v>
      </c>
      <c r="F113768" s="41">
        <f t="shared" si="1779"/>
        <v>6.0265625000000003E-2</v>
      </c>
    </row>
    <row r="113769" spans="1:6" x14ac:dyDescent="0.25">
      <c r="A113769" s="41">
        <v>17</v>
      </c>
      <c r="B113769" s="41">
        <v>57</v>
      </c>
      <c r="C113769" s="41">
        <v>0.72982100000000005</v>
      </c>
      <c r="D113769" s="41">
        <v>109639.109375</v>
      </c>
      <c r="E113769" s="41">
        <v>109734.515625</v>
      </c>
      <c r="F113769" s="41">
        <f t="shared" si="1779"/>
        <v>9.5406249999999998E-2</v>
      </c>
    </row>
    <row r="113770" spans="1:6" x14ac:dyDescent="0.25">
      <c r="A113770" s="41">
        <v>17</v>
      </c>
      <c r="B113770" s="41">
        <v>58</v>
      </c>
      <c r="C113770" s="41">
        <v>1.2466219999999999</v>
      </c>
      <c r="D113770" s="41">
        <v>110472.273438</v>
      </c>
      <c r="E113770" s="41">
        <v>110700.273438</v>
      </c>
      <c r="F113770" s="41">
        <f t="shared" si="1779"/>
        <v>0.22800000000000001</v>
      </c>
    </row>
    <row r="113771" spans="1:6" x14ac:dyDescent="0.25">
      <c r="A113771" s="41">
        <v>17</v>
      </c>
      <c r="B113771" s="41">
        <v>59</v>
      </c>
      <c r="C113771" s="41">
        <v>1.554289</v>
      </c>
      <c r="D113771" s="41">
        <v>111961.234375</v>
      </c>
      <c r="E113771" s="41">
        <v>112011.546875</v>
      </c>
      <c r="F113771" s="41">
        <f t="shared" si="1779"/>
        <v>5.0312500000000003E-2</v>
      </c>
    </row>
    <row r="113772" spans="1:6" x14ac:dyDescent="0.25">
      <c r="A113772" s="41">
        <v>17</v>
      </c>
      <c r="B113772" s="41">
        <v>60</v>
      </c>
      <c r="C113772" s="41">
        <v>0.84726500000000005</v>
      </c>
      <c r="D113772" s="41">
        <v>113570.921875</v>
      </c>
      <c r="E113772" s="41">
        <v>113624.53125</v>
      </c>
      <c r="F113772" s="41">
        <f t="shared" si="1779"/>
        <v>5.3609375000000001E-2</v>
      </c>
    </row>
    <row r="113773" spans="1:6" x14ac:dyDescent="0.25">
      <c r="A113773" s="41">
        <v>17</v>
      </c>
      <c r="B113773" s="41">
        <v>61</v>
      </c>
      <c r="C113773" s="41">
        <v>0.96241200000000005</v>
      </c>
      <c r="D113773" s="41">
        <v>114479.140625</v>
      </c>
      <c r="E113773" s="41">
        <v>114559.757812</v>
      </c>
      <c r="F113773" s="41">
        <f t="shared" si="1779"/>
        <v>8.061718699999619E-2</v>
      </c>
    </row>
    <row r="113774" spans="1:6" x14ac:dyDescent="0.25">
      <c r="A113774" s="41">
        <v>17</v>
      </c>
      <c r="B113774" s="41">
        <v>62</v>
      </c>
      <c r="C113774" s="41">
        <v>7.1684999999999999E-2</v>
      </c>
      <c r="D113774" s="41">
        <v>115536.945312</v>
      </c>
      <c r="E113774" s="41">
        <v>115584.796875</v>
      </c>
      <c r="F113774" s="41">
        <f t="shared" si="1779"/>
        <v>4.7851563000003809E-2</v>
      </c>
    </row>
    <row r="113775" spans="1:6" x14ac:dyDescent="0.25">
      <c r="A113775" s="41">
        <v>17</v>
      </c>
      <c r="B113775" s="41">
        <v>63</v>
      </c>
      <c r="C113775" s="41">
        <v>0.12906699999999999</v>
      </c>
      <c r="D113775" s="41">
        <v>115661.984375</v>
      </c>
      <c r="E113775" s="41">
        <v>115726.703125</v>
      </c>
      <c r="F113775" s="41">
        <f t="shared" si="1779"/>
        <v>6.4718750000000005E-2</v>
      </c>
    </row>
    <row r="113776" spans="1:6" x14ac:dyDescent="0.25">
      <c r="A113776" s="41">
        <v>17</v>
      </c>
      <c r="B113776" s="41">
        <v>64</v>
      </c>
      <c r="C113776" s="41">
        <v>0.254778</v>
      </c>
      <c r="D113776" s="41">
        <v>115865.140625</v>
      </c>
      <c r="E113776" s="41">
        <v>115915.46875</v>
      </c>
      <c r="F113776" s="41">
        <f t="shared" si="1779"/>
        <v>5.0328125000000001E-2</v>
      </c>
    </row>
    <row r="113777" spans="1:6" x14ac:dyDescent="0.25">
      <c r="A113777" s="41">
        <v>17</v>
      </c>
      <c r="B113777" s="41">
        <v>65</v>
      </c>
      <c r="C113777" s="41">
        <v>1.0251330000000001</v>
      </c>
      <c r="D113777" s="41">
        <v>116177.71875</v>
      </c>
      <c r="E113777" s="41">
        <v>116426.609375</v>
      </c>
      <c r="F113777" s="41">
        <f t="shared" si="1779"/>
        <v>0.248890625</v>
      </c>
    </row>
    <row r="113778" spans="1:6" x14ac:dyDescent="0.25">
      <c r="A113778" s="41">
        <v>17</v>
      </c>
      <c r="B113778" s="41">
        <v>66</v>
      </c>
      <c r="C113778" s="41">
        <v>0.86264200000000002</v>
      </c>
      <c r="D113778" s="41">
        <v>117467.296875</v>
      </c>
      <c r="E113778" s="41">
        <v>117496.953125</v>
      </c>
      <c r="F113778" s="41">
        <f t="shared" si="1779"/>
        <v>2.9656249999999999E-2</v>
      </c>
    </row>
    <row r="113779" spans="1:6" x14ac:dyDescent="0.25">
      <c r="A113779" s="41">
        <v>17</v>
      </c>
      <c r="B113779" s="41">
        <v>67</v>
      </c>
      <c r="C113779" s="41">
        <v>1.303326</v>
      </c>
      <c r="D113779" s="41">
        <v>118359.578125</v>
      </c>
      <c r="E113779" s="41">
        <v>118438.234375</v>
      </c>
      <c r="F113779" s="41">
        <f t="shared" si="1779"/>
        <v>7.8656249999999997E-2</v>
      </c>
    </row>
    <row r="113780" spans="1:6" x14ac:dyDescent="0.25">
      <c r="A113780" s="41">
        <v>17</v>
      </c>
      <c r="B113780" s="41">
        <v>68</v>
      </c>
      <c r="C113780" s="41">
        <v>1.6691999999999999E-2</v>
      </c>
      <c r="D113780" s="41">
        <v>119750.359375</v>
      </c>
      <c r="E113780" s="41">
        <v>119788.585938</v>
      </c>
      <c r="F113780" s="41">
        <f t="shared" si="1779"/>
        <v>3.8226563000003808E-2</v>
      </c>
    </row>
    <row r="113781" spans="1:6" x14ac:dyDescent="0.25">
      <c r="A113781" s="41">
        <v>17</v>
      </c>
      <c r="B113781" s="41">
        <v>69</v>
      </c>
      <c r="C113781" s="41">
        <v>0.34875899999999999</v>
      </c>
      <c r="D113781" s="41">
        <v>119812.796875</v>
      </c>
      <c r="E113781" s="41">
        <v>119856.414062</v>
      </c>
      <c r="F113781" s="41">
        <f t="shared" si="1779"/>
        <v>4.3617186999996192E-2</v>
      </c>
    </row>
    <row r="113782" spans="1:6" x14ac:dyDescent="0.25">
      <c r="A113782" s="41">
        <v>17</v>
      </c>
      <c r="B113782" s="41">
        <v>70</v>
      </c>
      <c r="C113782" s="41">
        <v>4.2034000000000002E-2</v>
      </c>
      <c r="D113782" s="41">
        <v>120219.125</v>
      </c>
      <c r="E113782" s="41">
        <v>120284.304688</v>
      </c>
      <c r="F113782" s="41">
        <f t="shared" si="1779"/>
        <v>6.5179688000003802E-2</v>
      </c>
    </row>
    <row r="113783" spans="1:6" x14ac:dyDescent="0.25">
      <c r="A113783" s="41">
        <v>17</v>
      </c>
      <c r="B113783" s="41">
        <v>71</v>
      </c>
      <c r="C113783" s="41">
        <v>1.774923</v>
      </c>
      <c r="D113783" s="41">
        <v>120328.523438</v>
      </c>
      <c r="E113783" s="41">
        <v>120425.023438</v>
      </c>
      <c r="F113783" s="41">
        <f t="shared" si="1779"/>
        <v>9.6500000000000002E-2</v>
      </c>
    </row>
    <row r="113784" spans="1:6" x14ac:dyDescent="0.25">
      <c r="A113784" s="41">
        <v>17</v>
      </c>
      <c r="B113784" s="41">
        <v>72</v>
      </c>
      <c r="C113784" s="41">
        <v>0.34604699999999999</v>
      </c>
      <c r="D113784" s="41">
        <v>122207.625</v>
      </c>
      <c r="E113784" s="41">
        <v>122315.640625</v>
      </c>
      <c r="F113784" s="41">
        <f t="shared" si="1779"/>
        <v>0.108015625</v>
      </c>
    </row>
    <row r="113785" spans="1:6" x14ac:dyDescent="0.25">
      <c r="A113785" s="41">
        <v>17</v>
      </c>
      <c r="B113785" s="41">
        <v>73</v>
      </c>
      <c r="C113785" s="41">
        <v>1.06257</v>
      </c>
      <c r="D113785" s="41">
        <v>122676.65625</v>
      </c>
      <c r="E113785" s="41">
        <v>122720.609375</v>
      </c>
      <c r="F113785" s="41">
        <f t="shared" si="1779"/>
        <v>4.3953125000000003E-2</v>
      </c>
    </row>
    <row r="113786" spans="1:6" x14ac:dyDescent="0.25">
      <c r="A113786" s="41">
        <v>17</v>
      </c>
      <c r="B113786" s="41">
        <v>74</v>
      </c>
      <c r="C113786" s="41">
        <v>0.96514999999999995</v>
      </c>
      <c r="D113786" s="41">
        <v>123787.765625</v>
      </c>
      <c r="E113786" s="41">
        <v>123858.351562</v>
      </c>
      <c r="F113786" s="41">
        <f t="shared" si="1779"/>
        <v>7.0585936999996199E-2</v>
      </c>
    </row>
    <row r="113787" spans="1:6" x14ac:dyDescent="0.25">
      <c r="A113787" s="41">
        <v>17</v>
      </c>
      <c r="B113787" s="41">
        <v>75</v>
      </c>
      <c r="C113787" s="41">
        <v>0.86426400000000003</v>
      </c>
      <c r="D113787" s="41">
        <v>124835.28125</v>
      </c>
      <c r="E113787" s="41">
        <v>124877.25</v>
      </c>
      <c r="F113787" s="41">
        <f t="shared" si="1779"/>
        <v>4.1968749999999999E-2</v>
      </c>
    </row>
    <row r="113788" spans="1:6" x14ac:dyDescent="0.25">
      <c r="A113788" s="41">
        <v>17</v>
      </c>
      <c r="B113788" s="41">
        <v>76</v>
      </c>
      <c r="C113788" s="41">
        <v>1.0686260000000001</v>
      </c>
      <c r="D113788" s="41">
        <v>125742.414062</v>
      </c>
      <c r="E113788" s="41">
        <v>125795.945312</v>
      </c>
      <c r="F113788" s="41">
        <f t="shared" si="1779"/>
        <v>5.3531250000000002E-2</v>
      </c>
    </row>
    <row r="113789" spans="1:6" x14ac:dyDescent="0.25">
      <c r="A113789" s="41">
        <v>17</v>
      </c>
      <c r="B113789" s="41">
        <v>77</v>
      </c>
      <c r="C113789" s="41">
        <v>0.434504</v>
      </c>
      <c r="D113789" s="41">
        <v>126867.515625</v>
      </c>
      <c r="E113789" s="41">
        <v>126891.507812</v>
      </c>
      <c r="F113789" s="41">
        <f t="shared" si="1779"/>
        <v>2.3992186999996192E-2</v>
      </c>
    </row>
    <row r="113790" spans="1:6" x14ac:dyDescent="0.25">
      <c r="A113790" s="41">
        <v>17</v>
      </c>
      <c r="B113790" s="41">
        <v>78</v>
      </c>
      <c r="C113790" s="41">
        <v>3.0469999999999998E-3</v>
      </c>
      <c r="D113790" s="41">
        <v>127336.304688</v>
      </c>
      <c r="E113790" s="41">
        <v>127561.015625</v>
      </c>
      <c r="F113790" s="41">
        <f t="shared" si="1779"/>
        <v>0.2247109369999962</v>
      </c>
    </row>
    <row r="113791" spans="1:6" x14ac:dyDescent="0.25">
      <c r="A113791" s="41">
        <v>17</v>
      </c>
      <c r="B113791" s="41">
        <v>79</v>
      </c>
      <c r="C113791" s="41">
        <v>0.93656899999999998</v>
      </c>
      <c r="D113791" s="41">
        <v>127570.695312</v>
      </c>
      <c r="E113791" s="41">
        <v>127629.328125</v>
      </c>
      <c r="F113791" s="41">
        <f t="shared" si="1779"/>
        <v>5.8632813000003808E-2</v>
      </c>
    </row>
    <row r="113792" spans="1:6" x14ac:dyDescent="0.25">
      <c r="A113792" s="41">
        <v>17</v>
      </c>
      <c r="B113792" s="41">
        <v>80</v>
      </c>
      <c r="C113792" s="41">
        <v>0.465393</v>
      </c>
      <c r="D113792" s="41">
        <v>128577.929688</v>
      </c>
      <c r="E113792" s="41">
        <v>128669.46875</v>
      </c>
      <c r="F113792" s="41">
        <f t="shared" si="1779"/>
        <v>9.1539061999996188E-2</v>
      </c>
    </row>
    <row r="113793" spans="1:6" x14ac:dyDescent="0.25">
      <c r="A113793" s="41">
        <v>17</v>
      </c>
      <c r="B113793" s="41">
        <v>81</v>
      </c>
      <c r="C113793" s="41">
        <v>1.2457450000000001</v>
      </c>
      <c r="D113793" s="41">
        <v>129140.523438</v>
      </c>
      <c r="E113793" s="41">
        <v>129206.101562</v>
      </c>
      <c r="F113793" s="41">
        <f t="shared" si="1779"/>
        <v>6.5578123999992383E-2</v>
      </c>
    </row>
    <row r="113794" spans="1:6" x14ac:dyDescent="0.25">
      <c r="A113794" s="41">
        <v>17</v>
      </c>
      <c r="B113794" s="41">
        <v>82</v>
      </c>
      <c r="C113794" s="41">
        <v>1.5769329999999999</v>
      </c>
      <c r="D113794" s="41">
        <v>130453.140625</v>
      </c>
      <c r="E113794" s="41">
        <v>130504.539062</v>
      </c>
      <c r="F113794" s="41">
        <f t="shared" si="1779"/>
        <v>5.1398436999996196E-2</v>
      </c>
    </row>
    <row r="113795" spans="1:6" x14ac:dyDescent="0.25">
      <c r="A113795" s="41">
        <v>17</v>
      </c>
      <c r="B113795" s="41">
        <v>83</v>
      </c>
      <c r="C113795" s="41">
        <v>0.65874600000000005</v>
      </c>
      <c r="D113795" s="41">
        <v>132083.234375</v>
      </c>
      <c r="E113795" s="41">
        <v>132154.796875</v>
      </c>
      <c r="F113795" s="41">
        <f t="shared" si="1779"/>
        <v>7.1562500000000001E-2</v>
      </c>
    </row>
    <row r="113796" spans="1:6" x14ac:dyDescent="0.25">
      <c r="A113796" s="41">
        <v>17</v>
      </c>
      <c r="B113796" s="41">
        <v>84</v>
      </c>
      <c r="C113796" s="41">
        <v>2.2918000000000001E-2</v>
      </c>
      <c r="D113796" s="41">
        <v>132819.859375</v>
      </c>
      <c r="E113796" s="41">
        <v>132948.328125</v>
      </c>
      <c r="F113796" s="41">
        <f t="shared" si="1779"/>
        <v>0.12846874999999999</v>
      </c>
    </row>
    <row r="113797" spans="1:6" x14ac:dyDescent="0.25">
      <c r="A113797" s="41">
        <v>17</v>
      </c>
      <c r="B113797" s="41">
        <v>85</v>
      </c>
      <c r="C113797" s="41">
        <v>1.0226109999999999</v>
      </c>
      <c r="D113797" s="41">
        <v>132976.109375</v>
      </c>
      <c r="E113797" s="41">
        <v>133056.5625</v>
      </c>
      <c r="F113797" s="41">
        <f t="shared" si="1779"/>
        <v>8.0453125E-2</v>
      </c>
    </row>
    <row r="113798" spans="1:6" x14ac:dyDescent="0.25">
      <c r="A113798" s="41">
        <v>17</v>
      </c>
      <c r="B113798" s="41">
        <v>86</v>
      </c>
      <c r="C113798" s="41">
        <v>0.24077599999999999</v>
      </c>
      <c r="D113798" s="41">
        <v>134087.828125</v>
      </c>
      <c r="E113798" s="41">
        <v>134151.53125</v>
      </c>
      <c r="F113798" s="41">
        <f t="shared" si="1779"/>
        <v>6.3703124999999999E-2</v>
      </c>
    </row>
    <row r="113799" spans="1:6" x14ac:dyDescent="0.25">
      <c r="A113799" s="41">
        <v>17</v>
      </c>
      <c r="B113799" s="41">
        <v>87</v>
      </c>
      <c r="C113799" s="41">
        <v>7.9075999999999994E-2</v>
      </c>
      <c r="D113799" s="41">
        <v>134400.5625</v>
      </c>
      <c r="E113799" s="41">
        <v>134468.25</v>
      </c>
      <c r="F113799" s="41">
        <f t="shared" si="1779"/>
        <v>6.7687499999999998E-2</v>
      </c>
    </row>
    <row r="113800" spans="1:6" x14ac:dyDescent="0.25">
      <c r="A113800" s="41">
        <v>17</v>
      </c>
      <c r="B113800" s="41">
        <v>88</v>
      </c>
      <c r="C113800" s="41">
        <v>0.51292499999999996</v>
      </c>
      <c r="D113800" s="41">
        <v>134557.0625</v>
      </c>
      <c r="E113800" s="41">
        <v>134619.546875</v>
      </c>
      <c r="F113800" s="41">
        <f t="shared" si="1779"/>
        <v>6.2484375000000002E-2</v>
      </c>
    </row>
    <row r="113801" spans="1:6" x14ac:dyDescent="0.25">
      <c r="A113801" s="41">
        <v>17</v>
      </c>
      <c r="B113801" s="41">
        <v>89</v>
      </c>
      <c r="C113801" s="41">
        <v>0.87913699999999995</v>
      </c>
      <c r="D113801" s="41">
        <v>135135.234375</v>
      </c>
      <c r="E113801" s="41">
        <v>135202.859375</v>
      </c>
      <c r="F113801" s="41">
        <f t="shared" si="1779"/>
        <v>6.7625000000000005E-2</v>
      </c>
    </row>
    <row r="113802" spans="1:6" x14ac:dyDescent="0.25">
      <c r="A113802" s="41">
        <v>17</v>
      </c>
      <c r="B113802" s="41">
        <v>90</v>
      </c>
      <c r="C113802" s="41">
        <v>1.593647</v>
      </c>
      <c r="D113802" s="41">
        <v>136088.46875</v>
      </c>
      <c r="E113802" s="41">
        <v>136141.34375</v>
      </c>
      <c r="F113802" s="41">
        <f t="shared" ref="F113802:F113865" si="1780">(E113802-D113802)/1000</f>
        <v>5.2874999999999998E-2</v>
      </c>
    </row>
    <row r="113803" spans="1:6" x14ac:dyDescent="0.25">
      <c r="A113803" s="41">
        <v>17</v>
      </c>
      <c r="B113803" s="41">
        <v>91</v>
      </c>
      <c r="C113803" s="41">
        <v>0.485122</v>
      </c>
      <c r="D113803" s="41">
        <v>137745.46875</v>
      </c>
      <c r="E113803" s="41">
        <v>137791.75</v>
      </c>
      <c r="F113803" s="41">
        <f t="shared" si="1780"/>
        <v>4.6281250000000003E-2</v>
      </c>
    </row>
    <row r="113804" spans="1:6" x14ac:dyDescent="0.25">
      <c r="A113804" s="41">
        <v>17</v>
      </c>
      <c r="B113804" s="41">
        <v>92</v>
      </c>
      <c r="C113804" s="41">
        <v>1.113526</v>
      </c>
      <c r="D113804" s="41">
        <v>138292.375</v>
      </c>
      <c r="E113804" s="41">
        <v>138359.40625</v>
      </c>
      <c r="F113804" s="41">
        <f t="shared" si="1780"/>
        <v>6.7031250000000001E-2</v>
      </c>
    </row>
    <row r="113805" spans="1:6" x14ac:dyDescent="0.25">
      <c r="A113805" s="41">
        <v>17</v>
      </c>
      <c r="B113805" s="41">
        <v>93</v>
      </c>
      <c r="C113805" s="41">
        <v>0.45510099999999998</v>
      </c>
      <c r="D113805" s="41">
        <v>139480.03125</v>
      </c>
      <c r="E113805" s="41">
        <v>139555.265625</v>
      </c>
      <c r="F113805" s="41">
        <f t="shared" si="1780"/>
        <v>7.5234375000000006E-2</v>
      </c>
    </row>
    <row r="113806" spans="1:6" x14ac:dyDescent="0.25">
      <c r="A113806" s="41">
        <v>17</v>
      </c>
      <c r="B113806" s="41">
        <v>94</v>
      </c>
      <c r="C113806" s="41">
        <v>0.108182</v>
      </c>
      <c r="D113806" s="41">
        <v>140015.921875</v>
      </c>
      <c r="E113806" s="41">
        <v>140047.59375</v>
      </c>
      <c r="F113806" s="41">
        <f t="shared" si="1780"/>
        <v>3.1671875000000002E-2</v>
      </c>
    </row>
    <row r="113807" spans="1:6" x14ac:dyDescent="0.25">
      <c r="A113807" s="41">
        <v>17</v>
      </c>
      <c r="B113807" s="41">
        <v>95</v>
      </c>
      <c r="C113807" s="41">
        <v>0.522953</v>
      </c>
      <c r="D113807" s="41">
        <v>140156.59375</v>
      </c>
      <c r="E113807" s="41">
        <v>140245.796875</v>
      </c>
      <c r="F113807" s="41">
        <f t="shared" si="1780"/>
        <v>8.9203124999999994E-2</v>
      </c>
    </row>
    <row r="113808" spans="1:6" x14ac:dyDescent="0.25">
      <c r="A113808" s="41">
        <v>17</v>
      </c>
      <c r="B113808" s="41">
        <v>96</v>
      </c>
      <c r="C113808" s="41">
        <v>0.63855899999999999</v>
      </c>
      <c r="D113808" s="41">
        <v>140781.9375</v>
      </c>
      <c r="E113808" s="41">
        <v>140820.96875</v>
      </c>
      <c r="F113808" s="41">
        <f t="shared" si="1780"/>
        <v>3.9031250000000003E-2</v>
      </c>
    </row>
    <row r="113809" spans="1:6" x14ac:dyDescent="0.25">
      <c r="A113809" s="41">
        <v>17</v>
      </c>
      <c r="B113809" s="41">
        <v>97</v>
      </c>
      <c r="C113809" s="41">
        <v>9.2533000000000004E-2</v>
      </c>
      <c r="D113809" s="41">
        <v>141459.28125</v>
      </c>
      <c r="E113809" s="41">
        <v>141519.140625</v>
      </c>
      <c r="F113809" s="41">
        <f t="shared" si="1780"/>
        <v>5.9859374999999999E-2</v>
      </c>
    </row>
    <row r="113810" spans="1:6" x14ac:dyDescent="0.25">
      <c r="A113810" s="41">
        <v>17</v>
      </c>
      <c r="B113810" s="41">
        <v>98</v>
      </c>
      <c r="C113810" s="41">
        <v>1.2788000000000001E-2</v>
      </c>
      <c r="D113810" s="41">
        <v>141615.875</v>
      </c>
      <c r="E113810" s="41">
        <v>141684.953125</v>
      </c>
      <c r="F113810" s="41">
        <f t="shared" si="1780"/>
        <v>6.9078125000000004E-2</v>
      </c>
    </row>
    <row r="113811" spans="1:6" x14ac:dyDescent="0.25">
      <c r="A113811" s="41">
        <v>17</v>
      </c>
      <c r="B113811" s="41">
        <v>99</v>
      </c>
      <c r="C113811" s="41">
        <v>0.37523600000000001</v>
      </c>
      <c r="D113811" s="41">
        <v>141709.65625</v>
      </c>
      <c r="E113811" s="41">
        <v>141750.109375</v>
      </c>
      <c r="F113811" s="41">
        <f t="shared" si="1780"/>
        <v>4.0453125E-2</v>
      </c>
    </row>
    <row r="113812" spans="1:6" x14ac:dyDescent="0.25">
      <c r="A113812" s="41">
        <v>17</v>
      </c>
      <c r="B113812" s="41">
        <v>100</v>
      </c>
      <c r="C113812" s="41">
        <v>5.4216E-2</v>
      </c>
      <c r="D113812" s="41">
        <v>142131.53125</v>
      </c>
      <c r="E113812" s="41">
        <v>142166.1875</v>
      </c>
      <c r="F113812" s="41">
        <f t="shared" si="1780"/>
        <v>3.465625E-2</v>
      </c>
    </row>
    <row r="113813" spans="1:6" x14ac:dyDescent="0.25">
      <c r="A113813" s="41">
        <v>17</v>
      </c>
      <c r="B113813" s="41">
        <v>101</v>
      </c>
      <c r="C113813" s="41">
        <v>0.21319199999999999</v>
      </c>
      <c r="D113813" s="41">
        <v>142225.296875</v>
      </c>
      <c r="E113813" s="41">
        <v>142290.3125</v>
      </c>
      <c r="F113813" s="41">
        <f t="shared" si="1780"/>
        <v>6.5015624999999994E-2</v>
      </c>
    </row>
    <row r="113814" spans="1:6" x14ac:dyDescent="0.25">
      <c r="A113814" s="41">
        <v>17</v>
      </c>
      <c r="B113814" s="41">
        <v>102</v>
      </c>
      <c r="C113814" s="41">
        <v>7.7969999999999998E-2</v>
      </c>
      <c r="D113814" s="41">
        <v>142507.578125</v>
      </c>
      <c r="E113814" s="41">
        <v>142553.859375</v>
      </c>
      <c r="F113814" s="41">
        <f t="shared" si="1780"/>
        <v>4.6281250000000003E-2</v>
      </c>
    </row>
    <row r="113815" spans="1:6" x14ac:dyDescent="0.25">
      <c r="A113815" s="41">
        <v>17</v>
      </c>
      <c r="B113815" s="41">
        <v>103</v>
      </c>
      <c r="C113815" s="41">
        <v>0.71348400000000001</v>
      </c>
      <c r="D113815" s="41">
        <v>142632.578125</v>
      </c>
      <c r="E113815" s="41">
        <v>142679.15625</v>
      </c>
      <c r="F113815" s="41">
        <f t="shared" si="1780"/>
        <v>4.6578124999999998E-2</v>
      </c>
    </row>
    <row r="113816" spans="1:6" x14ac:dyDescent="0.25">
      <c r="A113816" s="41">
        <v>17</v>
      </c>
      <c r="B113816" s="41">
        <v>104</v>
      </c>
      <c r="C113816" s="41">
        <v>4.6965E-2</v>
      </c>
      <c r="D113816" s="41">
        <v>143399.859375</v>
      </c>
      <c r="E113816" s="41">
        <v>143492.890625</v>
      </c>
      <c r="F113816" s="41">
        <f t="shared" si="1780"/>
        <v>9.3031249999999996E-2</v>
      </c>
    </row>
    <row r="113817" spans="1:6" x14ac:dyDescent="0.25">
      <c r="A113817" s="41">
        <v>17</v>
      </c>
      <c r="B113817" s="41">
        <v>105</v>
      </c>
      <c r="C113817" s="41">
        <v>0.36156700000000003</v>
      </c>
      <c r="D113817" s="41">
        <v>143540.8125</v>
      </c>
      <c r="E113817" s="41">
        <v>143604.8125</v>
      </c>
      <c r="F113817" s="41">
        <f t="shared" si="1780"/>
        <v>6.4000000000000001E-2</v>
      </c>
    </row>
    <row r="113818" spans="1:6" x14ac:dyDescent="0.25">
      <c r="A113818" s="41">
        <v>17</v>
      </c>
      <c r="B113818" s="41">
        <v>106</v>
      </c>
      <c r="C113818" s="41">
        <v>1.0090730000000001</v>
      </c>
      <c r="D113818" s="41">
        <v>143978.390625</v>
      </c>
      <c r="E113818" s="41">
        <v>144020.328125</v>
      </c>
      <c r="F113818" s="41">
        <f t="shared" si="1780"/>
        <v>4.1937500000000003E-2</v>
      </c>
    </row>
    <row r="113819" spans="1:6" x14ac:dyDescent="0.25">
      <c r="A113819" s="41">
        <v>17</v>
      </c>
      <c r="B113819" s="41">
        <v>107</v>
      </c>
      <c r="C113819" s="41">
        <v>0.58033199999999996</v>
      </c>
      <c r="D113819" s="41">
        <v>145040.953125</v>
      </c>
      <c r="E113819" s="41">
        <v>145098.484375</v>
      </c>
      <c r="F113819" s="41">
        <f t="shared" si="1780"/>
        <v>5.7531249999999999E-2</v>
      </c>
    </row>
    <row r="113820" spans="1:6" x14ac:dyDescent="0.25">
      <c r="A113820" s="41">
        <v>17</v>
      </c>
      <c r="B113820" s="41">
        <v>108</v>
      </c>
      <c r="C113820" s="41">
        <v>1.54484</v>
      </c>
      <c r="D113820" s="41">
        <v>145684.25</v>
      </c>
      <c r="E113820" s="41">
        <v>145711.859375</v>
      </c>
      <c r="F113820" s="41">
        <f t="shared" si="1780"/>
        <v>2.7609374999999999E-2</v>
      </c>
    </row>
    <row r="113821" spans="1:6" x14ac:dyDescent="0.25">
      <c r="A113821" s="41">
        <v>17</v>
      </c>
      <c r="B113821" s="41">
        <v>109</v>
      </c>
      <c r="C113821" s="41">
        <v>0.114354</v>
      </c>
      <c r="D113821" s="41">
        <v>147262.828125</v>
      </c>
      <c r="E113821" s="41">
        <v>147343.125</v>
      </c>
      <c r="F113821" s="41">
        <f t="shared" si="1780"/>
        <v>8.0296875000000004E-2</v>
      </c>
    </row>
    <row r="113822" spans="1:6" x14ac:dyDescent="0.25">
      <c r="A113822" s="41">
        <v>17</v>
      </c>
      <c r="B113822" s="41">
        <v>110</v>
      </c>
      <c r="C113822" s="41">
        <v>0.36920900000000001</v>
      </c>
      <c r="D113822" s="41">
        <v>147466.03125</v>
      </c>
      <c r="E113822" s="41">
        <v>147549.53125</v>
      </c>
      <c r="F113822" s="41">
        <f t="shared" si="1780"/>
        <v>8.3500000000000005E-2</v>
      </c>
    </row>
    <row r="113823" spans="1:6" x14ac:dyDescent="0.25">
      <c r="A113823" s="41">
        <v>17</v>
      </c>
      <c r="B113823" s="41">
        <v>111</v>
      </c>
      <c r="C113823" s="41">
        <v>0.343445</v>
      </c>
      <c r="D113823" s="41">
        <v>147919.1875</v>
      </c>
      <c r="E113823" s="41">
        <v>147999.0625</v>
      </c>
      <c r="F113823" s="41">
        <f t="shared" si="1780"/>
        <v>7.9875000000000002E-2</v>
      </c>
    </row>
    <row r="113824" spans="1:6" x14ac:dyDescent="0.25">
      <c r="A113824" s="41">
        <v>17</v>
      </c>
      <c r="B113824" s="41">
        <v>112</v>
      </c>
      <c r="C113824" s="41">
        <v>0.69151899999999999</v>
      </c>
      <c r="D113824" s="41">
        <v>148356.734375</v>
      </c>
      <c r="E113824" s="41">
        <v>148418.234375</v>
      </c>
      <c r="F113824" s="41">
        <f t="shared" si="1780"/>
        <v>6.1499999999999999E-2</v>
      </c>
    </row>
    <row r="113825" spans="1:6" x14ac:dyDescent="0.25">
      <c r="A113825" s="41">
        <v>17</v>
      </c>
      <c r="B113825" s="41">
        <v>113</v>
      </c>
      <c r="C113825" s="41">
        <v>1.21017</v>
      </c>
      <c r="D113825" s="41">
        <v>149122.40625</v>
      </c>
      <c r="E113825" s="41">
        <v>149169.796875</v>
      </c>
      <c r="F113825" s="41">
        <f t="shared" si="1780"/>
        <v>4.7390624999999999E-2</v>
      </c>
    </row>
    <row r="113826" spans="1:6" x14ac:dyDescent="0.25">
      <c r="A113826" s="41">
        <v>17</v>
      </c>
      <c r="B113826" s="41">
        <v>114</v>
      </c>
      <c r="C113826" s="41">
        <v>0.64228600000000002</v>
      </c>
      <c r="D113826" s="41">
        <v>150381.671875</v>
      </c>
      <c r="E113826" s="41">
        <v>150445.234375</v>
      </c>
      <c r="F113826" s="41">
        <f t="shared" si="1780"/>
        <v>6.3562499999999994E-2</v>
      </c>
    </row>
    <row r="113827" spans="1:6" x14ac:dyDescent="0.25">
      <c r="A113827" s="41">
        <v>17</v>
      </c>
      <c r="B113827" s="41">
        <v>115</v>
      </c>
      <c r="C113827" s="41">
        <v>0.31269799999999998</v>
      </c>
      <c r="D113827" s="41">
        <v>151100.515625</v>
      </c>
      <c r="E113827" s="41">
        <v>151170.5625</v>
      </c>
      <c r="F113827" s="41">
        <f t="shared" si="1780"/>
        <v>7.0046874999999995E-2</v>
      </c>
    </row>
    <row r="113828" spans="1:6" x14ac:dyDescent="0.25">
      <c r="A113828" s="41">
        <v>17</v>
      </c>
      <c r="B113828" s="41">
        <v>116</v>
      </c>
      <c r="C113828" s="41">
        <v>1.3473329999999999</v>
      </c>
      <c r="D113828" s="41">
        <v>151491.140625</v>
      </c>
      <c r="E113828" s="41">
        <v>151543.765625</v>
      </c>
      <c r="F113828" s="41">
        <f t="shared" si="1780"/>
        <v>5.2624999999999998E-2</v>
      </c>
    </row>
    <row r="113829" spans="1:6" x14ac:dyDescent="0.25">
      <c r="A113829" s="41">
        <v>17</v>
      </c>
      <c r="B113829" s="41">
        <v>117</v>
      </c>
      <c r="C113829" s="41">
        <v>0.350628</v>
      </c>
      <c r="D113829" s="41">
        <v>152902.0625</v>
      </c>
      <c r="E113829" s="41">
        <v>152961.359375</v>
      </c>
      <c r="F113829" s="41">
        <f t="shared" si="1780"/>
        <v>5.9296874999999999E-2</v>
      </c>
    </row>
    <row r="113830" spans="1:6" x14ac:dyDescent="0.25">
      <c r="A113830" s="41">
        <v>17</v>
      </c>
      <c r="B113830" s="41">
        <v>118</v>
      </c>
      <c r="C113830" s="41">
        <v>0.56281499999999995</v>
      </c>
      <c r="D113830" s="41">
        <v>153324.75</v>
      </c>
      <c r="E113830" s="41">
        <v>153414.921875</v>
      </c>
      <c r="F113830" s="41">
        <f t="shared" si="1780"/>
        <v>9.0171874999999999E-2</v>
      </c>
    </row>
    <row r="113831" spans="1:6" x14ac:dyDescent="0.25">
      <c r="A113831" s="41">
        <v>17</v>
      </c>
      <c r="B113831" s="41">
        <v>119</v>
      </c>
      <c r="C113831" s="41">
        <v>0.59986600000000001</v>
      </c>
      <c r="D113831" s="41">
        <v>153981.859375</v>
      </c>
      <c r="E113831" s="41">
        <v>154051.6875</v>
      </c>
      <c r="F113831" s="41">
        <f t="shared" si="1780"/>
        <v>6.9828125000000005E-2</v>
      </c>
    </row>
    <row r="113832" spans="1:6" x14ac:dyDescent="0.25">
      <c r="A113832" s="41">
        <v>17</v>
      </c>
      <c r="B113832" s="41">
        <v>120</v>
      </c>
      <c r="C113832" s="41">
        <v>0.59723400000000004</v>
      </c>
      <c r="D113832" s="41">
        <v>154656.421875</v>
      </c>
      <c r="E113832" s="41">
        <v>154713.703125</v>
      </c>
      <c r="F113832" s="41">
        <f t="shared" si="1780"/>
        <v>5.7281249999999999E-2</v>
      </c>
    </row>
    <row r="113833" spans="1:6" x14ac:dyDescent="0.25">
      <c r="A113833" s="41">
        <v>17</v>
      </c>
      <c r="B113833" s="41">
        <v>121</v>
      </c>
      <c r="C113833" s="41">
        <v>1.7728000000000001E-2</v>
      </c>
      <c r="D113833" s="41">
        <v>155315.296875</v>
      </c>
      <c r="E113833" s="41">
        <v>155685.109375</v>
      </c>
      <c r="F113833" s="41">
        <f t="shared" si="1780"/>
        <v>0.36981249999999999</v>
      </c>
    </row>
    <row r="113834" spans="1:6" x14ac:dyDescent="0.25">
      <c r="A113834" s="41">
        <v>17</v>
      </c>
      <c r="B113834" s="41">
        <v>122</v>
      </c>
      <c r="C113834" s="41">
        <v>0.25955699999999998</v>
      </c>
      <c r="D113834" s="41">
        <v>155705.96875</v>
      </c>
      <c r="E113834" s="41">
        <v>155812.890625</v>
      </c>
      <c r="F113834" s="41">
        <f t="shared" si="1780"/>
        <v>0.106921875</v>
      </c>
    </row>
    <row r="113835" spans="1:6" x14ac:dyDescent="0.25">
      <c r="A113835" s="41">
        <v>17</v>
      </c>
      <c r="B113835" s="41">
        <v>123</v>
      </c>
      <c r="C113835" s="41">
        <v>0.157833</v>
      </c>
      <c r="D113835" s="41">
        <v>156081</v>
      </c>
      <c r="E113835" s="41">
        <v>156157.640625</v>
      </c>
      <c r="F113835" s="41">
        <f t="shared" si="1780"/>
        <v>7.6640625000000004E-2</v>
      </c>
    </row>
    <row r="113836" spans="1:6" x14ac:dyDescent="0.25">
      <c r="A113836" s="41">
        <v>17</v>
      </c>
      <c r="B113836" s="41">
        <v>124</v>
      </c>
      <c r="C113836" s="41">
        <v>0.25800699999999999</v>
      </c>
      <c r="D113836" s="41">
        <v>156315.4375</v>
      </c>
      <c r="E113836" s="41">
        <v>156396.5</v>
      </c>
      <c r="F113836" s="41">
        <f t="shared" si="1780"/>
        <v>8.1062499999999996E-2</v>
      </c>
    </row>
    <row r="113837" spans="1:6" x14ac:dyDescent="0.25">
      <c r="A113837" s="41">
        <v>17</v>
      </c>
      <c r="B113837" s="41">
        <v>125</v>
      </c>
      <c r="C113837" s="41">
        <v>0.23763799999999999</v>
      </c>
      <c r="D113837" s="41">
        <v>156659.28125</v>
      </c>
      <c r="E113837" s="41">
        <v>156704.609375</v>
      </c>
      <c r="F113837" s="41">
        <f t="shared" si="1780"/>
        <v>4.5328124999999997E-2</v>
      </c>
    </row>
    <row r="113838" spans="1:6" x14ac:dyDescent="0.25">
      <c r="A113838" s="41">
        <v>17</v>
      </c>
      <c r="B113838" s="41">
        <v>126</v>
      </c>
      <c r="C113838" s="41">
        <v>4.6252000000000001E-2</v>
      </c>
      <c r="D113838" s="41">
        <v>156942.125</v>
      </c>
      <c r="E113838" s="41">
        <v>157000.890625</v>
      </c>
      <c r="F113838" s="41">
        <f t="shared" si="1780"/>
        <v>5.8765625000000002E-2</v>
      </c>
    </row>
    <row r="113839" spans="1:6" x14ac:dyDescent="0.25">
      <c r="A113839" s="41">
        <v>17</v>
      </c>
      <c r="B113839" s="41">
        <v>127</v>
      </c>
      <c r="C113839" s="41">
        <v>0.18442600000000001</v>
      </c>
      <c r="D113839" s="41">
        <v>157051.828125</v>
      </c>
      <c r="E113839" s="41">
        <v>157109.078125</v>
      </c>
      <c r="F113839" s="41">
        <f t="shared" si="1780"/>
        <v>5.7250000000000002E-2</v>
      </c>
    </row>
    <row r="113840" spans="1:6" x14ac:dyDescent="0.25">
      <c r="A113840" s="41">
        <v>17</v>
      </c>
      <c r="B113840" s="41">
        <v>128</v>
      </c>
      <c r="C113840" s="41">
        <v>0.39715899999999998</v>
      </c>
      <c r="D113840" s="41">
        <v>157301.828125</v>
      </c>
      <c r="E113840" s="41">
        <v>157359.359375</v>
      </c>
      <c r="F113840" s="41">
        <f t="shared" si="1780"/>
        <v>5.7531249999999999E-2</v>
      </c>
    </row>
    <row r="113841" spans="1:6" x14ac:dyDescent="0.25">
      <c r="A113841" s="41">
        <v>17</v>
      </c>
      <c r="B113841" s="41">
        <v>129</v>
      </c>
      <c r="C113841" s="41">
        <v>0.71018499999999996</v>
      </c>
      <c r="D113841" s="41">
        <v>157770.625</v>
      </c>
      <c r="E113841" s="41">
        <v>157848.640625</v>
      </c>
      <c r="F113841" s="41">
        <f t="shared" si="1780"/>
        <v>7.8015625000000005E-2</v>
      </c>
    </row>
    <row r="113842" spans="1:6" x14ac:dyDescent="0.25">
      <c r="A113842" s="41">
        <v>17</v>
      </c>
      <c r="B113842" s="41">
        <v>130</v>
      </c>
      <c r="C113842" s="41">
        <v>0.16292799999999999</v>
      </c>
      <c r="D113842" s="41">
        <v>158567.625</v>
      </c>
      <c r="E113842" s="41">
        <v>158638.046875</v>
      </c>
      <c r="F113842" s="41">
        <f t="shared" si="1780"/>
        <v>7.0421874999999995E-2</v>
      </c>
    </row>
    <row r="113843" spans="1:6" x14ac:dyDescent="0.25">
      <c r="A113843" s="41">
        <v>17</v>
      </c>
      <c r="B113843" s="41">
        <v>131</v>
      </c>
      <c r="C113843" s="41">
        <v>0.17535600000000001</v>
      </c>
      <c r="D113843" s="41">
        <v>158801.984375</v>
      </c>
      <c r="E113843" s="41">
        <v>158856.296875</v>
      </c>
      <c r="F113843" s="41">
        <f t="shared" si="1780"/>
        <v>5.43125E-2</v>
      </c>
    </row>
    <row r="113844" spans="1:6" x14ac:dyDescent="0.25">
      <c r="A113844" s="41">
        <v>17</v>
      </c>
      <c r="B113844" s="41">
        <v>132</v>
      </c>
      <c r="C113844" s="41">
        <v>0.18435099999999999</v>
      </c>
      <c r="D113844" s="41">
        <v>159036.421875</v>
      </c>
      <c r="E113844" s="41">
        <v>159098.109375</v>
      </c>
      <c r="F113844" s="41">
        <f t="shared" si="1780"/>
        <v>6.1687499999999999E-2</v>
      </c>
    </row>
    <row r="113845" spans="1:6" x14ac:dyDescent="0.25">
      <c r="A113845" s="41">
        <v>17</v>
      </c>
      <c r="B113845" s="41">
        <v>133</v>
      </c>
      <c r="C113845" s="41">
        <v>0.48664499999999999</v>
      </c>
      <c r="D113845" s="41">
        <v>159286.421875</v>
      </c>
      <c r="E113845" s="41">
        <v>159350.34375</v>
      </c>
      <c r="F113845" s="41">
        <f t="shared" si="1780"/>
        <v>6.3921875000000003E-2</v>
      </c>
    </row>
    <row r="113846" spans="1:6" x14ac:dyDescent="0.25">
      <c r="A113846" s="41">
        <v>17</v>
      </c>
      <c r="B113846" s="41">
        <v>134</v>
      </c>
      <c r="C113846" s="41">
        <v>0.750058</v>
      </c>
      <c r="D113846" s="41">
        <v>159851.171875</v>
      </c>
      <c r="E113846" s="41">
        <v>159921.734375</v>
      </c>
      <c r="F113846" s="41">
        <f t="shared" si="1780"/>
        <v>7.05625E-2</v>
      </c>
    </row>
    <row r="113847" spans="1:6" x14ac:dyDescent="0.25">
      <c r="A113847" s="41">
        <v>17</v>
      </c>
      <c r="B113847" s="41">
        <v>135</v>
      </c>
      <c r="C113847" s="41">
        <v>0.60206000000000004</v>
      </c>
      <c r="D113847" s="41">
        <v>160679.71875</v>
      </c>
      <c r="E113847" s="41">
        <v>160715.65625</v>
      </c>
      <c r="F113847" s="41">
        <f t="shared" si="1780"/>
        <v>3.5937499999999997E-2</v>
      </c>
    </row>
    <row r="113848" spans="1:6" x14ac:dyDescent="0.25">
      <c r="A113848" s="41">
        <v>17</v>
      </c>
      <c r="B113848" s="41">
        <v>136</v>
      </c>
      <c r="C113848" s="41">
        <v>0.79201500000000002</v>
      </c>
      <c r="D113848" s="41">
        <v>161320.40625</v>
      </c>
      <c r="E113848" s="41">
        <v>161393.859375</v>
      </c>
      <c r="F113848" s="41">
        <f t="shared" si="1780"/>
        <v>7.3453124999999994E-2</v>
      </c>
    </row>
    <row r="113849" spans="1:6" x14ac:dyDescent="0.25">
      <c r="A113849" s="41">
        <v>17</v>
      </c>
      <c r="B113849" s="41">
        <v>137</v>
      </c>
      <c r="C113849" s="41">
        <v>0.16350500000000001</v>
      </c>
      <c r="D113849" s="41">
        <v>162193.859375</v>
      </c>
      <c r="E113849" s="41">
        <v>162224.046875</v>
      </c>
      <c r="F113849" s="41">
        <f t="shared" si="1780"/>
        <v>3.0187499999999999E-2</v>
      </c>
    </row>
    <row r="113850" spans="1:6" x14ac:dyDescent="0.25">
      <c r="A113850" s="41">
        <v>17</v>
      </c>
      <c r="B113850" s="41">
        <v>138</v>
      </c>
      <c r="C113850" s="41">
        <v>0.656227</v>
      </c>
      <c r="D113850" s="41">
        <v>162397.015625</v>
      </c>
      <c r="E113850" s="41">
        <v>162435.625</v>
      </c>
      <c r="F113850" s="41">
        <f t="shared" si="1780"/>
        <v>3.8609375000000001E-2</v>
      </c>
    </row>
    <row r="113851" spans="1:6" x14ac:dyDescent="0.25">
      <c r="A113851" s="41">
        <v>17</v>
      </c>
      <c r="B113851" s="41">
        <v>139</v>
      </c>
      <c r="C113851" s="41">
        <v>2.6113029999999999</v>
      </c>
      <c r="D113851" s="41">
        <v>163102.5</v>
      </c>
      <c r="E113851" s="41">
        <v>163182.5</v>
      </c>
      <c r="F113851" s="41">
        <f t="shared" si="1780"/>
        <v>0.08</v>
      </c>
    </row>
    <row r="113852" spans="1:6" x14ac:dyDescent="0.25">
      <c r="A113852" s="41">
        <v>17</v>
      </c>
      <c r="B113852" s="41">
        <v>140</v>
      </c>
      <c r="C113852" s="41">
        <v>0.32667400000000002</v>
      </c>
      <c r="D113852" s="41">
        <v>165795.21875</v>
      </c>
      <c r="E113852" s="41">
        <v>165829.640625</v>
      </c>
      <c r="F113852" s="41">
        <f t="shared" si="1780"/>
        <v>3.4421874999999998E-2</v>
      </c>
    </row>
    <row r="113853" spans="1:6" x14ac:dyDescent="0.25">
      <c r="A113853" s="41">
        <v>17</v>
      </c>
      <c r="B113853" s="41">
        <v>141</v>
      </c>
      <c r="C113853" s="41">
        <v>1.0085820000000001</v>
      </c>
      <c r="D113853" s="41">
        <v>166170.25</v>
      </c>
      <c r="E113853" s="41">
        <v>166247.21875</v>
      </c>
      <c r="F113853" s="41">
        <f t="shared" si="1780"/>
        <v>7.6968750000000002E-2</v>
      </c>
    </row>
    <row r="113854" spans="1:6" x14ac:dyDescent="0.25">
      <c r="A113854" s="41">
        <v>17</v>
      </c>
      <c r="B113854" s="41">
        <v>142</v>
      </c>
      <c r="C113854" s="41">
        <v>0.29450599999999999</v>
      </c>
      <c r="D113854" s="41">
        <v>167260.484375</v>
      </c>
      <c r="E113854" s="41">
        <v>167323.59375</v>
      </c>
      <c r="F113854" s="41">
        <f t="shared" si="1780"/>
        <v>6.3109374999999995E-2</v>
      </c>
    </row>
    <row r="113855" spans="1:6" x14ac:dyDescent="0.25">
      <c r="A113855" s="41">
        <v>17</v>
      </c>
      <c r="B113855" s="41">
        <v>143</v>
      </c>
      <c r="C113855" s="41">
        <v>0.30668499999999999</v>
      </c>
      <c r="D113855" s="41">
        <v>167619.875</v>
      </c>
      <c r="E113855" s="41">
        <v>167696.375</v>
      </c>
      <c r="F113855" s="41">
        <f t="shared" si="1780"/>
        <v>7.6499999999999999E-2</v>
      </c>
    </row>
    <row r="113856" spans="1:6" x14ac:dyDescent="0.25">
      <c r="A113856" s="41">
        <v>17</v>
      </c>
      <c r="B113856" s="41">
        <v>144</v>
      </c>
      <c r="C113856" s="41">
        <v>0.63401200000000002</v>
      </c>
      <c r="D113856" s="41">
        <v>168013.9375</v>
      </c>
      <c r="E113856" s="41">
        <v>168089.6875</v>
      </c>
      <c r="F113856" s="41">
        <f t="shared" si="1780"/>
        <v>7.5749999999999998E-2</v>
      </c>
    </row>
    <row r="113857" spans="1:6" x14ac:dyDescent="0.25">
      <c r="A113857" s="41">
        <v>17</v>
      </c>
      <c r="B113857" s="41">
        <v>145</v>
      </c>
      <c r="C113857" s="41">
        <v>3.0981000000000002E-2</v>
      </c>
      <c r="D113857" s="41">
        <v>168736.546875</v>
      </c>
      <c r="E113857" s="41">
        <v>168797.84375</v>
      </c>
      <c r="F113857" s="41">
        <f t="shared" si="1780"/>
        <v>6.1296875000000001E-2</v>
      </c>
    </row>
    <row r="113858" spans="1:6" x14ac:dyDescent="0.25">
      <c r="A113858" s="41">
        <v>17</v>
      </c>
      <c r="B113858" s="41">
        <v>146</v>
      </c>
      <c r="C113858" s="41">
        <v>1.05254</v>
      </c>
      <c r="D113858" s="41">
        <v>168829.21875</v>
      </c>
      <c r="E113858" s="41">
        <v>168874.859375</v>
      </c>
      <c r="F113858" s="41">
        <f t="shared" si="1780"/>
        <v>4.5640624999999997E-2</v>
      </c>
    </row>
    <row r="113859" spans="1:6" x14ac:dyDescent="0.25">
      <c r="A113859" s="41">
        <v>17</v>
      </c>
      <c r="B113859" s="41">
        <v>147</v>
      </c>
      <c r="C113859" s="41">
        <v>0.91852699999999998</v>
      </c>
      <c r="D113859" s="41">
        <v>169930.328125</v>
      </c>
      <c r="E113859" s="41">
        <v>170007.6875</v>
      </c>
      <c r="F113859" s="41">
        <f t="shared" si="1780"/>
        <v>7.7359374999999994E-2</v>
      </c>
    </row>
    <row r="113860" spans="1:6" x14ac:dyDescent="0.25">
      <c r="A113860" s="41">
        <v>17</v>
      </c>
      <c r="B113860" s="41">
        <v>148</v>
      </c>
      <c r="C113860" s="41">
        <v>1.940868</v>
      </c>
      <c r="D113860" s="41">
        <v>170930.40625</v>
      </c>
      <c r="E113860" s="41">
        <v>170969.734375</v>
      </c>
      <c r="F113860" s="41">
        <f t="shared" si="1780"/>
        <v>3.9328124999999999E-2</v>
      </c>
    </row>
    <row r="113861" spans="1:6" x14ac:dyDescent="0.25">
      <c r="A113861" s="41">
        <v>17</v>
      </c>
      <c r="B113861" s="41">
        <v>149</v>
      </c>
      <c r="C113861" s="41">
        <v>4.2408000000000001E-2</v>
      </c>
      <c r="D113861" s="41">
        <v>172917.171875</v>
      </c>
      <c r="E113861" s="41">
        <v>172992</v>
      </c>
      <c r="F113861" s="41">
        <f t="shared" si="1780"/>
        <v>7.4828124999999995E-2</v>
      </c>
    </row>
    <row r="113862" spans="1:6" x14ac:dyDescent="0.25">
      <c r="A113862" s="41">
        <v>17</v>
      </c>
      <c r="B113862" s="41">
        <v>150</v>
      </c>
      <c r="C113862" s="41">
        <v>2.7829649999999999</v>
      </c>
      <c r="D113862" s="41">
        <v>173042.1875</v>
      </c>
      <c r="E113862" s="41">
        <v>173096.21875</v>
      </c>
      <c r="F113862" s="41">
        <f t="shared" si="1780"/>
        <v>5.4031250000000003E-2</v>
      </c>
    </row>
    <row r="113863" spans="1:6" x14ac:dyDescent="0.25">
      <c r="A113863" s="41">
        <v>17</v>
      </c>
      <c r="B113863" s="41">
        <v>151</v>
      </c>
      <c r="C113863" s="41">
        <v>0.42457499999999998</v>
      </c>
      <c r="D113863" s="41">
        <v>175879.546875</v>
      </c>
      <c r="E113863" s="41">
        <v>175940.1875</v>
      </c>
      <c r="F113863" s="41">
        <f t="shared" si="1780"/>
        <v>6.0640624999999997E-2</v>
      </c>
    </row>
    <row r="113864" spans="1:6" x14ac:dyDescent="0.25">
      <c r="A113864" s="41">
        <v>17</v>
      </c>
      <c r="B113864" s="41">
        <v>152</v>
      </c>
      <c r="C113864" s="41">
        <v>0.48343999999999998</v>
      </c>
      <c r="D113864" s="41">
        <v>176379.78125</v>
      </c>
      <c r="E113864" s="41">
        <v>176451.03125</v>
      </c>
      <c r="F113864" s="41">
        <f t="shared" si="1780"/>
        <v>7.1249999999999994E-2</v>
      </c>
    </row>
    <row r="113865" spans="1:6" x14ac:dyDescent="0.25">
      <c r="A113865" s="41">
        <v>17</v>
      </c>
      <c r="B113865" s="41">
        <v>153</v>
      </c>
      <c r="C113865" s="41">
        <v>0.92988999999999999</v>
      </c>
      <c r="D113865" s="41">
        <v>176942.390625</v>
      </c>
      <c r="E113865" s="41">
        <v>176994.984375</v>
      </c>
      <c r="F113865" s="41">
        <f t="shared" si="1780"/>
        <v>5.2593750000000002E-2</v>
      </c>
    </row>
    <row r="113866" spans="1:6" x14ac:dyDescent="0.25">
      <c r="A113866" s="41">
        <v>17</v>
      </c>
      <c r="B113866" s="41">
        <v>154</v>
      </c>
      <c r="C113866" s="41">
        <v>2.3059460000000001</v>
      </c>
      <c r="D113866" s="41">
        <v>177929.765625</v>
      </c>
      <c r="E113866" s="41">
        <v>177981.75</v>
      </c>
      <c r="F113866" s="41">
        <f t="shared" ref="F113866:F113929" si="1781">(E113866-D113866)/1000</f>
        <v>5.1984374999999999E-2</v>
      </c>
    </row>
    <row r="113867" spans="1:6" x14ac:dyDescent="0.25">
      <c r="A113867" s="41">
        <v>17</v>
      </c>
      <c r="B113867" s="41">
        <v>155</v>
      </c>
      <c r="C113867" s="41">
        <v>0.123957</v>
      </c>
      <c r="D113867" s="41">
        <v>180287.609375</v>
      </c>
      <c r="E113867" s="41">
        <v>180329.15625</v>
      </c>
      <c r="F113867" s="41">
        <f t="shared" si="1781"/>
        <v>4.1546874999999997E-2</v>
      </c>
    </row>
    <row r="113868" spans="1:6" x14ac:dyDescent="0.25">
      <c r="A113868" s="41">
        <v>17</v>
      </c>
      <c r="B113868" s="41">
        <v>156</v>
      </c>
      <c r="C113868" s="41">
        <v>0.24055699999999999</v>
      </c>
      <c r="D113868" s="41">
        <v>180459.515625</v>
      </c>
      <c r="E113868" s="41">
        <v>180528.171875</v>
      </c>
      <c r="F113868" s="41">
        <f t="shared" si="1781"/>
        <v>6.8656250000000002E-2</v>
      </c>
    </row>
    <row r="113869" spans="1:6" x14ac:dyDescent="0.25">
      <c r="A113869" s="41">
        <v>17</v>
      </c>
      <c r="B113869" s="41">
        <v>157</v>
      </c>
      <c r="C113869" s="41">
        <v>0.87141999999999997</v>
      </c>
      <c r="D113869" s="41">
        <v>180772.640625</v>
      </c>
      <c r="E113869" s="41">
        <v>180853.703125</v>
      </c>
      <c r="F113869" s="41">
        <f t="shared" si="1781"/>
        <v>8.1062499999999996E-2</v>
      </c>
    </row>
    <row r="113870" spans="1:6" x14ac:dyDescent="0.25">
      <c r="A113870" s="41">
        <v>17</v>
      </c>
      <c r="B113870" s="41">
        <v>158</v>
      </c>
      <c r="C113870" s="41">
        <v>1.1295519999999999</v>
      </c>
      <c r="D113870" s="41">
        <v>181735.921875</v>
      </c>
      <c r="E113870" s="41">
        <v>181783.359375</v>
      </c>
      <c r="F113870" s="41">
        <f t="shared" si="1781"/>
        <v>4.74375E-2</v>
      </c>
    </row>
    <row r="113871" spans="1:6" x14ac:dyDescent="0.25">
      <c r="A113871" s="41">
        <v>17</v>
      </c>
      <c r="B113871" s="41">
        <v>159</v>
      </c>
      <c r="C113871" s="41">
        <v>2.095456</v>
      </c>
      <c r="D113871" s="41">
        <v>182914.125</v>
      </c>
      <c r="E113871" s="41">
        <v>183083.953125</v>
      </c>
      <c r="F113871" s="41">
        <f t="shared" si="1781"/>
        <v>0.169828125</v>
      </c>
    </row>
    <row r="113872" spans="1:6" x14ac:dyDescent="0.25">
      <c r="A113872" s="41">
        <v>17</v>
      </c>
      <c r="B113872" s="41">
        <v>160</v>
      </c>
      <c r="C113872" s="41">
        <v>0.30799900000000002</v>
      </c>
      <c r="D113872" s="41">
        <v>185185.84375</v>
      </c>
      <c r="E113872" s="41">
        <v>185245.984375</v>
      </c>
      <c r="F113872" s="41">
        <f t="shared" si="1781"/>
        <v>6.0140625000000003E-2</v>
      </c>
    </row>
    <row r="113873" spans="1:6" x14ac:dyDescent="0.25">
      <c r="A113873" s="41">
        <v>17</v>
      </c>
      <c r="B113873" s="41">
        <v>161</v>
      </c>
      <c r="C113873" s="41">
        <v>0.43696400000000002</v>
      </c>
      <c r="D113873" s="41">
        <v>185563.203125</v>
      </c>
      <c r="E113873" s="41">
        <v>185611.4375</v>
      </c>
      <c r="F113873" s="41">
        <f t="shared" si="1781"/>
        <v>4.8234375000000003E-2</v>
      </c>
    </row>
    <row r="113874" spans="1:6" x14ac:dyDescent="0.25">
      <c r="A113874" s="41">
        <v>17</v>
      </c>
      <c r="B113874" s="41">
        <v>162</v>
      </c>
      <c r="C113874" s="41">
        <v>1.5582E-2</v>
      </c>
      <c r="D113874" s="41">
        <v>186047.9375</v>
      </c>
      <c r="E113874" s="41">
        <v>186160.59375</v>
      </c>
      <c r="F113874" s="41">
        <f t="shared" si="1781"/>
        <v>0.11265625</v>
      </c>
    </row>
    <row r="113875" spans="1:6" x14ac:dyDescent="0.25">
      <c r="A113875" s="41">
        <v>17</v>
      </c>
      <c r="B113875" s="41">
        <v>163</v>
      </c>
      <c r="C113875" s="41">
        <v>0.10634299999999999</v>
      </c>
      <c r="D113875" s="41">
        <v>186176.265625</v>
      </c>
      <c r="E113875" s="41">
        <v>186255.84375</v>
      </c>
      <c r="F113875" s="41">
        <f t="shared" si="1781"/>
        <v>7.9578125E-2</v>
      </c>
    </row>
    <row r="113876" spans="1:6" x14ac:dyDescent="0.25">
      <c r="A113876" s="41">
        <v>17</v>
      </c>
      <c r="B113876" s="41">
        <v>164</v>
      </c>
      <c r="C113876" s="41">
        <v>0.519374</v>
      </c>
      <c r="D113876" s="41">
        <v>186363.734375</v>
      </c>
      <c r="E113876" s="41">
        <v>186387.125</v>
      </c>
      <c r="F113876" s="41">
        <f t="shared" si="1781"/>
        <v>2.3390625000000002E-2</v>
      </c>
    </row>
    <row r="113877" spans="1:6" x14ac:dyDescent="0.25">
      <c r="A113877" s="41">
        <v>17</v>
      </c>
      <c r="B113877" s="41">
        <v>165</v>
      </c>
      <c r="C113877" s="41">
        <v>1.4350860000000001</v>
      </c>
      <c r="D113877" s="41">
        <v>186910.875</v>
      </c>
      <c r="E113877" s="41">
        <v>186971.65625</v>
      </c>
      <c r="F113877" s="41">
        <f t="shared" si="1781"/>
        <v>6.0781250000000002E-2</v>
      </c>
    </row>
    <row r="113878" spans="1:6" x14ac:dyDescent="0.25">
      <c r="A113878" s="41">
        <v>17</v>
      </c>
      <c r="B113878" s="41">
        <v>166</v>
      </c>
      <c r="C113878" s="41">
        <v>0.414188</v>
      </c>
      <c r="D113878" s="41">
        <v>188411.0625</v>
      </c>
      <c r="E113878" s="41">
        <v>188697.828125</v>
      </c>
      <c r="F113878" s="41">
        <f t="shared" si="1781"/>
        <v>0.28676562500000002</v>
      </c>
    </row>
    <row r="113879" spans="1:6" x14ac:dyDescent="0.25">
      <c r="A113879" s="41">
        <v>17</v>
      </c>
      <c r="B113879" s="41">
        <v>167</v>
      </c>
      <c r="C113879" s="41">
        <v>0.47066599999999997</v>
      </c>
      <c r="D113879" s="41">
        <v>189117.75</v>
      </c>
      <c r="E113879" s="41">
        <v>189160.25</v>
      </c>
      <c r="F113879" s="41">
        <f t="shared" si="1781"/>
        <v>4.2500000000000003E-2</v>
      </c>
    </row>
    <row r="113880" spans="1:6" x14ac:dyDescent="0.25">
      <c r="A113880" s="41">
        <v>17</v>
      </c>
      <c r="B113880" s="41">
        <v>168</v>
      </c>
      <c r="C113880" s="41">
        <v>1.01233</v>
      </c>
      <c r="D113880" s="41">
        <v>189639.125</v>
      </c>
      <c r="E113880" s="41">
        <v>189702.140625</v>
      </c>
      <c r="F113880" s="41">
        <f t="shared" si="1781"/>
        <v>6.3015625000000006E-2</v>
      </c>
    </row>
    <row r="113881" spans="1:6" x14ac:dyDescent="0.25">
      <c r="A113881" s="41">
        <v>17</v>
      </c>
      <c r="B113881" s="41">
        <v>169</v>
      </c>
      <c r="C113881" s="41">
        <v>0.77538499999999999</v>
      </c>
      <c r="D113881" s="41">
        <v>190721.234375</v>
      </c>
      <c r="E113881" s="41">
        <v>190762.765625</v>
      </c>
      <c r="F113881" s="41">
        <f t="shared" si="1781"/>
        <v>4.1531249999999999E-2</v>
      </c>
    </row>
    <row r="113882" spans="1:6" x14ac:dyDescent="0.25">
      <c r="A113882" s="41">
        <v>17</v>
      </c>
      <c r="B113882" s="41">
        <v>170</v>
      </c>
      <c r="C113882" s="41">
        <v>0.40347499999999997</v>
      </c>
      <c r="D113882" s="41">
        <v>191549.703125</v>
      </c>
      <c r="E113882" s="41">
        <v>191615.109375</v>
      </c>
      <c r="F113882" s="41">
        <f t="shared" si="1781"/>
        <v>6.5406249999999999E-2</v>
      </c>
    </row>
    <row r="113883" spans="1:6" x14ac:dyDescent="0.25">
      <c r="A113883" s="41">
        <v>17</v>
      </c>
      <c r="B113883" s="41">
        <v>171</v>
      </c>
      <c r="C113883" s="41">
        <v>0.13803399999999999</v>
      </c>
      <c r="D113883" s="41">
        <v>192018.53125</v>
      </c>
      <c r="E113883" s="41">
        <v>192046.90625</v>
      </c>
      <c r="F113883" s="41">
        <f t="shared" si="1781"/>
        <v>2.8375000000000001E-2</v>
      </c>
    </row>
    <row r="113884" spans="1:6" x14ac:dyDescent="0.25">
      <c r="A113884" s="41">
        <v>17</v>
      </c>
      <c r="B113884" s="41">
        <v>172</v>
      </c>
      <c r="C113884" s="41">
        <v>2.946E-2</v>
      </c>
      <c r="D113884" s="41">
        <v>192190.390625</v>
      </c>
      <c r="E113884" s="41">
        <v>192235.65625</v>
      </c>
      <c r="F113884" s="41">
        <f t="shared" si="1781"/>
        <v>4.5265624999999997E-2</v>
      </c>
    </row>
    <row r="113885" spans="1:6" x14ac:dyDescent="0.25">
      <c r="A113885" s="41">
        <v>17</v>
      </c>
      <c r="B113885" s="41">
        <v>173</v>
      </c>
      <c r="C113885" s="41">
        <v>7.5100000000000004E-4</v>
      </c>
      <c r="D113885" s="41">
        <v>192268.53125</v>
      </c>
      <c r="E113885" s="41">
        <v>192307.046875</v>
      </c>
      <c r="F113885" s="41">
        <f t="shared" si="1781"/>
        <v>3.8515624999999998E-2</v>
      </c>
    </row>
    <row r="113886" spans="1:6" x14ac:dyDescent="0.25">
      <c r="A113886" s="41">
        <v>17</v>
      </c>
      <c r="B113886" s="41">
        <v>174</v>
      </c>
      <c r="C113886" s="41">
        <v>1.116933</v>
      </c>
      <c r="D113886" s="41">
        <v>192307.0625</v>
      </c>
      <c r="E113886" s="41">
        <v>192344.03125</v>
      </c>
      <c r="F113886" s="41">
        <f t="shared" si="1781"/>
        <v>3.6968750000000002E-2</v>
      </c>
    </row>
    <row r="113887" spans="1:6" x14ac:dyDescent="0.25">
      <c r="A113887" s="41">
        <v>17</v>
      </c>
      <c r="B113887" s="41">
        <v>175</v>
      </c>
      <c r="C113887" s="41">
        <v>0.18859799999999999</v>
      </c>
      <c r="D113887" s="41">
        <v>193463.546875</v>
      </c>
      <c r="E113887" s="41">
        <v>193543.4375</v>
      </c>
      <c r="F113887" s="41">
        <f t="shared" si="1781"/>
        <v>7.9890625000000007E-2</v>
      </c>
    </row>
    <row r="113888" spans="1:6" x14ac:dyDescent="0.25">
      <c r="A113888" s="41">
        <v>17</v>
      </c>
      <c r="B113888" s="41">
        <v>176</v>
      </c>
      <c r="C113888" s="41">
        <v>0.34182400000000002</v>
      </c>
      <c r="D113888" s="41">
        <v>193744.78125</v>
      </c>
      <c r="E113888" s="41">
        <v>193799.671875</v>
      </c>
      <c r="F113888" s="41">
        <f t="shared" si="1781"/>
        <v>5.4890624999999998E-2</v>
      </c>
    </row>
    <row r="113889" spans="1:6" x14ac:dyDescent="0.25">
      <c r="A113889" s="41">
        <v>17</v>
      </c>
      <c r="B113889" s="41">
        <v>177</v>
      </c>
      <c r="C113889" s="41">
        <v>0.13752700000000001</v>
      </c>
      <c r="D113889" s="41">
        <v>194151.09375</v>
      </c>
      <c r="E113889" s="41">
        <v>194263</v>
      </c>
      <c r="F113889" s="41">
        <f t="shared" si="1781"/>
        <v>0.11190625</v>
      </c>
    </row>
    <row r="113890" spans="1:6" x14ac:dyDescent="0.25">
      <c r="A113890" s="41">
        <v>17</v>
      </c>
      <c r="B113890" s="41">
        <v>178</v>
      </c>
      <c r="C113890" s="41">
        <v>1.1266719999999999</v>
      </c>
      <c r="D113890" s="41">
        <v>194401.53125</v>
      </c>
      <c r="E113890" s="41">
        <v>194484</v>
      </c>
      <c r="F113890" s="41">
        <f t="shared" si="1781"/>
        <v>8.2468749999999993E-2</v>
      </c>
    </row>
    <row r="113891" spans="1:6" x14ac:dyDescent="0.25">
      <c r="A113891" s="41">
        <v>17</v>
      </c>
      <c r="B113891" s="41">
        <v>179</v>
      </c>
      <c r="C113891" s="41">
        <v>0.230605</v>
      </c>
      <c r="D113891" s="41">
        <v>195615.390625</v>
      </c>
      <c r="E113891" s="41">
        <v>195659.4375</v>
      </c>
      <c r="F113891" s="41">
        <f t="shared" si="1781"/>
        <v>4.4046874999999999E-2</v>
      </c>
    </row>
    <row r="113892" spans="1:6" x14ac:dyDescent="0.25">
      <c r="A113892" s="41">
        <v>17</v>
      </c>
      <c r="B113892" s="41">
        <v>180</v>
      </c>
      <c r="C113892" s="41">
        <v>0.33327499999999999</v>
      </c>
      <c r="D113892" s="41">
        <v>195897.25</v>
      </c>
      <c r="E113892" s="41">
        <v>195954.234375</v>
      </c>
      <c r="F113892" s="41">
        <f t="shared" si="1781"/>
        <v>5.6984374999999997E-2</v>
      </c>
    </row>
    <row r="113893" spans="1:6" x14ac:dyDescent="0.25">
      <c r="A113893" s="41">
        <v>17</v>
      </c>
      <c r="B113893" s="41">
        <v>181</v>
      </c>
      <c r="C113893" s="41">
        <v>1.260229</v>
      </c>
      <c r="D113893" s="41">
        <v>196288.90625</v>
      </c>
      <c r="E113893" s="41">
        <v>196331.921875</v>
      </c>
      <c r="F113893" s="41">
        <f t="shared" si="1781"/>
        <v>4.3015625000000002E-2</v>
      </c>
    </row>
    <row r="113894" spans="1:6" x14ac:dyDescent="0.25">
      <c r="A113894" s="41">
        <v>17</v>
      </c>
      <c r="B113894" s="41">
        <v>182</v>
      </c>
      <c r="C113894" s="41">
        <v>0.68117300000000003</v>
      </c>
      <c r="D113894" s="41">
        <v>197605.125</v>
      </c>
      <c r="E113894" s="41">
        <v>197663.453125</v>
      </c>
      <c r="F113894" s="41">
        <f t="shared" si="1781"/>
        <v>5.8328125000000001E-2</v>
      </c>
    </row>
    <row r="113895" spans="1:6" x14ac:dyDescent="0.25">
      <c r="A113895" s="41">
        <v>17</v>
      </c>
      <c r="B113895" s="41">
        <v>183</v>
      </c>
      <c r="C113895" s="41">
        <v>1.3259270000000001</v>
      </c>
      <c r="D113895" s="41">
        <v>198355.203125</v>
      </c>
      <c r="E113895" s="41">
        <v>198447.140625</v>
      </c>
      <c r="F113895" s="41">
        <f t="shared" si="1781"/>
        <v>9.1937500000000005E-2</v>
      </c>
    </row>
    <row r="113896" spans="1:6" x14ac:dyDescent="0.25">
      <c r="A113896" s="41">
        <v>17</v>
      </c>
      <c r="B113896" s="41">
        <v>184</v>
      </c>
      <c r="C113896" s="41">
        <v>0.66354100000000005</v>
      </c>
      <c r="D113896" s="41">
        <v>199785.484375</v>
      </c>
      <c r="E113896" s="41">
        <v>199942.234375</v>
      </c>
      <c r="F113896" s="41">
        <f t="shared" si="1781"/>
        <v>0.15675</v>
      </c>
    </row>
    <row r="113897" spans="1:6" x14ac:dyDescent="0.25">
      <c r="A113897" s="41">
        <v>17</v>
      </c>
      <c r="B113897" s="41">
        <v>185</v>
      </c>
      <c r="C113897" s="41">
        <v>1.0186980000000001</v>
      </c>
      <c r="D113897" s="41">
        <v>200610.28125</v>
      </c>
      <c r="E113897" s="41">
        <v>200658.921875</v>
      </c>
      <c r="F113897" s="41">
        <f t="shared" si="1781"/>
        <v>4.8640625E-2</v>
      </c>
    </row>
    <row r="113898" spans="1:6" x14ac:dyDescent="0.25">
      <c r="A113898" s="41">
        <v>17</v>
      </c>
      <c r="B113898" s="41">
        <v>186</v>
      </c>
      <c r="C113898" s="41">
        <v>0.16884299999999999</v>
      </c>
      <c r="D113898" s="41">
        <v>201688.578125</v>
      </c>
      <c r="E113898" s="41">
        <v>201753.546875</v>
      </c>
      <c r="F113898" s="41">
        <f t="shared" si="1781"/>
        <v>6.4968750000000006E-2</v>
      </c>
    </row>
    <row r="113899" spans="1:6" x14ac:dyDescent="0.25">
      <c r="A113899" s="41">
        <v>17</v>
      </c>
      <c r="B113899" s="41">
        <v>187</v>
      </c>
      <c r="C113899" s="41">
        <v>1.226491</v>
      </c>
      <c r="D113899" s="41">
        <v>201923.25</v>
      </c>
      <c r="E113899" s="41">
        <v>202003.234375</v>
      </c>
      <c r="F113899" s="41">
        <f t="shared" si="1781"/>
        <v>7.9984374999999996E-2</v>
      </c>
    </row>
    <row r="113900" spans="1:6" x14ac:dyDescent="0.25">
      <c r="A113900" s="41">
        <v>17</v>
      </c>
      <c r="B113900" s="41">
        <v>188</v>
      </c>
      <c r="C113900" s="41">
        <v>0.12361999999999999</v>
      </c>
      <c r="D113900" s="41">
        <v>203244.375</v>
      </c>
      <c r="E113900" s="41">
        <v>203282.078125</v>
      </c>
      <c r="F113900" s="41">
        <f t="shared" si="1781"/>
        <v>3.7703124999999997E-2</v>
      </c>
    </row>
    <row r="113901" spans="1:6" x14ac:dyDescent="0.25">
      <c r="A113901" s="41">
        <v>17</v>
      </c>
      <c r="B113901" s="41">
        <v>189</v>
      </c>
      <c r="C113901" s="41">
        <v>0.30446000000000001</v>
      </c>
      <c r="D113901" s="41">
        <v>203420.1875</v>
      </c>
      <c r="E113901" s="41">
        <v>203509.1875</v>
      </c>
      <c r="F113901" s="41">
        <f t="shared" si="1781"/>
        <v>8.8999999999999996E-2</v>
      </c>
    </row>
    <row r="113902" spans="1:6" x14ac:dyDescent="0.25">
      <c r="A113902" s="41">
        <v>17</v>
      </c>
      <c r="B113902" s="41">
        <v>190</v>
      </c>
      <c r="C113902" s="41">
        <v>0.530752</v>
      </c>
      <c r="D113902" s="41">
        <v>203828.78125</v>
      </c>
      <c r="E113902" s="41">
        <v>203870.09375</v>
      </c>
      <c r="F113902" s="41">
        <f t="shared" si="1781"/>
        <v>4.1312500000000002E-2</v>
      </c>
    </row>
    <row r="113903" spans="1:6" x14ac:dyDescent="0.25">
      <c r="A113903" s="41">
        <v>17</v>
      </c>
      <c r="B113903" s="41">
        <v>191</v>
      </c>
      <c r="C113903" s="41">
        <v>9.2298000000000005E-2</v>
      </c>
      <c r="D113903" s="41">
        <v>204407.9375</v>
      </c>
      <c r="E113903" s="41">
        <v>204462.984375</v>
      </c>
      <c r="F113903" s="41">
        <f t="shared" si="1781"/>
        <v>5.5046875000000002E-2</v>
      </c>
    </row>
    <row r="113904" spans="1:6" x14ac:dyDescent="0.25">
      <c r="A113904" s="41">
        <v>17</v>
      </c>
      <c r="B113904" s="41">
        <v>192</v>
      </c>
      <c r="C113904" s="41">
        <v>1.025234</v>
      </c>
      <c r="D113904" s="41">
        <v>204564.234375</v>
      </c>
      <c r="E113904" s="41">
        <v>204606.21875</v>
      </c>
      <c r="F113904" s="41">
        <f t="shared" si="1781"/>
        <v>4.1984374999999997E-2</v>
      </c>
    </row>
    <row r="113905" spans="1:6" x14ac:dyDescent="0.25">
      <c r="A113905" s="41">
        <v>17</v>
      </c>
      <c r="B113905" s="41">
        <v>193</v>
      </c>
      <c r="C113905" s="41">
        <v>8.1881999999999996E-2</v>
      </c>
      <c r="D113905" s="41">
        <v>205643.125</v>
      </c>
      <c r="E113905" s="41">
        <v>205738.796875</v>
      </c>
      <c r="F113905" s="41">
        <f t="shared" si="1781"/>
        <v>9.5671875000000003E-2</v>
      </c>
    </row>
    <row r="113906" spans="1:6" x14ac:dyDescent="0.25">
      <c r="A113906" s="41">
        <v>17</v>
      </c>
      <c r="B113906" s="41">
        <v>194</v>
      </c>
      <c r="C113906" s="41">
        <v>0.53708299999999998</v>
      </c>
      <c r="D113906" s="41">
        <v>205830.890625</v>
      </c>
      <c r="E113906" s="41">
        <v>205895.78125</v>
      </c>
      <c r="F113906" s="41">
        <f t="shared" si="1781"/>
        <v>6.4890624999999993E-2</v>
      </c>
    </row>
    <row r="113907" spans="1:6" x14ac:dyDescent="0.25">
      <c r="A113907" s="41">
        <v>17</v>
      </c>
      <c r="B113907" s="41">
        <v>195</v>
      </c>
      <c r="C113907" s="41">
        <v>0.23281499999999999</v>
      </c>
      <c r="D113907" s="41">
        <v>206443.75</v>
      </c>
      <c r="E113907" s="41">
        <v>206496.8125</v>
      </c>
      <c r="F113907" s="41">
        <f t="shared" si="1781"/>
        <v>5.3062499999999999E-2</v>
      </c>
    </row>
    <row r="113908" spans="1:6" x14ac:dyDescent="0.25">
      <c r="A113908" s="41">
        <v>17</v>
      </c>
      <c r="B113908" s="41">
        <v>196</v>
      </c>
      <c r="C113908" s="41">
        <v>0.29798599999999997</v>
      </c>
      <c r="D113908" s="41">
        <v>206740.8125</v>
      </c>
      <c r="E113908" s="41">
        <v>206821.859375</v>
      </c>
      <c r="F113908" s="41">
        <f t="shared" si="1781"/>
        <v>8.1046875000000004E-2</v>
      </c>
    </row>
    <row r="113909" spans="1:6" x14ac:dyDescent="0.25">
      <c r="A113909" s="41">
        <v>17</v>
      </c>
      <c r="B113909" s="41">
        <v>197</v>
      </c>
      <c r="C113909" s="41">
        <v>1.4886999999999999E-2</v>
      </c>
      <c r="D113909" s="41">
        <v>207132.25</v>
      </c>
      <c r="E113909" s="41">
        <v>207175.59375</v>
      </c>
      <c r="F113909" s="41">
        <f t="shared" si="1781"/>
        <v>4.334375E-2</v>
      </c>
    </row>
    <row r="113910" spans="1:6" x14ac:dyDescent="0.25">
      <c r="A113910" s="41">
        <v>17</v>
      </c>
      <c r="B113910" s="41">
        <v>198</v>
      </c>
      <c r="C113910" s="41">
        <v>0.154365</v>
      </c>
      <c r="D113910" s="41">
        <v>207194.75</v>
      </c>
      <c r="E113910" s="41">
        <v>207261.40625</v>
      </c>
      <c r="F113910" s="41">
        <f t="shared" si="1781"/>
        <v>6.665625E-2</v>
      </c>
    </row>
    <row r="113911" spans="1:6" x14ac:dyDescent="0.25">
      <c r="A113911" s="41">
        <v>17</v>
      </c>
      <c r="B113911" s="41">
        <v>199</v>
      </c>
      <c r="C113911" s="41">
        <v>1.5708770000000001</v>
      </c>
      <c r="D113911" s="41">
        <v>207430.046875</v>
      </c>
      <c r="E113911" s="41">
        <v>207519.140625</v>
      </c>
      <c r="F113911" s="41">
        <f t="shared" si="1781"/>
        <v>8.9093749999999999E-2</v>
      </c>
    </row>
    <row r="113912" spans="1:6" x14ac:dyDescent="0.25">
      <c r="A113912" s="41">
        <v>17</v>
      </c>
      <c r="B113912" s="41">
        <v>200</v>
      </c>
      <c r="C113912" s="41">
        <v>0.50560799999999995</v>
      </c>
      <c r="D113912" s="41">
        <v>209097.1875</v>
      </c>
      <c r="E113912" s="41">
        <v>209161.453125</v>
      </c>
      <c r="F113912" s="41">
        <f t="shared" si="1781"/>
        <v>6.4265625000000007E-2</v>
      </c>
    </row>
    <row r="113913" spans="1:6" x14ac:dyDescent="0.25">
      <c r="A113913" s="41">
        <v>17</v>
      </c>
      <c r="B113913" s="41">
        <v>201</v>
      </c>
      <c r="C113913" s="41">
        <v>1.513007</v>
      </c>
      <c r="D113913" s="41">
        <v>209679.4375</v>
      </c>
      <c r="E113913" s="41">
        <v>209733.359375</v>
      </c>
      <c r="F113913" s="41">
        <f t="shared" si="1781"/>
        <v>5.3921875000000001E-2</v>
      </c>
    </row>
    <row r="113914" spans="1:6" x14ac:dyDescent="0.25">
      <c r="A113914" s="41">
        <v>17</v>
      </c>
      <c r="B113914" s="41">
        <v>202</v>
      </c>
      <c r="C113914" s="41">
        <v>1.0734E-2</v>
      </c>
      <c r="D113914" s="41">
        <v>211247.875</v>
      </c>
      <c r="E113914" s="41">
        <v>211299.03125</v>
      </c>
      <c r="F113914" s="41">
        <f t="shared" si="1781"/>
        <v>5.115625E-2</v>
      </c>
    </row>
    <row r="113915" spans="1:6" x14ac:dyDescent="0.25">
      <c r="A113915" s="41">
        <v>17</v>
      </c>
      <c r="B113915" s="41">
        <v>203</v>
      </c>
      <c r="C113915" s="41">
        <v>1.079153</v>
      </c>
      <c r="D113915" s="41">
        <v>211310.4375</v>
      </c>
      <c r="E113915" s="41">
        <v>211378.828125</v>
      </c>
      <c r="F113915" s="41">
        <f t="shared" si="1781"/>
        <v>6.8390624999999997E-2</v>
      </c>
    </row>
    <row r="113916" spans="1:6" x14ac:dyDescent="0.25">
      <c r="A113916" s="41">
        <v>17</v>
      </c>
      <c r="B113916" s="41">
        <v>204</v>
      </c>
      <c r="C113916" s="41">
        <v>1.272775</v>
      </c>
      <c r="D113916" s="41">
        <v>212473.09375</v>
      </c>
      <c r="E113916" s="41">
        <v>212514.28125</v>
      </c>
      <c r="F113916" s="41">
        <f t="shared" si="1781"/>
        <v>4.1187500000000002E-2</v>
      </c>
    </row>
    <row r="113917" spans="1:6" x14ac:dyDescent="0.25">
      <c r="A113917" s="41">
        <v>17</v>
      </c>
      <c r="B113917" s="41">
        <v>205</v>
      </c>
      <c r="C113917" s="41">
        <v>0.188724</v>
      </c>
      <c r="D113917" s="41">
        <v>213800.328125</v>
      </c>
      <c r="E113917" s="41">
        <v>213850.6875</v>
      </c>
      <c r="F113917" s="41">
        <f t="shared" si="1781"/>
        <v>5.0359374999999998E-2</v>
      </c>
    </row>
    <row r="113918" spans="1:6" x14ac:dyDescent="0.25">
      <c r="A113918" s="41">
        <v>17</v>
      </c>
      <c r="B113918" s="41">
        <v>206</v>
      </c>
      <c r="C113918" s="41">
        <v>2.2849499999999998</v>
      </c>
      <c r="D113918" s="41">
        <v>214051.703125</v>
      </c>
      <c r="E113918" s="41">
        <v>214191.71875</v>
      </c>
      <c r="F113918" s="41">
        <f t="shared" si="1781"/>
        <v>0.140015625</v>
      </c>
    </row>
    <row r="113919" spans="1:6" x14ac:dyDescent="0.25">
      <c r="A113919" s="41">
        <v>17</v>
      </c>
      <c r="B113919" s="41">
        <v>207</v>
      </c>
      <c r="C113919" s="41">
        <v>0.25840099999999999</v>
      </c>
      <c r="D113919" s="41">
        <v>216487.140625</v>
      </c>
      <c r="E113919" s="41">
        <v>216727.953125</v>
      </c>
      <c r="F113919" s="41">
        <f t="shared" si="1781"/>
        <v>0.24081250000000001</v>
      </c>
    </row>
    <row r="113920" spans="1:6" x14ac:dyDescent="0.25">
      <c r="A113920" s="41">
        <v>17</v>
      </c>
      <c r="B113920" s="41">
        <v>208</v>
      </c>
      <c r="C113920" s="41">
        <v>1.195354</v>
      </c>
      <c r="D113920" s="41">
        <v>216988.125</v>
      </c>
      <c r="E113920" s="41">
        <v>217058.765625</v>
      </c>
      <c r="F113920" s="41">
        <f t="shared" si="1781"/>
        <v>7.0640624999999999E-2</v>
      </c>
    </row>
    <row r="113921" spans="1:6" x14ac:dyDescent="0.25">
      <c r="A113921" s="41">
        <v>17</v>
      </c>
      <c r="B113921" s="41">
        <v>209</v>
      </c>
      <c r="C113921" s="41">
        <v>0.51946099999999995</v>
      </c>
      <c r="D113921" s="41">
        <v>218257.125</v>
      </c>
      <c r="E113921" s="41">
        <v>218314.875</v>
      </c>
      <c r="F113921" s="41">
        <f t="shared" si="1781"/>
        <v>5.7750000000000003E-2</v>
      </c>
    </row>
    <row r="113922" spans="1:6" x14ac:dyDescent="0.25">
      <c r="A113922" s="41">
        <v>17</v>
      </c>
      <c r="B113922" s="41">
        <v>210</v>
      </c>
      <c r="C113922" s="41">
        <v>0.76632</v>
      </c>
      <c r="D113922" s="41">
        <v>218836.078125</v>
      </c>
      <c r="E113922" s="41">
        <v>218880.90625</v>
      </c>
      <c r="F113922" s="41">
        <f t="shared" si="1781"/>
        <v>4.4828125000000003E-2</v>
      </c>
    </row>
    <row r="113923" spans="1:6" x14ac:dyDescent="0.25">
      <c r="A113923" s="41">
        <v>17</v>
      </c>
      <c r="B113923" s="41">
        <v>211</v>
      </c>
      <c r="C113923" s="41">
        <v>0.83557899999999996</v>
      </c>
      <c r="D113923" s="41">
        <v>219649.359375</v>
      </c>
      <c r="E113923" s="41">
        <v>219697.671875</v>
      </c>
      <c r="F113923" s="41">
        <f t="shared" si="1781"/>
        <v>4.8312500000000001E-2</v>
      </c>
    </row>
    <row r="113924" spans="1:6" x14ac:dyDescent="0.25">
      <c r="A113924" s="41">
        <v>17</v>
      </c>
      <c r="B113924" s="41">
        <v>212</v>
      </c>
      <c r="C113924" s="41">
        <v>1.0417380000000001</v>
      </c>
      <c r="D113924" s="41">
        <v>220545.828125</v>
      </c>
      <c r="E113924" s="41">
        <v>220663.34375</v>
      </c>
      <c r="F113924" s="41">
        <f t="shared" si="1781"/>
        <v>0.117515625</v>
      </c>
    </row>
    <row r="113925" spans="1:6" x14ac:dyDescent="0.25">
      <c r="A113925" s="41">
        <v>17</v>
      </c>
      <c r="B113925" s="41">
        <v>213</v>
      </c>
      <c r="C113925" s="41">
        <v>1.3088000000000001E-2</v>
      </c>
      <c r="D113925" s="41">
        <v>221707.6875</v>
      </c>
      <c r="E113925" s="41">
        <v>221797.734375</v>
      </c>
      <c r="F113925" s="41">
        <f t="shared" si="1781"/>
        <v>9.0046874999999998E-2</v>
      </c>
    </row>
    <row r="113926" spans="1:6" x14ac:dyDescent="0.25">
      <c r="A113926" s="41">
        <v>17</v>
      </c>
      <c r="B113926" s="41">
        <v>214</v>
      </c>
      <c r="C113926" s="41">
        <v>2.1088439999999999</v>
      </c>
      <c r="D113926" s="41">
        <v>221817.21875</v>
      </c>
      <c r="E113926" s="41">
        <v>221871.703125</v>
      </c>
      <c r="F113926" s="41">
        <f t="shared" si="1781"/>
        <v>5.4484375000000002E-2</v>
      </c>
    </row>
    <row r="113927" spans="1:6" x14ac:dyDescent="0.25">
      <c r="A113927" s="41">
        <v>17</v>
      </c>
      <c r="B113927" s="41">
        <v>215</v>
      </c>
      <c r="C113927" s="41">
        <v>0.61529</v>
      </c>
      <c r="D113927" s="41">
        <v>223987.03125</v>
      </c>
      <c r="E113927" s="41">
        <v>224039.171875</v>
      </c>
      <c r="F113927" s="41">
        <f t="shared" si="1781"/>
        <v>5.2140625000000003E-2</v>
      </c>
    </row>
    <row r="113928" spans="1:6" x14ac:dyDescent="0.25">
      <c r="A113928" s="41">
        <v>17</v>
      </c>
      <c r="B113928" s="41">
        <v>216</v>
      </c>
      <c r="C113928" s="41">
        <v>9.5810999999999993E-2</v>
      </c>
      <c r="D113928" s="41">
        <v>224659.1875</v>
      </c>
      <c r="E113928" s="41">
        <v>224775.390625</v>
      </c>
      <c r="F113928" s="41">
        <f t="shared" si="1781"/>
        <v>0.116203125</v>
      </c>
    </row>
    <row r="113929" spans="1:6" x14ac:dyDescent="0.25">
      <c r="A113929" s="41">
        <v>17</v>
      </c>
      <c r="B113929" s="41">
        <v>217</v>
      </c>
      <c r="C113929" s="41">
        <v>0.265598</v>
      </c>
      <c r="D113929" s="41">
        <v>224879.28125</v>
      </c>
      <c r="E113929" s="41">
        <v>224953.21875</v>
      </c>
      <c r="F113929" s="41">
        <f t="shared" si="1781"/>
        <v>7.3937500000000003E-2</v>
      </c>
    </row>
    <row r="113930" spans="1:6" x14ac:dyDescent="0.25">
      <c r="A113930" s="41">
        <v>17</v>
      </c>
      <c r="B113930" s="41">
        <v>218</v>
      </c>
      <c r="C113930" s="41">
        <v>0.11793099999999999</v>
      </c>
      <c r="D113930" s="41">
        <v>225223.015625</v>
      </c>
      <c r="E113930" s="41">
        <v>225264.4375</v>
      </c>
      <c r="F113930" s="41">
        <f t="shared" ref="F113930:F113993" si="1782">(E113930-D113930)/1000</f>
        <v>4.1421874999999997E-2</v>
      </c>
    </row>
    <row r="113931" spans="1:6" x14ac:dyDescent="0.25">
      <c r="A113931" s="41">
        <v>17</v>
      </c>
      <c r="B113931" s="41">
        <v>219</v>
      </c>
      <c r="C113931" s="41">
        <v>1.81579</v>
      </c>
      <c r="D113931" s="41">
        <v>225395.15625</v>
      </c>
      <c r="E113931" s="41">
        <v>225458.3125</v>
      </c>
      <c r="F113931" s="41">
        <f t="shared" si="1782"/>
        <v>6.3156249999999997E-2</v>
      </c>
    </row>
    <row r="113932" spans="1:6" x14ac:dyDescent="0.25">
      <c r="A113932" s="41">
        <v>17</v>
      </c>
      <c r="B113932" s="41">
        <v>220</v>
      </c>
      <c r="C113932" s="41">
        <v>0.64927000000000001</v>
      </c>
      <c r="D113932" s="41">
        <v>227274.609375</v>
      </c>
      <c r="E113932" s="41">
        <v>227393.84375</v>
      </c>
      <c r="F113932" s="41">
        <f t="shared" si="1782"/>
        <v>0.119234375</v>
      </c>
    </row>
    <row r="113933" spans="1:6" x14ac:dyDescent="0.25">
      <c r="A113933" s="41">
        <v>17</v>
      </c>
      <c r="B113933" s="41">
        <v>221</v>
      </c>
      <c r="C113933" s="41">
        <v>0.81138100000000002</v>
      </c>
      <c r="D113933" s="41">
        <v>228043.390625</v>
      </c>
      <c r="E113933" s="41">
        <v>228184.265625</v>
      </c>
      <c r="F113933" s="41">
        <f t="shared" si="1782"/>
        <v>0.140875</v>
      </c>
    </row>
    <row r="113934" spans="1:6" x14ac:dyDescent="0.25">
      <c r="A113934" s="41">
        <v>17</v>
      </c>
      <c r="B113934" s="41">
        <v>222</v>
      </c>
      <c r="C113934" s="41">
        <v>0.400754</v>
      </c>
      <c r="D113934" s="41">
        <v>228998.734375</v>
      </c>
      <c r="E113934" s="41">
        <v>229047.203125</v>
      </c>
      <c r="F113934" s="41">
        <f t="shared" si="1782"/>
        <v>4.8468749999999998E-2</v>
      </c>
    </row>
    <row r="113935" spans="1:6" x14ac:dyDescent="0.25">
      <c r="A113935" s="41">
        <v>17</v>
      </c>
      <c r="B113935" s="41">
        <v>223</v>
      </c>
      <c r="C113935" s="41">
        <v>1.7795270000000001</v>
      </c>
      <c r="D113935" s="41">
        <v>229455.5</v>
      </c>
      <c r="E113935" s="41">
        <v>229527.953125</v>
      </c>
      <c r="F113935" s="41">
        <f t="shared" si="1782"/>
        <v>7.2453124999999993E-2</v>
      </c>
    </row>
    <row r="113936" spans="1:6" x14ac:dyDescent="0.25">
      <c r="A113936" s="41">
        <v>17</v>
      </c>
      <c r="B113936" s="41">
        <v>224</v>
      </c>
      <c r="C113936" s="41">
        <v>2.8973</v>
      </c>
      <c r="D113936" s="41">
        <v>231316.71875</v>
      </c>
      <c r="E113936" s="41">
        <v>231363.59375</v>
      </c>
      <c r="F113936" s="41">
        <f t="shared" si="1782"/>
        <v>4.6875E-2</v>
      </c>
    </row>
    <row r="113937" spans="1:6" x14ac:dyDescent="0.25">
      <c r="A113937" s="41">
        <v>17</v>
      </c>
      <c r="B113937" s="41">
        <v>225</v>
      </c>
      <c r="C113937" s="41">
        <v>0.42554199999999998</v>
      </c>
      <c r="D113937" s="41">
        <v>234269.421875</v>
      </c>
      <c r="E113937" s="41">
        <v>234317.671875</v>
      </c>
      <c r="F113937" s="41">
        <f t="shared" si="1782"/>
        <v>4.8250000000000001E-2</v>
      </c>
    </row>
    <row r="113938" spans="1:6" x14ac:dyDescent="0.25">
      <c r="A113938" s="41">
        <v>17</v>
      </c>
      <c r="B113938" s="41">
        <v>226</v>
      </c>
      <c r="C113938" s="41">
        <v>0.79849400000000004</v>
      </c>
      <c r="D113938" s="41">
        <v>234755.125</v>
      </c>
      <c r="E113938" s="41">
        <v>234873.828125</v>
      </c>
      <c r="F113938" s="41">
        <f t="shared" si="1782"/>
        <v>0.11870312500000001</v>
      </c>
    </row>
    <row r="113939" spans="1:6" x14ac:dyDescent="0.25">
      <c r="A113939" s="41">
        <v>17</v>
      </c>
      <c r="B113939" s="41">
        <v>227</v>
      </c>
      <c r="C113939" s="41">
        <v>4.9563999999999997E-2</v>
      </c>
      <c r="D113939" s="41">
        <v>235681.5625</v>
      </c>
      <c r="E113939" s="41">
        <v>235750.65625</v>
      </c>
      <c r="F113939" s="41">
        <f t="shared" si="1782"/>
        <v>6.9093749999999995E-2</v>
      </c>
    </row>
    <row r="113940" spans="1:6" x14ac:dyDescent="0.25">
      <c r="A113940" s="41">
        <v>17</v>
      </c>
      <c r="B113940" s="41">
        <v>228</v>
      </c>
      <c r="C113940" s="41">
        <v>0.31263600000000002</v>
      </c>
      <c r="D113940" s="41">
        <v>235806.9375</v>
      </c>
      <c r="E113940" s="41">
        <v>235849.640625</v>
      </c>
      <c r="F113940" s="41">
        <f t="shared" si="1782"/>
        <v>4.2703125000000001E-2</v>
      </c>
    </row>
    <row r="113941" spans="1:6" x14ac:dyDescent="0.25">
      <c r="A113941" s="41">
        <v>17</v>
      </c>
      <c r="B113941" s="41">
        <v>229</v>
      </c>
      <c r="C113941" s="41">
        <v>0.46471699999999999</v>
      </c>
      <c r="D113941" s="41">
        <v>236167.59375</v>
      </c>
      <c r="E113941" s="41">
        <v>236242.75</v>
      </c>
      <c r="F113941" s="41">
        <f t="shared" si="1782"/>
        <v>7.5156249999999994E-2</v>
      </c>
    </row>
    <row r="113942" spans="1:6" x14ac:dyDescent="0.25">
      <c r="A113942" s="41">
        <v>17</v>
      </c>
      <c r="B113942" s="41">
        <v>230</v>
      </c>
      <c r="C113942" s="41">
        <v>0.81251499999999999</v>
      </c>
      <c r="D113942" s="41">
        <v>236715.765625</v>
      </c>
      <c r="E113942" s="41">
        <v>236785.9375</v>
      </c>
      <c r="F113942" s="41">
        <f t="shared" si="1782"/>
        <v>7.0171874999999995E-2</v>
      </c>
    </row>
    <row r="113943" spans="1:6" x14ac:dyDescent="0.25">
      <c r="A113943" s="41">
        <v>17</v>
      </c>
      <c r="B113943" s="41">
        <v>231</v>
      </c>
      <c r="C113943" s="41">
        <v>1.8339999999999999E-3</v>
      </c>
      <c r="D113943" s="41">
        <v>237609.203125</v>
      </c>
      <c r="E113943" s="41">
        <v>237682.453125</v>
      </c>
      <c r="F113943" s="41">
        <f t="shared" si="1782"/>
        <v>7.3249999999999996E-2</v>
      </c>
    </row>
    <row r="113944" spans="1:6" x14ac:dyDescent="0.25">
      <c r="A113944" s="41">
        <v>17</v>
      </c>
      <c r="B113944" s="41">
        <v>232</v>
      </c>
      <c r="C113944" s="41">
        <v>5.5159E-2</v>
      </c>
      <c r="D113944" s="41">
        <v>237687.578125</v>
      </c>
      <c r="E113944" s="41">
        <v>237716.8125</v>
      </c>
      <c r="F113944" s="41">
        <f t="shared" si="1782"/>
        <v>2.9234375E-2</v>
      </c>
    </row>
    <row r="113945" spans="1:6" x14ac:dyDescent="0.25">
      <c r="A113945" s="41">
        <v>17</v>
      </c>
      <c r="B113945" s="41">
        <v>233</v>
      </c>
      <c r="C113945" s="41">
        <v>0.211288</v>
      </c>
      <c r="D113945" s="41">
        <v>237781.3125</v>
      </c>
      <c r="E113945" s="41">
        <v>237841.40625</v>
      </c>
      <c r="F113945" s="41">
        <f t="shared" si="1782"/>
        <v>6.0093750000000001E-2</v>
      </c>
    </row>
    <row r="113946" spans="1:6" x14ac:dyDescent="0.25">
      <c r="A113946" s="41">
        <v>17</v>
      </c>
      <c r="B113946" s="41">
        <v>234</v>
      </c>
      <c r="C113946" s="41">
        <v>0.51137699999999997</v>
      </c>
      <c r="D113946" s="41">
        <v>238065.578125</v>
      </c>
      <c r="E113946" s="41">
        <v>238148.8125</v>
      </c>
      <c r="F113946" s="41">
        <f t="shared" si="1782"/>
        <v>8.3234374999999999E-2</v>
      </c>
    </row>
    <row r="113947" spans="1:6" x14ac:dyDescent="0.25">
      <c r="A113947" s="41">
        <v>17</v>
      </c>
      <c r="B113947" s="41">
        <v>235</v>
      </c>
      <c r="C113947" s="41">
        <v>0.63322199999999995</v>
      </c>
      <c r="D113947" s="41">
        <v>238665.6875</v>
      </c>
      <c r="E113947" s="41">
        <v>238711.078125</v>
      </c>
      <c r="F113947" s="41">
        <f t="shared" si="1782"/>
        <v>4.5390624999999997E-2</v>
      </c>
    </row>
    <row r="113948" spans="1:6" x14ac:dyDescent="0.25">
      <c r="A113948" s="41">
        <v>17</v>
      </c>
      <c r="B113948" s="41">
        <v>236</v>
      </c>
      <c r="C113948" s="41">
        <v>0.2422</v>
      </c>
      <c r="D113948" s="41">
        <v>239354</v>
      </c>
      <c r="E113948" s="41">
        <v>239394.828125</v>
      </c>
      <c r="F113948" s="41">
        <f t="shared" si="1782"/>
        <v>4.0828125E-2</v>
      </c>
    </row>
    <row r="113949" spans="1:6" x14ac:dyDescent="0.25">
      <c r="A113949" s="41">
        <v>17</v>
      </c>
      <c r="B113949" s="41">
        <v>237</v>
      </c>
      <c r="C113949" s="41">
        <v>7.8261999999999998E-2</v>
      </c>
      <c r="D113949" s="41">
        <v>239637.75</v>
      </c>
      <c r="E113949" s="41">
        <v>239727.078125</v>
      </c>
      <c r="F113949" s="41">
        <f t="shared" si="1782"/>
        <v>8.9328124999999994E-2</v>
      </c>
    </row>
    <row r="113950" spans="1:6" x14ac:dyDescent="0.25">
      <c r="A113950" s="41">
        <v>17</v>
      </c>
      <c r="B113950" s="41">
        <v>238</v>
      </c>
      <c r="C113950" s="41">
        <v>1.7954999999999999E-2</v>
      </c>
      <c r="D113950" s="41">
        <v>239817.421875</v>
      </c>
      <c r="E113950" s="41">
        <v>239879.75</v>
      </c>
      <c r="F113950" s="41">
        <f t="shared" si="1782"/>
        <v>6.2328124999999998E-2</v>
      </c>
    </row>
    <row r="113951" spans="1:6" x14ac:dyDescent="0.25">
      <c r="A113951" s="41">
        <v>17</v>
      </c>
      <c r="B113951" s="41">
        <v>239</v>
      </c>
      <c r="C113951" s="41">
        <v>0.65600800000000004</v>
      </c>
      <c r="D113951" s="41">
        <v>239911.21875</v>
      </c>
      <c r="E113951" s="41">
        <v>239961.109375</v>
      </c>
      <c r="F113951" s="41">
        <f t="shared" si="1782"/>
        <v>4.9890625000000001E-2</v>
      </c>
    </row>
    <row r="113952" spans="1:6" x14ac:dyDescent="0.25">
      <c r="A113952" s="41">
        <v>17</v>
      </c>
      <c r="B113952" s="41">
        <v>240</v>
      </c>
      <c r="C113952" s="41">
        <v>0.57711299999999999</v>
      </c>
      <c r="D113952" s="41">
        <v>240630.671875</v>
      </c>
      <c r="E113952" s="41">
        <v>240701.25</v>
      </c>
      <c r="F113952" s="41">
        <f t="shared" si="1782"/>
        <v>7.0578125000000005E-2</v>
      </c>
    </row>
    <row r="113953" spans="1:6" x14ac:dyDescent="0.25">
      <c r="A113953" s="41">
        <v>17</v>
      </c>
      <c r="B113953" s="41">
        <v>241</v>
      </c>
      <c r="C113953" s="41">
        <v>1.3304499999999999</v>
      </c>
      <c r="D113953" s="41">
        <v>241292.96875</v>
      </c>
      <c r="E113953" s="41">
        <v>241353.015625</v>
      </c>
      <c r="F113953" s="41">
        <f t="shared" si="1782"/>
        <v>6.0046875E-2</v>
      </c>
    </row>
    <row r="113954" spans="1:6" x14ac:dyDescent="0.25">
      <c r="A113954" s="41">
        <v>17</v>
      </c>
      <c r="B113954" s="41">
        <v>242</v>
      </c>
      <c r="C113954" s="41">
        <v>2.8691000000000001E-2</v>
      </c>
      <c r="D113954" s="41">
        <v>242686.390625</v>
      </c>
      <c r="E113954" s="41">
        <v>242729.90625</v>
      </c>
      <c r="F113954" s="41">
        <f t="shared" si="1782"/>
        <v>4.3515625000000002E-2</v>
      </c>
    </row>
    <row r="113955" spans="1:6" x14ac:dyDescent="0.25">
      <c r="A113955" s="41">
        <v>17</v>
      </c>
      <c r="B113955" s="41">
        <v>243</v>
      </c>
      <c r="C113955" s="41">
        <v>2.3717999999999999E-2</v>
      </c>
      <c r="D113955" s="41">
        <v>242764.734375</v>
      </c>
      <c r="E113955" s="41">
        <v>242845.328125</v>
      </c>
      <c r="F113955" s="41">
        <f t="shared" si="1782"/>
        <v>8.0593750000000006E-2</v>
      </c>
    </row>
    <row r="113956" spans="1:6" x14ac:dyDescent="0.25">
      <c r="A113956" s="41">
        <v>17</v>
      </c>
      <c r="B113956" s="41">
        <v>244</v>
      </c>
      <c r="C113956" s="41">
        <v>1.8388999999999999E-2</v>
      </c>
      <c r="D113956" s="41">
        <v>242876.78125</v>
      </c>
      <c r="E113956" s="41">
        <v>242952.171875</v>
      </c>
      <c r="F113956" s="41">
        <f t="shared" si="1782"/>
        <v>7.5390625000000003E-2</v>
      </c>
    </row>
    <row r="113957" spans="1:6" x14ac:dyDescent="0.25">
      <c r="A113957" s="41">
        <v>17</v>
      </c>
      <c r="B113957" s="41">
        <v>245</v>
      </c>
      <c r="C113957" s="41">
        <v>0.58091000000000004</v>
      </c>
      <c r="D113957" s="41">
        <v>242970.65625</v>
      </c>
      <c r="E113957" s="41">
        <v>243048.21875</v>
      </c>
      <c r="F113957" s="41">
        <f t="shared" si="1782"/>
        <v>7.7562500000000006E-2</v>
      </c>
    </row>
    <row r="113958" spans="1:6" x14ac:dyDescent="0.25">
      <c r="A113958" s="41">
        <v>17</v>
      </c>
      <c r="B113958" s="41">
        <v>246</v>
      </c>
      <c r="C113958" s="41">
        <v>0.176952</v>
      </c>
      <c r="D113958" s="41">
        <v>243632.234375</v>
      </c>
      <c r="E113958" s="41">
        <v>243683.609375</v>
      </c>
      <c r="F113958" s="41">
        <f t="shared" si="1782"/>
        <v>5.1374999999999997E-2</v>
      </c>
    </row>
    <row r="113959" spans="1:6" x14ac:dyDescent="0.25">
      <c r="A113959" s="41">
        <v>17</v>
      </c>
      <c r="B113959" s="41">
        <v>247</v>
      </c>
      <c r="C113959" s="41">
        <v>0.24876100000000001</v>
      </c>
      <c r="D113959" s="41">
        <v>243868.078125</v>
      </c>
      <c r="E113959" s="41">
        <v>243925.734375</v>
      </c>
      <c r="F113959" s="41">
        <f t="shared" si="1782"/>
        <v>5.7656249999999999E-2</v>
      </c>
    </row>
    <row r="113960" spans="1:6" x14ac:dyDescent="0.25">
      <c r="A113960" s="41">
        <v>17</v>
      </c>
      <c r="B113960" s="41">
        <v>248</v>
      </c>
      <c r="C113960" s="41">
        <v>1.32E-3</v>
      </c>
      <c r="D113960" s="41">
        <v>244180.796875</v>
      </c>
      <c r="E113960" s="41">
        <v>244225.5</v>
      </c>
      <c r="F113960" s="41">
        <f t="shared" si="1782"/>
        <v>4.4703125000000003E-2</v>
      </c>
    </row>
    <row r="113961" spans="1:6" x14ac:dyDescent="0.25">
      <c r="A113961" s="41">
        <v>17</v>
      </c>
      <c r="B113961" s="41">
        <v>249</v>
      </c>
      <c r="C113961" s="41">
        <v>7.6511999999999997E-2</v>
      </c>
      <c r="D113961" s="41">
        <v>244228</v>
      </c>
      <c r="E113961" s="41">
        <v>244289</v>
      </c>
      <c r="F113961" s="41">
        <f t="shared" si="1782"/>
        <v>6.0999999999999999E-2</v>
      </c>
    </row>
    <row r="113962" spans="1:6" x14ac:dyDescent="0.25">
      <c r="A113962" s="41">
        <v>17</v>
      </c>
      <c r="B113962" s="41">
        <v>250</v>
      </c>
      <c r="C113962" s="41">
        <v>0.30537300000000001</v>
      </c>
      <c r="D113962" s="41">
        <v>244368.75</v>
      </c>
      <c r="E113962" s="41">
        <v>244575.203125</v>
      </c>
      <c r="F113962" s="41">
        <f t="shared" si="1782"/>
        <v>0.20645312499999999</v>
      </c>
    </row>
    <row r="113963" spans="1:6" x14ac:dyDescent="0.25">
      <c r="A113963" s="41">
        <v>17</v>
      </c>
      <c r="B113963" s="41">
        <v>251</v>
      </c>
      <c r="C113963" s="41">
        <v>0.22888700000000001</v>
      </c>
      <c r="D113963" s="41">
        <v>244884.71875</v>
      </c>
      <c r="E113963" s="41">
        <v>244946.3125</v>
      </c>
      <c r="F113963" s="41">
        <f t="shared" si="1782"/>
        <v>6.1593750000000003E-2</v>
      </c>
    </row>
    <row r="113964" spans="1:6" x14ac:dyDescent="0.25">
      <c r="A113964" s="41">
        <v>17</v>
      </c>
      <c r="B113964" s="41">
        <v>252</v>
      </c>
      <c r="C113964" s="41">
        <v>1.1095569999999999</v>
      </c>
      <c r="D113964" s="41">
        <v>245181.625</v>
      </c>
      <c r="E113964" s="41">
        <v>245243.421875</v>
      </c>
      <c r="F113964" s="41">
        <f t="shared" si="1782"/>
        <v>6.1796875000000001E-2</v>
      </c>
    </row>
    <row r="113965" spans="1:6" x14ac:dyDescent="0.25">
      <c r="A113965" s="41">
        <v>17</v>
      </c>
      <c r="B113965" s="41">
        <v>253</v>
      </c>
      <c r="C113965" s="41">
        <v>0.19973399999999999</v>
      </c>
      <c r="D113965" s="41">
        <v>246358.640625</v>
      </c>
      <c r="E113965" s="41">
        <v>246412.8125</v>
      </c>
      <c r="F113965" s="41">
        <f t="shared" si="1782"/>
        <v>5.4171875000000001E-2</v>
      </c>
    </row>
    <row r="113966" spans="1:6" x14ac:dyDescent="0.25">
      <c r="A113966" s="41">
        <v>17</v>
      </c>
      <c r="B113966" s="41">
        <v>254</v>
      </c>
      <c r="C113966" s="41">
        <v>1.088293</v>
      </c>
      <c r="D113966" s="41">
        <v>246624.3125</v>
      </c>
      <c r="E113966" s="41">
        <v>246690</v>
      </c>
      <c r="F113966" s="41">
        <f t="shared" si="1782"/>
        <v>6.5687499999999996E-2</v>
      </c>
    </row>
    <row r="113967" spans="1:6" x14ac:dyDescent="0.25">
      <c r="A113967" s="41">
        <v>17</v>
      </c>
      <c r="B113967" s="41">
        <v>255</v>
      </c>
      <c r="C113967" s="41">
        <v>0.18945200000000001</v>
      </c>
      <c r="D113967" s="41">
        <v>247782.9375</v>
      </c>
      <c r="E113967" s="41">
        <v>247826.625</v>
      </c>
      <c r="F113967" s="41">
        <f t="shared" si="1782"/>
        <v>4.3687499999999997E-2</v>
      </c>
    </row>
    <row r="113968" spans="1:6" x14ac:dyDescent="0.25">
      <c r="A113968" s="41">
        <v>17</v>
      </c>
      <c r="B113968" s="41">
        <v>256</v>
      </c>
      <c r="C113968" s="41">
        <v>1.2189999999999999E-2</v>
      </c>
      <c r="D113968" s="41">
        <v>248017.328125</v>
      </c>
      <c r="E113968" s="41">
        <v>248090.796875</v>
      </c>
      <c r="F113968" s="41">
        <f t="shared" si="1782"/>
        <v>7.3468749999999999E-2</v>
      </c>
    </row>
    <row r="113969" spans="1:6" x14ac:dyDescent="0.25">
      <c r="A113969" s="41">
        <v>17</v>
      </c>
      <c r="B113969" s="41">
        <v>257</v>
      </c>
      <c r="C113969" s="41">
        <v>7.0139000000000007E-2</v>
      </c>
      <c r="D113969" s="41">
        <v>248111.09375</v>
      </c>
      <c r="E113969" s="41">
        <v>248170.421875</v>
      </c>
      <c r="F113969" s="41">
        <f t="shared" si="1782"/>
        <v>5.9328125000000002E-2</v>
      </c>
    </row>
    <row r="113970" spans="1:6" x14ac:dyDescent="0.25">
      <c r="A113970" s="41">
        <v>17</v>
      </c>
      <c r="B113970" s="41">
        <v>258</v>
      </c>
      <c r="C113970" s="41">
        <v>1.149491</v>
      </c>
      <c r="D113970" s="41">
        <v>248251.671875</v>
      </c>
      <c r="E113970" s="41">
        <v>248299.265625</v>
      </c>
      <c r="F113970" s="41">
        <f t="shared" si="1782"/>
        <v>4.7593749999999997E-2</v>
      </c>
    </row>
    <row r="113971" spans="1:6" x14ac:dyDescent="0.25">
      <c r="A113971" s="41">
        <v>17</v>
      </c>
      <c r="B113971" s="41">
        <v>259</v>
      </c>
      <c r="C113971" s="41">
        <v>1.5950000000000001E-3</v>
      </c>
      <c r="D113971" s="41">
        <v>249460.875</v>
      </c>
      <c r="E113971" s="41">
        <v>249561.234375</v>
      </c>
      <c r="F113971" s="41">
        <f t="shared" si="1782"/>
        <v>0.100359375</v>
      </c>
    </row>
    <row r="113972" spans="1:6" x14ac:dyDescent="0.25">
      <c r="A113972" s="41">
        <v>17</v>
      </c>
      <c r="B113972" s="41">
        <v>260</v>
      </c>
      <c r="C113972" s="41">
        <v>0.66848600000000002</v>
      </c>
      <c r="D113972" s="41">
        <v>249570.3125</v>
      </c>
      <c r="E113972" s="41">
        <v>249678.203125</v>
      </c>
      <c r="F113972" s="41">
        <f t="shared" si="1782"/>
        <v>0.107890625</v>
      </c>
    </row>
    <row r="113973" spans="1:6" x14ac:dyDescent="0.25">
      <c r="A113973" s="41">
        <v>17</v>
      </c>
      <c r="B113973" s="41">
        <v>261</v>
      </c>
      <c r="C113973" s="41">
        <v>3.4849999999999999E-2</v>
      </c>
      <c r="D113973" s="41">
        <v>250347.078125</v>
      </c>
      <c r="E113973" s="41">
        <v>250396.34375</v>
      </c>
      <c r="F113973" s="41">
        <f t="shared" si="1782"/>
        <v>4.9265625E-2</v>
      </c>
    </row>
    <row r="113974" spans="1:6" x14ac:dyDescent="0.25">
      <c r="A113974" s="41">
        <v>17</v>
      </c>
      <c r="B113974" s="41">
        <v>262</v>
      </c>
      <c r="C113974" s="41">
        <v>2.3708740000000001</v>
      </c>
      <c r="D113974" s="41">
        <v>250441.140625</v>
      </c>
      <c r="E113974" s="41">
        <v>250502.875</v>
      </c>
      <c r="F113974" s="41">
        <f t="shared" si="1782"/>
        <v>6.1734375000000001E-2</v>
      </c>
    </row>
    <row r="113975" spans="1:6" x14ac:dyDescent="0.25">
      <c r="A113975" s="41">
        <v>17</v>
      </c>
      <c r="B113975" s="41">
        <v>263</v>
      </c>
      <c r="C113975" s="41">
        <v>0.74268900000000004</v>
      </c>
      <c r="D113975" s="41">
        <v>252886.328125</v>
      </c>
      <c r="E113975" s="41">
        <v>252969.359375</v>
      </c>
      <c r="F113975" s="41">
        <f t="shared" si="1782"/>
        <v>8.3031250000000001E-2</v>
      </c>
    </row>
    <row r="113976" spans="1:6" x14ac:dyDescent="0.25">
      <c r="A113976" s="41">
        <v>17</v>
      </c>
      <c r="B113976" s="41">
        <v>264</v>
      </c>
      <c r="C113976" s="41">
        <v>0.21870300000000001</v>
      </c>
      <c r="D113976" s="41">
        <v>253724.65625</v>
      </c>
      <c r="E113976" s="41">
        <v>253793.90625</v>
      </c>
      <c r="F113976" s="41">
        <f t="shared" si="1782"/>
        <v>6.9250000000000006E-2</v>
      </c>
    </row>
    <row r="113977" spans="1:6" x14ac:dyDescent="0.25">
      <c r="A113977" s="41">
        <v>17</v>
      </c>
      <c r="B113977" s="41">
        <v>265</v>
      </c>
      <c r="C113977" s="41">
        <v>0.96845300000000001</v>
      </c>
      <c r="D113977" s="41">
        <v>254023.078125</v>
      </c>
      <c r="E113977" s="41">
        <v>254280.546875</v>
      </c>
      <c r="F113977" s="41">
        <f t="shared" si="1782"/>
        <v>0.25746875000000002</v>
      </c>
    </row>
    <row r="113978" spans="1:6" x14ac:dyDescent="0.25">
      <c r="A113978" s="41">
        <v>17</v>
      </c>
      <c r="B113978" s="41">
        <v>266</v>
      </c>
      <c r="C113978" s="41">
        <v>4.6607999999999997E-2</v>
      </c>
      <c r="D113978" s="41">
        <v>255254.671875</v>
      </c>
      <c r="E113978" s="41">
        <v>255328.515625</v>
      </c>
      <c r="F113978" s="41">
        <f t="shared" si="1782"/>
        <v>7.384375E-2</v>
      </c>
    </row>
    <row r="113979" spans="1:6" x14ac:dyDescent="0.25">
      <c r="A113979" s="41">
        <v>17</v>
      </c>
      <c r="B113979" s="41">
        <v>267</v>
      </c>
      <c r="C113979" s="41">
        <v>0.63818799999999998</v>
      </c>
      <c r="D113979" s="41">
        <v>255379.6875</v>
      </c>
      <c r="E113979" s="41">
        <v>255469.40625</v>
      </c>
      <c r="F113979" s="41">
        <f t="shared" si="1782"/>
        <v>8.971875E-2</v>
      </c>
    </row>
    <row r="113980" spans="1:6" x14ac:dyDescent="0.25">
      <c r="A113980" s="41">
        <v>17</v>
      </c>
      <c r="B113980" s="41">
        <v>268</v>
      </c>
      <c r="C113980" s="41">
        <v>0.10713</v>
      </c>
      <c r="D113980" s="41">
        <v>256114.34375</v>
      </c>
      <c r="E113980" s="41">
        <v>256180.453125</v>
      </c>
      <c r="F113980" s="41">
        <f t="shared" si="1782"/>
        <v>6.6109374999999998E-2</v>
      </c>
    </row>
    <row r="113981" spans="1:6" x14ac:dyDescent="0.25">
      <c r="A113981" s="41">
        <v>17</v>
      </c>
      <c r="B113981" s="41">
        <v>269</v>
      </c>
      <c r="C113981" s="41">
        <v>1.8238000000000001E-2</v>
      </c>
      <c r="D113981" s="41">
        <v>256301.84375</v>
      </c>
      <c r="E113981" s="41">
        <v>256351.9375</v>
      </c>
      <c r="F113981" s="41">
        <f t="shared" si="1782"/>
        <v>5.0093749999999999E-2</v>
      </c>
    </row>
    <row r="113982" spans="1:6" x14ac:dyDescent="0.25">
      <c r="A113982" s="41">
        <v>17</v>
      </c>
      <c r="B113982" s="41">
        <v>270</v>
      </c>
      <c r="C113982" s="41">
        <v>0.245113</v>
      </c>
      <c r="D113982" s="41">
        <v>256379.96875</v>
      </c>
      <c r="E113982" s="41">
        <v>256431.375</v>
      </c>
      <c r="F113982" s="41">
        <f t="shared" si="1782"/>
        <v>5.1406250000000001E-2</v>
      </c>
    </row>
    <row r="113983" spans="1:6" x14ac:dyDescent="0.25">
      <c r="A113983" s="41">
        <v>17</v>
      </c>
      <c r="B113983" s="41">
        <v>271</v>
      </c>
      <c r="C113983" s="41">
        <v>1.896503</v>
      </c>
      <c r="D113983" s="41">
        <v>256677.796875</v>
      </c>
      <c r="E113983" s="41">
        <v>256756.03125</v>
      </c>
      <c r="F113983" s="41">
        <f t="shared" si="1782"/>
        <v>7.8234374999999995E-2</v>
      </c>
    </row>
    <row r="113984" spans="1:6" x14ac:dyDescent="0.25">
      <c r="A113984" s="41">
        <v>17</v>
      </c>
      <c r="B113984" s="41">
        <v>272</v>
      </c>
      <c r="C113984" s="41">
        <v>0.14765300000000001</v>
      </c>
      <c r="D113984" s="41">
        <v>258657.78125</v>
      </c>
      <c r="E113984" s="41">
        <v>258722.734375</v>
      </c>
      <c r="F113984" s="41">
        <f t="shared" si="1782"/>
        <v>6.4953125E-2</v>
      </c>
    </row>
    <row r="113985" spans="1:6" x14ac:dyDescent="0.25">
      <c r="A113985" s="41">
        <v>17</v>
      </c>
      <c r="B113985" s="41">
        <v>273</v>
      </c>
      <c r="C113985" s="41">
        <v>0.237285</v>
      </c>
      <c r="D113985" s="41">
        <v>258876.515625</v>
      </c>
      <c r="E113985" s="41">
        <v>258922.9375</v>
      </c>
      <c r="F113985" s="41">
        <f t="shared" si="1782"/>
        <v>4.6421875000000001E-2</v>
      </c>
    </row>
    <row r="113986" spans="1:6" x14ac:dyDescent="0.25">
      <c r="A113986" s="41">
        <v>17</v>
      </c>
      <c r="B113986" s="41">
        <v>274</v>
      </c>
      <c r="C113986" s="41">
        <v>8.9289999999999994E-3</v>
      </c>
      <c r="D113986" s="41">
        <v>259173.4375</v>
      </c>
      <c r="E113986" s="41">
        <v>259253.828125</v>
      </c>
      <c r="F113986" s="41">
        <f t="shared" si="1782"/>
        <v>8.0390624999999993E-2</v>
      </c>
    </row>
    <row r="113987" spans="1:6" x14ac:dyDescent="0.25">
      <c r="A113987" s="41">
        <v>17</v>
      </c>
      <c r="B113987" s="41">
        <v>275</v>
      </c>
      <c r="C113987" s="41">
        <v>0.26522800000000002</v>
      </c>
      <c r="D113987" s="41">
        <v>259267.203125</v>
      </c>
      <c r="E113987" s="41">
        <v>259344.84375</v>
      </c>
      <c r="F113987" s="41">
        <f t="shared" si="1782"/>
        <v>7.7640625000000005E-2</v>
      </c>
    </row>
    <row r="113988" spans="1:6" x14ac:dyDescent="0.25">
      <c r="A113988" s="41">
        <v>17</v>
      </c>
      <c r="B113988" s="41">
        <v>276</v>
      </c>
      <c r="C113988" s="41">
        <v>0.18534800000000001</v>
      </c>
      <c r="D113988" s="41">
        <v>259611</v>
      </c>
      <c r="E113988" s="41">
        <v>259672.921875</v>
      </c>
      <c r="F113988" s="41">
        <f t="shared" si="1782"/>
        <v>6.1921875000000001E-2</v>
      </c>
    </row>
    <row r="113989" spans="1:6" x14ac:dyDescent="0.25">
      <c r="A113989" s="41">
        <v>17</v>
      </c>
      <c r="B113989" s="41">
        <v>277</v>
      </c>
      <c r="C113989" s="41">
        <v>0.861564</v>
      </c>
      <c r="D113989" s="41">
        <v>259861.015625</v>
      </c>
      <c r="E113989" s="41">
        <v>259902.484375</v>
      </c>
      <c r="F113989" s="41">
        <f t="shared" si="1782"/>
        <v>4.1468749999999999E-2</v>
      </c>
    </row>
    <row r="113990" spans="1:6" x14ac:dyDescent="0.25">
      <c r="A113990" s="41">
        <v>17</v>
      </c>
      <c r="B113990" s="41">
        <v>278</v>
      </c>
      <c r="C113990" s="41">
        <v>1.1107000000000001E-2</v>
      </c>
      <c r="D113990" s="41">
        <v>260767.84375</v>
      </c>
      <c r="E113990" s="41">
        <v>260857.25</v>
      </c>
      <c r="F113990" s="41">
        <f t="shared" si="1782"/>
        <v>8.9406250000000007E-2</v>
      </c>
    </row>
    <row r="113991" spans="1:6" x14ac:dyDescent="0.25">
      <c r="A113991" s="41">
        <v>17</v>
      </c>
      <c r="B113991" s="41">
        <v>279</v>
      </c>
      <c r="C113991" s="41">
        <v>0.198687</v>
      </c>
      <c r="D113991" s="41">
        <v>260877.203125</v>
      </c>
      <c r="E113991" s="41">
        <v>260935.453125</v>
      </c>
      <c r="F113991" s="41">
        <f t="shared" si="1782"/>
        <v>5.8250000000000003E-2</v>
      </c>
    </row>
    <row r="113992" spans="1:6" x14ac:dyDescent="0.25">
      <c r="A113992" s="41">
        <v>17</v>
      </c>
      <c r="B113992" s="41">
        <v>280</v>
      </c>
      <c r="C113992" s="41">
        <v>5.6646000000000002E-2</v>
      </c>
      <c r="D113992" s="41">
        <v>261142.90625</v>
      </c>
      <c r="E113992" s="41">
        <v>261344.125</v>
      </c>
      <c r="F113992" s="41">
        <f t="shared" si="1782"/>
        <v>0.20121875</v>
      </c>
    </row>
    <row r="113993" spans="1:6" x14ac:dyDescent="0.25">
      <c r="A113993" s="41">
        <v>17</v>
      </c>
      <c r="B113993" s="41">
        <v>281</v>
      </c>
      <c r="C113993" s="41">
        <v>0.198407</v>
      </c>
      <c r="D113993" s="41">
        <v>261408.546875</v>
      </c>
      <c r="E113993" s="41">
        <v>261491.09375</v>
      </c>
      <c r="F113993" s="41">
        <f t="shared" si="1782"/>
        <v>8.2546875000000006E-2</v>
      </c>
    </row>
    <row r="113994" spans="1:6" x14ac:dyDescent="0.25">
      <c r="A113994" s="41">
        <v>17</v>
      </c>
      <c r="B113994" s="41">
        <v>282</v>
      </c>
      <c r="C113994" s="41">
        <v>7.7510999999999997E-2</v>
      </c>
      <c r="D113994" s="41">
        <v>261689.828125</v>
      </c>
      <c r="E113994" s="41">
        <v>261753.59375</v>
      </c>
      <c r="F113994" s="41">
        <f t="shared" ref="F113994:F114057" si="1783">(E113994-D113994)/1000</f>
        <v>6.3765625000000006E-2</v>
      </c>
    </row>
    <row r="113995" spans="1:6" x14ac:dyDescent="0.25">
      <c r="A113995" s="41">
        <v>17</v>
      </c>
      <c r="B113995" s="41">
        <v>283</v>
      </c>
      <c r="C113995" s="41">
        <v>4.5895999999999999E-2</v>
      </c>
      <c r="D113995" s="41">
        <v>261830.8125</v>
      </c>
      <c r="E113995" s="41">
        <v>261895.453125</v>
      </c>
      <c r="F113995" s="41">
        <f t="shared" si="1783"/>
        <v>6.4640624999999993E-2</v>
      </c>
    </row>
    <row r="113996" spans="1:6" x14ac:dyDescent="0.25">
      <c r="A113996" s="41">
        <v>17</v>
      </c>
      <c r="B113996" s="41">
        <v>284</v>
      </c>
      <c r="C113996" s="41">
        <v>0.10619000000000001</v>
      </c>
      <c r="D113996" s="41">
        <v>261955.78125</v>
      </c>
      <c r="E113996" s="41">
        <v>262004.125</v>
      </c>
      <c r="F113996" s="41">
        <f t="shared" si="1783"/>
        <v>4.8343749999999998E-2</v>
      </c>
    </row>
    <row r="113997" spans="1:6" x14ac:dyDescent="0.25">
      <c r="A113997" s="41">
        <v>17</v>
      </c>
      <c r="B113997" s="41">
        <v>285</v>
      </c>
      <c r="C113997" s="41">
        <v>0.39143499999999998</v>
      </c>
      <c r="D113997" s="41">
        <v>262112.09375</v>
      </c>
      <c r="E113997" s="41">
        <v>262188.15625</v>
      </c>
      <c r="F113997" s="41">
        <f t="shared" si="1783"/>
        <v>7.6062500000000005E-2</v>
      </c>
    </row>
    <row r="113998" spans="1:6" x14ac:dyDescent="0.25">
      <c r="A113998" s="41">
        <v>17</v>
      </c>
      <c r="B113998" s="41">
        <v>286</v>
      </c>
      <c r="C113998" s="41">
        <v>1.1405999999999999E-2</v>
      </c>
      <c r="D113998" s="41">
        <v>262580.9375</v>
      </c>
      <c r="E113998" s="41">
        <v>262611.0625</v>
      </c>
      <c r="F113998" s="41">
        <f t="shared" si="1783"/>
        <v>3.0124999999999999E-2</v>
      </c>
    </row>
    <row r="113999" spans="1:6" x14ac:dyDescent="0.25">
      <c r="A113999" s="41">
        <v>17</v>
      </c>
      <c r="B113999" s="41">
        <v>287</v>
      </c>
      <c r="C113999" s="41">
        <v>0.74642500000000001</v>
      </c>
      <c r="D113999" s="41">
        <v>262627.71875</v>
      </c>
      <c r="E113999" s="41">
        <v>262668.6875</v>
      </c>
      <c r="F113999" s="41">
        <f t="shared" si="1783"/>
        <v>4.0968749999999998E-2</v>
      </c>
    </row>
    <row r="114000" spans="1:6" x14ac:dyDescent="0.25">
      <c r="A114000" s="41">
        <v>17</v>
      </c>
      <c r="B114000" s="41">
        <v>288</v>
      </c>
      <c r="C114000" s="41">
        <v>1.124163</v>
      </c>
      <c r="D114000" s="41">
        <v>263425.53125</v>
      </c>
      <c r="E114000" s="41">
        <v>263496.6875</v>
      </c>
      <c r="F114000" s="41">
        <f t="shared" si="1783"/>
        <v>7.1156250000000004E-2</v>
      </c>
    </row>
    <row r="114001" spans="1:6" x14ac:dyDescent="0.25">
      <c r="A114001" s="41">
        <v>17</v>
      </c>
      <c r="B114001" s="41">
        <v>289</v>
      </c>
      <c r="C114001" s="41">
        <v>1.159904</v>
      </c>
      <c r="D114001" s="41">
        <v>264631.3125</v>
      </c>
      <c r="E114001" s="41">
        <v>264695.03125</v>
      </c>
      <c r="F114001" s="41">
        <f t="shared" si="1783"/>
        <v>6.3718750000000005E-2</v>
      </c>
    </row>
    <row r="114002" spans="1:6" x14ac:dyDescent="0.25">
      <c r="A114002" s="41">
        <v>17</v>
      </c>
      <c r="B114002" s="41">
        <v>290</v>
      </c>
      <c r="C114002" s="41">
        <v>1.6009930000000001</v>
      </c>
      <c r="D114002" s="41">
        <v>265855.03125</v>
      </c>
      <c r="E114002" s="41">
        <v>265909.625</v>
      </c>
      <c r="F114002" s="41">
        <f t="shared" si="1783"/>
        <v>5.4593750000000003E-2</v>
      </c>
    </row>
    <row r="114003" spans="1:6" x14ac:dyDescent="0.25">
      <c r="A114003" s="41">
        <v>17</v>
      </c>
      <c r="B114003" s="41">
        <v>291</v>
      </c>
      <c r="C114003" s="41">
        <v>1.260378</v>
      </c>
      <c r="D114003" s="41">
        <v>267520.5</v>
      </c>
      <c r="E114003" s="41">
        <v>267579.9375</v>
      </c>
      <c r="F114003" s="41">
        <f t="shared" si="1783"/>
        <v>5.9437499999999997E-2</v>
      </c>
    </row>
    <row r="114004" spans="1:6" x14ac:dyDescent="0.25">
      <c r="A114004" s="41">
        <v>17</v>
      </c>
      <c r="B114004" s="41">
        <v>292</v>
      </c>
      <c r="C114004" s="41">
        <v>0.52172799999999997</v>
      </c>
      <c r="D114004" s="41">
        <v>268852.375</v>
      </c>
      <c r="E114004" s="41">
        <v>268939.8125</v>
      </c>
      <c r="F114004" s="41">
        <f t="shared" si="1783"/>
        <v>8.7437500000000001E-2</v>
      </c>
    </row>
    <row r="114005" spans="1:6" x14ac:dyDescent="0.25">
      <c r="A114005" s="41">
        <v>17</v>
      </c>
      <c r="B114005" s="41">
        <v>293</v>
      </c>
      <c r="C114005" s="41">
        <v>9.7252000000000005E-2</v>
      </c>
      <c r="D114005" s="41">
        <v>269461.84375</v>
      </c>
      <c r="E114005" s="41">
        <v>269525.21875</v>
      </c>
      <c r="F114005" s="41">
        <f t="shared" si="1783"/>
        <v>6.3375000000000001E-2</v>
      </c>
    </row>
    <row r="114006" spans="1:6" x14ac:dyDescent="0.25">
      <c r="A114006" s="41">
        <v>17</v>
      </c>
      <c r="B114006" s="41">
        <v>294</v>
      </c>
      <c r="C114006" s="41">
        <v>2.2054510000000001</v>
      </c>
      <c r="D114006" s="41">
        <v>269633.71875</v>
      </c>
      <c r="E114006" s="41">
        <v>269673.5625</v>
      </c>
      <c r="F114006" s="41">
        <f t="shared" si="1783"/>
        <v>3.9843749999999997E-2</v>
      </c>
    </row>
    <row r="114007" spans="1:6" x14ac:dyDescent="0.25">
      <c r="A114007" s="41">
        <v>17</v>
      </c>
      <c r="B114007" s="41">
        <v>295</v>
      </c>
      <c r="C114007" s="41">
        <v>0.73186399999999996</v>
      </c>
      <c r="D114007" s="41">
        <v>271884.15625</v>
      </c>
      <c r="E114007" s="41">
        <v>271927.15625</v>
      </c>
      <c r="F114007" s="41">
        <f t="shared" si="1783"/>
        <v>4.2999999999999997E-2</v>
      </c>
    </row>
    <row r="114008" spans="1:6" x14ac:dyDescent="0.25">
      <c r="A114008" s="41">
        <v>17</v>
      </c>
      <c r="B114008" s="41">
        <v>296</v>
      </c>
      <c r="C114008" s="41">
        <v>8.0599999999999997E-4</v>
      </c>
      <c r="D114008" s="41">
        <v>272666.4375</v>
      </c>
      <c r="E114008" s="41">
        <v>272704.9375</v>
      </c>
      <c r="F114008" s="41">
        <f t="shared" si="1783"/>
        <v>3.85E-2</v>
      </c>
    </row>
    <row r="114009" spans="1:6" x14ac:dyDescent="0.25">
      <c r="A114009" s="41">
        <v>17</v>
      </c>
      <c r="B114009" s="41">
        <v>297</v>
      </c>
      <c r="C114009" s="41">
        <v>1.117758</v>
      </c>
      <c r="D114009" s="41">
        <v>272704.96875</v>
      </c>
      <c r="E114009" s="41">
        <v>272760.21875</v>
      </c>
      <c r="F114009" s="41">
        <f t="shared" si="1783"/>
        <v>5.525E-2</v>
      </c>
    </row>
    <row r="114010" spans="1:6" x14ac:dyDescent="0.25">
      <c r="A114010" s="41">
        <v>17</v>
      </c>
      <c r="B114010" s="41">
        <v>298</v>
      </c>
      <c r="C114010" s="41">
        <v>1.9996E-2</v>
      </c>
      <c r="D114010" s="41">
        <v>273890.15625</v>
      </c>
      <c r="E114010" s="41">
        <v>273928</v>
      </c>
      <c r="F114010" s="41">
        <f t="shared" si="1783"/>
        <v>3.7843750000000002E-2</v>
      </c>
    </row>
    <row r="114011" spans="1:6" x14ac:dyDescent="0.25">
      <c r="A114011" s="41">
        <v>17</v>
      </c>
      <c r="B114011" s="41">
        <v>299</v>
      </c>
      <c r="C114011" s="41">
        <v>3.6249000000000003E-2</v>
      </c>
      <c r="D114011" s="41">
        <v>273952.59375</v>
      </c>
      <c r="E114011" s="41">
        <v>274005.96875</v>
      </c>
      <c r="F114011" s="41">
        <f t="shared" si="1783"/>
        <v>5.3374999999999999E-2</v>
      </c>
    </row>
    <row r="114012" spans="1:6" x14ac:dyDescent="0.25">
      <c r="A114012" s="41">
        <v>17</v>
      </c>
      <c r="B114012" s="41">
        <v>300</v>
      </c>
      <c r="C114012" s="41">
        <v>0.38954</v>
      </c>
      <c r="D114012" s="41">
        <v>274046.65625</v>
      </c>
      <c r="E114012" s="41">
        <v>274091</v>
      </c>
      <c r="F114012" s="41">
        <f t="shared" si="1783"/>
        <v>4.4343750000000001E-2</v>
      </c>
    </row>
    <row r="114013" spans="1:6" x14ac:dyDescent="0.25">
      <c r="A114013" s="41">
        <v>17</v>
      </c>
      <c r="B114013" s="41">
        <v>301</v>
      </c>
      <c r="C114013" s="41">
        <v>0.340499</v>
      </c>
      <c r="D114013" s="41">
        <v>274487.53125</v>
      </c>
      <c r="E114013" s="41">
        <v>274564.75</v>
      </c>
      <c r="F114013" s="41">
        <f t="shared" si="1783"/>
        <v>7.7218750000000003E-2</v>
      </c>
    </row>
    <row r="114014" spans="1:6" x14ac:dyDescent="0.25">
      <c r="A114014" s="41">
        <v>17</v>
      </c>
      <c r="B114014" s="41">
        <v>302</v>
      </c>
      <c r="C114014" s="41">
        <v>0.235682</v>
      </c>
      <c r="D114014" s="41">
        <v>274910.75</v>
      </c>
      <c r="E114014" s="41">
        <v>274981.3125</v>
      </c>
      <c r="F114014" s="41">
        <f t="shared" si="1783"/>
        <v>7.05625E-2</v>
      </c>
    </row>
    <row r="114015" spans="1:6" x14ac:dyDescent="0.25">
      <c r="A114015" s="41">
        <v>17</v>
      </c>
      <c r="B114015" s="41">
        <v>303</v>
      </c>
      <c r="C114015" s="41">
        <v>0.70210600000000001</v>
      </c>
      <c r="D114015" s="41">
        <v>275228.46875</v>
      </c>
      <c r="E114015" s="41">
        <v>275271.09375</v>
      </c>
      <c r="F114015" s="41">
        <f t="shared" si="1783"/>
        <v>4.2625000000000003E-2</v>
      </c>
    </row>
    <row r="114016" spans="1:6" x14ac:dyDescent="0.25">
      <c r="A114016" s="41">
        <v>17</v>
      </c>
      <c r="B114016" s="41">
        <v>304</v>
      </c>
      <c r="C114016" s="41">
        <v>1.8030000000000001E-2</v>
      </c>
      <c r="D114016" s="41">
        <v>275986.21875</v>
      </c>
      <c r="E114016" s="41">
        <v>276031.15625</v>
      </c>
      <c r="F114016" s="41">
        <f t="shared" si="1783"/>
        <v>4.4937499999999998E-2</v>
      </c>
    </row>
    <row r="114017" spans="1:6" x14ac:dyDescent="0.25">
      <c r="A114017" s="41">
        <v>17</v>
      </c>
      <c r="B114017" s="41">
        <v>305</v>
      </c>
      <c r="C114017" s="41">
        <v>0.46710600000000002</v>
      </c>
      <c r="D114017" s="41">
        <v>276050.28125</v>
      </c>
      <c r="E114017" s="41">
        <v>276093.1875</v>
      </c>
      <c r="F114017" s="41">
        <f t="shared" si="1783"/>
        <v>4.290625E-2</v>
      </c>
    </row>
    <row r="114018" spans="1:6" x14ac:dyDescent="0.25">
      <c r="A114018" s="41">
        <v>17</v>
      </c>
      <c r="B114018" s="41">
        <v>306</v>
      </c>
      <c r="C114018" s="41">
        <v>0.316938</v>
      </c>
      <c r="D114018" s="41">
        <v>276563.53125</v>
      </c>
      <c r="E114018" s="41">
        <v>276617.3125</v>
      </c>
      <c r="F114018" s="41">
        <f t="shared" si="1783"/>
        <v>5.3781250000000003E-2</v>
      </c>
    </row>
    <row r="114019" spans="1:6" x14ac:dyDescent="0.25">
      <c r="A114019" s="41">
        <v>17</v>
      </c>
      <c r="B114019" s="41">
        <v>307</v>
      </c>
      <c r="C114019" s="41">
        <v>6.4770999999999995E-2</v>
      </c>
      <c r="D114019" s="41">
        <v>276941.03125</v>
      </c>
      <c r="E114019" s="41">
        <v>276992.15625</v>
      </c>
      <c r="F114019" s="41">
        <f t="shared" si="1783"/>
        <v>5.1124999999999997E-2</v>
      </c>
    </row>
    <row r="114020" spans="1:6" x14ac:dyDescent="0.25">
      <c r="A114020" s="41">
        <v>17</v>
      </c>
      <c r="B114020" s="41">
        <v>308</v>
      </c>
      <c r="C114020" s="41">
        <v>5.9733000000000001E-2</v>
      </c>
      <c r="D114020" s="41">
        <v>277066.46875</v>
      </c>
      <c r="E114020" s="41">
        <v>277122.03125</v>
      </c>
      <c r="F114020" s="41">
        <f t="shared" si="1783"/>
        <v>5.5562500000000001E-2</v>
      </c>
    </row>
    <row r="114021" spans="1:6" x14ac:dyDescent="0.25">
      <c r="A114021" s="41">
        <v>17</v>
      </c>
      <c r="B114021" s="41">
        <v>309</v>
      </c>
      <c r="C114021" s="41">
        <v>0.42138900000000001</v>
      </c>
      <c r="D114021" s="41">
        <v>277193.125</v>
      </c>
      <c r="E114021" s="41">
        <v>277235.625</v>
      </c>
      <c r="F114021" s="41">
        <f t="shared" si="1783"/>
        <v>4.2500000000000003E-2</v>
      </c>
    </row>
    <row r="114022" spans="1:6" x14ac:dyDescent="0.25">
      <c r="A114022" s="41">
        <v>17</v>
      </c>
      <c r="B114022" s="41">
        <v>310</v>
      </c>
      <c r="C114022" s="41">
        <v>1.088068</v>
      </c>
      <c r="D114022" s="41">
        <v>277662.5625</v>
      </c>
      <c r="E114022" s="41">
        <v>277715.78125</v>
      </c>
      <c r="F114022" s="41">
        <f t="shared" si="1783"/>
        <v>5.3218750000000002E-2</v>
      </c>
    </row>
    <row r="114023" spans="1:6" x14ac:dyDescent="0.25">
      <c r="A114023" s="41">
        <v>17</v>
      </c>
      <c r="B114023" s="41">
        <v>311</v>
      </c>
      <c r="C114023" s="41">
        <v>0.39847300000000002</v>
      </c>
      <c r="D114023" s="41">
        <v>278807.84375</v>
      </c>
      <c r="E114023" s="41">
        <v>278900.03125</v>
      </c>
      <c r="F114023" s="41">
        <f t="shared" si="1783"/>
        <v>9.2187500000000006E-2</v>
      </c>
    </row>
    <row r="114024" spans="1:6" x14ac:dyDescent="0.25">
      <c r="A114024" s="41">
        <v>17</v>
      </c>
      <c r="B114024" s="41">
        <v>312</v>
      </c>
      <c r="C114024" s="41">
        <v>7.1415999999999993E-2</v>
      </c>
      <c r="D114024" s="41">
        <v>279308.1875</v>
      </c>
      <c r="E114024" s="41">
        <v>279367.8125</v>
      </c>
      <c r="F114024" s="41">
        <f t="shared" si="1783"/>
        <v>5.9624999999999997E-2</v>
      </c>
    </row>
    <row r="114025" spans="1:6" x14ac:dyDescent="0.25">
      <c r="A114025" s="41">
        <v>17</v>
      </c>
      <c r="B114025" s="41">
        <v>313</v>
      </c>
      <c r="C114025" s="41">
        <v>0.40444400000000003</v>
      </c>
      <c r="D114025" s="41">
        <v>279448.8125</v>
      </c>
      <c r="E114025" s="41">
        <v>279488.78125</v>
      </c>
      <c r="F114025" s="41">
        <f t="shared" si="1783"/>
        <v>3.9968749999999997E-2</v>
      </c>
    </row>
    <row r="114026" spans="1:6" x14ac:dyDescent="0.25">
      <c r="A114026" s="41">
        <v>17</v>
      </c>
      <c r="B114026" s="41">
        <v>314</v>
      </c>
      <c r="C114026" s="41">
        <v>0.10016600000000001</v>
      </c>
      <c r="D114026" s="41">
        <v>279902.90625</v>
      </c>
      <c r="E114026" s="41">
        <v>279988.46875</v>
      </c>
      <c r="F114026" s="41">
        <f t="shared" si="1783"/>
        <v>8.55625E-2</v>
      </c>
    </row>
    <row r="114027" spans="1:6" x14ac:dyDescent="0.25">
      <c r="A114027" s="41">
        <v>17</v>
      </c>
      <c r="B114027" s="41">
        <v>315</v>
      </c>
      <c r="C114027" s="41">
        <v>0.47368300000000002</v>
      </c>
      <c r="D114027" s="41">
        <v>280090.4375</v>
      </c>
      <c r="E114027" s="41">
        <v>280134.65625</v>
      </c>
      <c r="F114027" s="41">
        <f t="shared" si="1783"/>
        <v>4.4218750000000001E-2</v>
      </c>
    </row>
    <row r="114028" spans="1:6" x14ac:dyDescent="0.25">
      <c r="A114028" s="41">
        <v>17</v>
      </c>
      <c r="B114028" s="41">
        <v>316</v>
      </c>
      <c r="C114028" s="41">
        <v>0.301487</v>
      </c>
      <c r="D114028" s="41">
        <v>280622.0625</v>
      </c>
      <c r="E114028" s="41">
        <v>280697.28125</v>
      </c>
      <c r="F114028" s="41">
        <f t="shared" si="1783"/>
        <v>7.5218750000000001E-2</v>
      </c>
    </row>
    <row r="114029" spans="1:6" x14ac:dyDescent="0.25">
      <c r="A114029" s="41">
        <v>17</v>
      </c>
      <c r="B114029" s="41">
        <v>317</v>
      </c>
      <c r="C114029" s="41">
        <v>0.84165400000000001</v>
      </c>
      <c r="D114029" s="41">
        <v>281012.9375</v>
      </c>
      <c r="E114029" s="41">
        <v>281070.15625</v>
      </c>
      <c r="F114029" s="41">
        <f t="shared" si="1783"/>
        <v>5.7218749999999999E-2</v>
      </c>
    </row>
    <row r="114030" spans="1:6" x14ac:dyDescent="0.25">
      <c r="A114030" s="41">
        <v>17</v>
      </c>
      <c r="B114030" s="41">
        <v>318</v>
      </c>
      <c r="C114030" s="41">
        <v>0.427033</v>
      </c>
      <c r="D114030" s="41">
        <v>281915.03125</v>
      </c>
      <c r="E114030" s="41">
        <v>281959.15625</v>
      </c>
      <c r="F114030" s="41">
        <f t="shared" si="1783"/>
        <v>4.4124999999999998E-2</v>
      </c>
    </row>
    <row r="114031" spans="1:6" x14ac:dyDescent="0.25">
      <c r="A114031" s="41">
        <v>17</v>
      </c>
      <c r="B114031" s="41">
        <v>319</v>
      </c>
      <c r="C114031" s="41">
        <v>0.53869800000000001</v>
      </c>
      <c r="D114031" s="41">
        <v>282391.65625</v>
      </c>
      <c r="E114031" s="41">
        <v>282482.84375</v>
      </c>
      <c r="F114031" s="41">
        <f t="shared" si="1783"/>
        <v>9.1187500000000005E-2</v>
      </c>
    </row>
    <row r="114032" spans="1:6" x14ac:dyDescent="0.25">
      <c r="A114032" s="41">
        <v>17</v>
      </c>
      <c r="B114032" s="41">
        <v>320</v>
      </c>
      <c r="C114032" s="41">
        <v>0.17882400000000001</v>
      </c>
      <c r="D114032" s="41">
        <v>283032.90625</v>
      </c>
      <c r="E114032" s="41">
        <v>283088.625</v>
      </c>
      <c r="F114032" s="41">
        <f t="shared" si="1783"/>
        <v>5.5718749999999997E-2</v>
      </c>
    </row>
    <row r="114033" spans="1:6" x14ac:dyDescent="0.25">
      <c r="A114033" s="41">
        <v>17</v>
      </c>
      <c r="B114033" s="41">
        <v>321</v>
      </c>
      <c r="C114033" s="41">
        <v>8.5143999999999997E-2</v>
      </c>
      <c r="D114033" s="41">
        <v>283267.28125</v>
      </c>
      <c r="E114033" s="41">
        <v>283357.1875</v>
      </c>
      <c r="F114033" s="41">
        <f t="shared" si="1783"/>
        <v>8.9906249999999993E-2</v>
      </c>
    </row>
    <row r="114034" spans="1:6" x14ac:dyDescent="0.25">
      <c r="A114034" s="41">
        <v>17</v>
      </c>
      <c r="B114034" s="41">
        <v>322</v>
      </c>
      <c r="C114034" s="41">
        <v>0.48053699999999999</v>
      </c>
      <c r="D114034" s="41">
        <v>283454.8125</v>
      </c>
      <c r="E114034" s="41">
        <v>283534.21875</v>
      </c>
      <c r="F114034" s="41">
        <f t="shared" si="1783"/>
        <v>7.9406249999999998E-2</v>
      </c>
    </row>
    <row r="114035" spans="1:6" x14ac:dyDescent="0.25">
      <c r="A114035" s="41">
        <v>17</v>
      </c>
      <c r="B114035" s="41">
        <v>323</v>
      </c>
      <c r="C114035" s="41">
        <v>0.74016800000000005</v>
      </c>
      <c r="D114035" s="41">
        <v>284019.09375</v>
      </c>
      <c r="E114035" s="41">
        <v>284066.71875</v>
      </c>
      <c r="F114035" s="41">
        <f t="shared" si="1783"/>
        <v>4.7625000000000001E-2</v>
      </c>
    </row>
    <row r="114036" spans="1:6" x14ac:dyDescent="0.25">
      <c r="A114036" s="41">
        <v>17</v>
      </c>
      <c r="B114036" s="41">
        <v>324</v>
      </c>
      <c r="C114036" s="41">
        <v>1.221001</v>
      </c>
      <c r="D114036" s="41">
        <v>284819.1875</v>
      </c>
      <c r="E114036" s="41">
        <v>284895.15625</v>
      </c>
      <c r="F114036" s="41">
        <f t="shared" si="1783"/>
        <v>7.5968750000000002E-2</v>
      </c>
    </row>
    <row r="114037" spans="1:6" x14ac:dyDescent="0.25">
      <c r="A114037" s="41">
        <v>17</v>
      </c>
      <c r="B114037" s="41">
        <v>325</v>
      </c>
      <c r="C114037" s="41">
        <v>0.26814100000000002</v>
      </c>
      <c r="D114037" s="41">
        <v>286117.96875</v>
      </c>
      <c r="E114037" s="41">
        <v>286160.03125</v>
      </c>
      <c r="F114037" s="41">
        <f t="shared" si="1783"/>
        <v>4.2062500000000003E-2</v>
      </c>
    </row>
    <row r="114038" spans="1:6" x14ac:dyDescent="0.25">
      <c r="A114038" s="41">
        <v>17</v>
      </c>
      <c r="B114038" s="41">
        <v>326</v>
      </c>
      <c r="C114038" s="41">
        <v>1.131481</v>
      </c>
      <c r="D114038" s="41">
        <v>286438.375</v>
      </c>
      <c r="E114038" s="41">
        <v>286497.28125</v>
      </c>
      <c r="F114038" s="41">
        <f t="shared" si="1783"/>
        <v>5.890625E-2</v>
      </c>
    </row>
    <row r="114039" spans="1:6" x14ac:dyDescent="0.25">
      <c r="A114039" s="41">
        <v>17</v>
      </c>
      <c r="B114039" s="41">
        <v>327</v>
      </c>
      <c r="C114039" s="41">
        <v>0.27060800000000002</v>
      </c>
      <c r="D114039" s="41">
        <v>287629.59375</v>
      </c>
      <c r="E114039" s="41">
        <v>287730</v>
      </c>
      <c r="F114039" s="41">
        <f t="shared" si="1783"/>
        <v>0.10040625</v>
      </c>
    </row>
    <row r="114040" spans="1:6" x14ac:dyDescent="0.25">
      <c r="A114040" s="41">
        <v>17</v>
      </c>
      <c r="B114040" s="41">
        <v>328</v>
      </c>
      <c r="C114040" s="41">
        <v>0.96077500000000005</v>
      </c>
      <c r="D114040" s="41">
        <v>288005.15625</v>
      </c>
      <c r="E114040" s="41">
        <v>288055.34375</v>
      </c>
      <c r="F114040" s="41">
        <f t="shared" si="1783"/>
        <v>5.0187500000000003E-2</v>
      </c>
    </row>
    <row r="114041" spans="1:6" x14ac:dyDescent="0.25">
      <c r="A114041" s="41">
        <v>17</v>
      </c>
      <c r="B114041" s="41">
        <v>329</v>
      </c>
      <c r="C114041" s="41">
        <v>0.22264400000000001</v>
      </c>
      <c r="D114041" s="41">
        <v>289021.28125</v>
      </c>
      <c r="E114041" s="41">
        <v>289099.03125</v>
      </c>
      <c r="F114041" s="41">
        <f t="shared" si="1783"/>
        <v>7.775E-2</v>
      </c>
    </row>
    <row r="114042" spans="1:6" x14ac:dyDescent="0.25">
      <c r="A114042" s="41">
        <v>17</v>
      </c>
      <c r="B114042" s="41">
        <v>330</v>
      </c>
      <c r="C114042" s="41">
        <v>0.482989</v>
      </c>
      <c r="D114042" s="41">
        <v>289333.75</v>
      </c>
      <c r="E114042" s="41">
        <v>289494.125</v>
      </c>
      <c r="F114042" s="41">
        <f t="shared" si="1783"/>
        <v>0.16037499999999999</v>
      </c>
    </row>
    <row r="114043" spans="1:6" x14ac:dyDescent="0.25">
      <c r="A114043" s="41">
        <v>17</v>
      </c>
      <c r="B114043" s="41">
        <v>331</v>
      </c>
      <c r="C114043" s="41">
        <v>0.21209600000000001</v>
      </c>
      <c r="D114043" s="41">
        <v>289990.65625</v>
      </c>
      <c r="E114043" s="41">
        <v>290024.0625</v>
      </c>
      <c r="F114043" s="41">
        <f t="shared" si="1783"/>
        <v>3.3406249999999998E-2</v>
      </c>
    </row>
    <row r="114044" spans="1:6" x14ac:dyDescent="0.25">
      <c r="A114044" s="41">
        <v>17</v>
      </c>
      <c r="B114044" s="41">
        <v>332</v>
      </c>
      <c r="C114044" s="41">
        <v>0.766517</v>
      </c>
      <c r="D114044" s="41">
        <v>290242.375</v>
      </c>
      <c r="E114044" s="41">
        <v>290268.25</v>
      </c>
      <c r="F114044" s="41">
        <f t="shared" si="1783"/>
        <v>2.5874999999999999E-2</v>
      </c>
    </row>
    <row r="114045" spans="1:6" x14ac:dyDescent="0.25">
      <c r="A114045" s="41">
        <v>17</v>
      </c>
      <c r="B114045" s="41">
        <v>333</v>
      </c>
      <c r="C114045" s="41">
        <v>0.80947199999999997</v>
      </c>
      <c r="D114045" s="41">
        <v>291049.125</v>
      </c>
      <c r="E114045" s="41">
        <v>291143.78125</v>
      </c>
      <c r="F114045" s="41">
        <f t="shared" si="1783"/>
        <v>9.4656249999999997E-2</v>
      </c>
    </row>
    <row r="114046" spans="1:6" x14ac:dyDescent="0.25">
      <c r="A114046" s="41">
        <v>17</v>
      </c>
      <c r="B114046" s="41">
        <v>334</v>
      </c>
      <c r="C114046" s="41">
        <v>0.441801</v>
      </c>
      <c r="D114046" s="41">
        <v>291952.9375</v>
      </c>
      <c r="E114046" s="41">
        <v>292009.8125</v>
      </c>
      <c r="F114046" s="41">
        <f t="shared" si="1783"/>
        <v>5.6875000000000002E-2</v>
      </c>
    </row>
    <row r="114047" spans="1:6" x14ac:dyDescent="0.25">
      <c r="A114047" s="41">
        <v>17</v>
      </c>
      <c r="B114047" s="41">
        <v>335</v>
      </c>
      <c r="C114047" s="41">
        <v>2.5472999999999999E-2</v>
      </c>
      <c r="D114047" s="41">
        <v>292453.03125</v>
      </c>
      <c r="E114047" s="41">
        <v>292486.875</v>
      </c>
      <c r="F114047" s="41">
        <f t="shared" si="1783"/>
        <v>3.3843749999999999E-2</v>
      </c>
    </row>
    <row r="114048" spans="1:6" x14ac:dyDescent="0.25">
      <c r="A114048" s="41">
        <v>17</v>
      </c>
      <c r="B114048" s="41">
        <v>336</v>
      </c>
      <c r="C114048" s="41">
        <v>0.18142</v>
      </c>
      <c r="D114048" s="41">
        <v>292515.5625</v>
      </c>
      <c r="E114048" s="41">
        <v>292610.375</v>
      </c>
      <c r="F114048" s="41">
        <f t="shared" si="1783"/>
        <v>9.4812499999999994E-2</v>
      </c>
    </row>
    <row r="114049" spans="1:6" x14ac:dyDescent="0.25">
      <c r="A114049" s="41">
        <v>17</v>
      </c>
      <c r="B114049" s="41">
        <v>337</v>
      </c>
      <c r="C114049" s="41">
        <v>0.64324800000000004</v>
      </c>
      <c r="D114049" s="41">
        <v>292800.75</v>
      </c>
      <c r="E114049" s="41">
        <v>292856.15625</v>
      </c>
      <c r="F114049" s="41">
        <f t="shared" si="1783"/>
        <v>5.5406249999999997E-2</v>
      </c>
    </row>
    <row r="114050" spans="1:6" x14ac:dyDescent="0.25">
      <c r="A114050" s="41">
        <v>17</v>
      </c>
      <c r="B114050" s="41">
        <v>338</v>
      </c>
      <c r="C114050" s="41">
        <v>0.56812499999999999</v>
      </c>
      <c r="D114050" s="41">
        <v>293509.03125</v>
      </c>
      <c r="E114050" s="41">
        <v>293548.21875</v>
      </c>
      <c r="F114050" s="41">
        <f t="shared" si="1783"/>
        <v>3.91875E-2</v>
      </c>
    </row>
    <row r="114051" spans="1:6" x14ac:dyDescent="0.25">
      <c r="A114051" s="41">
        <v>17</v>
      </c>
      <c r="B114051" s="41">
        <v>339</v>
      </c>
      <c r="C114051" s="41">
        <v>1.3132109999999999</v>
      </c>
      <c r="D114051" s="41">
        <v>294119.34375</v>
      </c>
      <c r="E114051" s="41">
        <v>294167.0625</v>
      </c>
      <c r="F114051" s="41">
        <f t="shared" si="1783"/>
        <v>4.7718749999999997E-2</v>
      </c>
    </row>
    <row r="114052" spans="1:6" x14ac:dyDescent="0.25">
      <c r="A114052" s="41">
        <v>17</v>
      </c>
      <c r="B114052" s="41">
        <v>340</v>
      </c>
      <c r="C114052" s="41">
        <v>0.33219100000000001</v>
      </c>
      <c r="D114052" s="41">
        <v>295495.5625</v>
      </c>
      <c r="E114052" s="41">
        <v>295593.46875</v>
      </c>
      <c r="F114052" s="41">
        <f t="shared" si="1783"/>
        <v>9.790625E-2</v>
      </c>
    </row>
    <row r="114053" spans="1:6" x14ac:dyDescent="0.25">
      <c r="A114053" s="41">
        <v>17</v>
      </c>
      <c r="B114053" s="41">
        <v>341</v>
      </c>
      <c r="C114053" s="41">
        <v>1.241816</v>
      </c>
      <c r="D114053" s="41">
        <v>295936.28125</v>
      </c>
      <c r="E114053" s="41">
        <v>295993.53125</v>
      </c>
      <c r="F114053" s="41">
        <f t="shared" si="1783"/>
        <v>5.7250000000000002E-2</v>
      </c>
    </row>
    <row r="114054" spans="1:6" x14ac:dyDescent="0.25">
      <c r="A114054" s="41">
        <v>17</v>
      </c>
      <c r="B114054" s="41">
        <v>342</v>
      </c>
      <c r="C114054" s="41">
        <v>0.28947200000000001</v>
      </c>
      <c r="D114054" s="41">
        <v>297236.75</v>
      </c>
      <c r="E114054" s="41">
        <v>297273.90625</v>
      </c>
      <c r="F114054" s="41">
        <f t="shared" si="1783"/>
        <v>3.7156250000000002E-2</v>
      </c>
    </row>
    <row r="114055" spans="1:6" x14ac:dyDescent="0.25">
      <c r="A114055" s="41">
        <v>17</v>
      </c>
      <c r="B114055" s="41">
        <v>343</v>
      </c>
      <c r="C114055" s="41">
        <v>0.69244799999999995</v>
      </c>
      <c r="D114055" s="41">
        <v>297565.15625</v>
      </c>
      <c r="E114055" s="41">
        <v>297617.5</v>
      </c>
      <c r="F114055" s="41">
        <f t="shared" si="1783"/>
        <v>5.2343750000000001E-2</v>
      </c>
    </row>
    <row r="114056" spans="1:6" x14ac:dyDescent="0.25">
      <c r="A114056" s="41">
        <v>17</v>
      </c>
      <c r="B114056" s="41">
        <v>344</v>
      </c>
      <c r="C114056" s="41">
        <v>0.56992200000000004</v>
      </c>
      <c r="D114056" s="41">
        <v>298315.65625</v>
      </c>
      <c r="E114056" s="41">
        <v>298389.78125</v>
      </c>
      <c r="F114056" s="41">
        <f t="shared" si="1783"/>
        <v>7.4124999999999996E-2</v>
      </c>
    </row>
    <row r="114057" spans="1:6" x14ac:dyDescent="0.25">
      <c r="A114057" s="41">
        <v>17</v>
      </c>
      <c r="B114057" s="41">
        <v>345</v>
      </c>
      <c r="C114057" s="41">
        <v>1.188944</v>
      </c>
      <c r="D114057" s="41">
        <v>298972.125</v>
      </c>
      <c r="E114057" s="41">
        <v>299070.84375</v>
      </c>
      <c r="F114057" s="41">
        <f t="shared" si="1783"/>
        <v>9.8718749999999994E-2</v>
      </c>
    </row>
    <row r="114058" spans="1:6" x14ac:dyDescent="0.25">
      <c r="A114058" s="41">
        <v>17</v>
      </c>
      <c r="B114058" s="41">
        <v>346</v>
      </c>
      <c r="C114058" s="41">
        <v>1.373494</v>
      </c>
      <c r="D114058" s="41">
        <v>300260.59375</v>
      </c>
      <c r="E114058" s="41">
        <v>300311.625</v>
      </c>
      <c r="F114058" s="41">
        <f t="shared" ref="F114058:F114121" si="1784">(E114058-D114058)/1000</f>
        <v>5.103125E-2</v>
      </c>
    </row>
    <row r="114059" spans="1:6" x14ac:dyDescent="0.25">
      <c r="A114059" s="41">
        <v>17</v>
      </c>
      <c r="B114059" s="41">
        <v>347</v>
      </c>
      <c r="C114059" s="41">
        <v>0.19517899999999999</v>
      </c>
      <c r="D114059" s="41">
        <v>301689.125</v>
      </c>
      <c r="E114059" s="41">
        <v>301734.1875</v>
      </c>
      <c r="F114059" s="41">
        <f t="shared" si="1784"/>
        <v>4.5062499999999998E-2</v>
      </c>
    </row>
    <row r="114060" spans="1:6" x14ac:dyDescent="0.25">
      <c r="A114060" s="41">
        <v>17</v>
      </c>
      <c r="B114060" s="41">
        <v>348</v>
      </c>
      <c r="C114060" s="41">
        <v>0.64695100000000005</v>
      </c>
      <c r="D114060" s="41">
        <v>301939.3125</v>
      </c>
      <c r="E114060" s="41">
        <v>302004.40625</v>
      </c>
      <c r="F114060" s="41">
        <f t="shared" si="1784"/>
        <v>6.5093750000000006E-2</v>
      </c>
    </row>
    <row r="114061" spans="1:6" x14ac:dyDescent="0.25">
      <c r="A114061" s="41">
        <v>17</v>
      </c>
      <c r="B114061" s="41">
        <v>349</v>
      </c>
      <c r="C114061" s="41">
        <v>0.41719000000000001</v>
      </c>
      <c r="D114061" s="41">
        <v>302660.84375</v>
      </c>
      <c r="E114061" s="41">
        <v>302719.84375</v>
      </c>
      <c r="F114061" s="41">
        <f t="shared" si="1784"/>
        <v>5.8999999999999997E-2</v>
      </c>
    </row>
    <row r="114062" spans="1:6" x14ac:dyDescent="0.25">
      <c r="A114062" s="41">
        <v>17</v>
      </c>
      <c r="B114062" s="41">
        <v>350</v>
      </c>
      <c r="C114062" s="41">
        <v>1.2630779999999999</v>
      </c>
      <c r="D114062" s="41">
        <v>303145.8125</v>
      </c>
      <c r="E114062" s="41">
        <v>303203.3125</v>
      </c>
      <c r="F114062" s="41">
        <f t="shared" si="1784"/>
        <v>5.7500000000000002E-2</v>
      </c>
    </row>
    <row r="114063" spans="1:6" x14ac:dyDescent="0.25">
      <c r="A114063" s="41">
        <v>17</v>
      </c>
      <c r="B114063" s="41">
        <v>351</v>
      </c>
      <c r="C114063" s="41">
        <v>1.833027</v>
      </c>
      <c r="D114063" s="41">
        <v>304471.78125</v>
      </c>
      <c r="E114063" s="41">
        <v>304517.34375</v>
      </c>
      <c r="F114063" s="41">
        <f t="shared" si="1784"/>
        <v>4.5562499999999999E-2</v>
      </c>
    </row>
    <row r="114064" spans="1:6" x14ac:dyDescent="0.25">
      <c r="A114064" s="41">
        <v>17</v>
      </c>
      <c r="B114064" s="41">
        <v>352</v>
      </c>
      <c r="C114064" s="41">
        <v>1.296136</v>
      </c>
      <c r="D114064" s="41">
        <v>306358.59375</v>
      </c>
      <c r="E114064" s="41">
        <v>306408.625</v>
      </c>
      <c r="F114064" s="41">
        <f t="shared" si="1784"/>
        <v>5.0031249999999999E-2</v>
      </c>
    </row>
    <row r="114065" spans="1:6" x14ac:dyDescent="0.25">
      <c r="A114065" s="41">
        <v>17</v>
      </c>
      <c r="B114065" s="41">
        <v>353</v>
      </c>
      <c r="C114065" s="41">
        <v>0.96423599999999998</v>
      </c>
      <c r="D114065" s="41">
        <v>307710.15625</v>
      </c>
      <c r="E114065" s="41">
        <v>307758.5625</v>
      </c>
      <c r="F114065" s="41">
        <f t="shared" si="1784"/>
        <v>4.8406249999999998E-2</v>
      </c>
    </row>
    <row r="114066" spans="1:6" x14ac:dyDescent="0.25">
      <c r="A114066" s="41">
        <v>17</v>
      </c>
      <c r="B114066" s="41">
        <v>354</v>
      </c>
      <c r="C114066" s="41">
        <v>1.3225979999999999</v>
      </c>
      <c r="D114066" s="41">
        <v>308727.5</v>
      </c>
      <c r="E114066" s="41">
        <v>308768.125</v>
      </c>
      <c r="F114066" s="41">
        <f t="shared" si="1784"/>
        <v>4.0625000000000001E-2</v>
      </c>
    </row>
    <row r="114067" spans="1:6" x14ac:dyDescent="0.25">
      <c r="A114067" s="41">
        <v>17</v>
      </c>
      <c r="B114067" s="41">
        <v>355</v>
      </c>
      <c r="C114067" s="41">
        <v>0.76271800000000001</v>
      </c>
      <c r="D114067" s="41">
        <v>310092.21875</v>
      </c>
      <c r="E114067" s="41">
        <v>310160.5625</v>
      </c>
      <c r="F114067" s="41">
        <f t="shared" si="1784"/>
        <v>6.8343749999999995E-2</v>
      </c>
    </row>
    <row r="114068" spans="1:6" x14ac:dyDescent="0.25">
      <c r="A114068" s="41">
        <v>17</v>
      </c>
      <c r="B114068" s="41">
        <v>356</v>
      </c>
      <c r="C114068" s="41">
        <v>0.57591599999999998</v>
      </c>
      <c r="D114068" s="41">
        <v>310936.25</v>
      </c>
      <c r="E114068" s="41">
        <v>310992.4375</v>
      </c>
      <c r="F114068" s="41">
        <f t="shared" si="1784"/>
        <v>5.6187500000000001E-2</v>
      </c>
    </row>
    <row r="114069" spans="1:6" x14ac:dyDescent="0.25">
      <c r="A114069" s="41">
        <v>17</v>
      </c>
      <c r="B114069" s="41">
        <v>357</v>
      </c>
      <c r="C114069" s="41">
        <v>0.13330500000000001</v>
      </c>
      <c r="D114069" s="41">
        <v>311580.90625</v>
      </c>
      <c r="E114069" s="41">
        <v>311745.84375</v>
      </c>
      <c r="F114069" s="41">
        <f t="shared" si="1784"/>
        <v>0.16493749999999999</v>
      </c>
    </row>
    <row r="114070" spans="1:6" x14ac:dyDescent="0.25">
      <c r="A114070" s="41">
        <v>17</v>
      </c>
      <c r="B114070" s="41">
        <v>358</v>
      </c>
      <c r="C114070" s="41">
        <v>1.0292920000000001</v>
      </c>
      <c r="D114070" s="41">
        <v>311893.40625</v>
      </c>
      <c r="E114070" s="41">
        <v>311971.21875</v>
      </c>
      <c r="F114070" s="41">
        <f t="shared" si="1784"/>
        <v>7.7812500000000007E-2</v>
      </c>
    </row>
    <row r="114071" spans="1:6" x14ac:dyDescent="0.25">
      <c r="A114071" s="41">
        <v>17</v>
      </c>
      <c r="B114071" s="41">
        <v>359</v>
      </c>
      <c r="C114071" s="41">
        <v>0.90679299999999996</v>
      </c>
      <c r="D114071" s="41">
        <v>313003.4375</v>
      </c>
      <c r="E114071" s="41">
        <v>313064.875</v>
      </c>
      <c r="F114071" s="41">
        <f t="shared" si="1784"/>
        <v>6.1437499999999999E-2</v>
      </c>
    </row>
    <row r="114072" spans="1:6" x14ac:dyDescent="0.25">
      <c r="A114072" s="41">
        <v>17</v>
      </c>
      <c r="B114072" s="41">
        <v>360</v>
      </c>
      <c r="C114072" s="41">
        <v>0.106736</v>
      </c>
      <c r="D114072" s="41">
        <v>313972.5</v>
      </c>
      <c r="E114072" s="41">
        <v>314057.1875</v>
      </c>
      <c r="F114072" s="41">
        <f t="shared" si="1784"/>
        <v>8.4687499999999999E-2</v>
      </c>
    </row>
    <row r="114073" spans="1:6" x14ac:dyDescent="0.25">
      <c r="A114073" s="41">
        <v>17</v>
      </c>
      <c r="B114073" s="41">
        <v>361</v>
      </c>
      <c r="C114073" s="41">
        <v>0.47509600000000002</v>
      </c>
      <c r="D114073" s="41">
        <v>314176</v>
      </c>
      <c r="E114073" s="41">
        <v>314234.96875</v>
      </c>
      <c r="F114073" s="41">
        <f t="shared" si="1784"/>
        <v>5.896875E-2</v>
      </c>
    </row>
    <row r="114074" spans="1:6" x14ac:dyDescent="0.25">
      <c r="A114074" s="41">
        <v>17</v>
      </c>
      <c r="B114074" s="41">
        <v>362</v>
      </c>
      <c r="C114074" s="41">
        <v>0.24390200000000001</v>
      </c>
      <c r="D114074" s="41">
        <v>314723.6875</v>
      </c>
      <c r="E114074" s="41">
        <v>314755.59375</v>
      </c>
      <c r="F114074" s="41">
        <f t="shared" si="1784"/>
        <v>3.1906249999999997E-2</v>
      </c>
    </row>
    <row r="114075" spans="1:6" x14ac:dyDescent="0.25">
      <c r="A114075" s="41">
        <v>17</v>
      </c>
      <c r="B114075" s="41">
        <v>363</v>
      </c>
      <c r="C114075" s="41">
        <v>1.5356E-2</v>
      </c>
      <c r="D114075" s="41">
        <v>315005</v>
      </c>
      <c r="E114075" s="41">
        <v>315050.28125</v>
      </c>
      <c r="F114075" s="41">
        <f t="shared" si="1784"/>
        <v>4.5281250000000002E-2</v>
      </c>
    </row>
    <row r="114076" spans="1:6" x14ac:dyDescent="0.25">
      <c r="A114076" s="41">
        <v>17</v>
      </c>
      <c r="B114076" s="41">
        <v>364</v>
      </c>
      <c r="C114076" s="41">
        <v>0.69390099999999999</v>
      </c>
      <c r="D114076" s="41">
        <v>315067.5</v>
      </c>
      <c r="E114076" s="41">
        <v>315143.875</v>
      </c>
      <c r="F114076" s="41">
        <f t="shared" si="1784"/>
        <v>7.6374999999999998E-2</v>
      </c>
    </row>
    <row r="114077" spans="1:6" x14ac:dyDescent="0.25">
      <c r="A114077" s="41">
        <v>17</v>
      </c>
      <c r="B114077" s="41">
        <v>365</v>
      </c>
      <c r="C114077" s="41">
        <v>0.240311</v>
      </c>
      <c r="D114077" s="41">
        <v>315848.9375</v>
      </c>
      <c r="E114077" s="41">
        <v>315897.78125</v>
      </c>
      <c r="F114077" s="41">
        <f t="shared" si="1784"/>
        <v>4.8843749999999998E-2</v>
      </c>
    </row>
    <row r="114078" spans="1:6" x14ac:dyDescent="0.25">
      <c r="A114078" s="41">
        <v>17</v>
      </c>
      <c r="B114078" s="41">
        <v>366</v>
      </c>
      <c r="C114078" s="41">
        <v>0.46746500000000002</v>
      </c>
      <c r="D114078" s="41">
        <v>316145.84375</v>
      </c>
      <c r="E114078" s="41">
        <v>316212.46875</v>
      </c>
      <c r="F114078" s="41">
        <f t="shared" si="1784"/>
        <v>6.6625000000000004E-2</v>
      </c>
    </row>
    <row r="114079" spans="1:6" x14ac:dyDescent="0.25">
      <c r="A114079" s="41">
        <v>17</v>
      </c>
      <c r="B114079" s="41">
        <v>367</v>
      </c>
      <c r="C114079" s="41">
        <v>1.461484</v>
      </c>
      <c r="D114079" s="41">
        <v>316680.0625</v>
      </c>
      <c r="E114079" s="41">
        <v>316751.4375</v>
      </c>
      <c r="F114079" s="41">
        <f t="shared" si="1784"/>
        <v>7.1374999999999994E-2</v>
      </c>
    </row>
    <row r="114080" spans="1:6" x14ac:dyDescent="0.25">
      <c r="A114080" s="41">
        <v>17</v>
      </c>
      <c r="B114080" s="41">
        <v>368</v>
      </c>
      <c r="C114080" s="41">
        <v>2.005636</v>
      </c>
      <c r="D114080" s="41">
        <v>318213.25</v>
      </c>
      <c r="E114080" s="41">
        <v>318293.875</v>
      </c>
      <c r="F114080" s="41">
        <f t="shared" si="1784"/>
        <v>8.0625000000000002E-2</v>
      </c>
    </row>
    <row r="114081" spans="1:6" x14ac:dyDescent="0.25">
      <c r="A114081" s="41">
        <v>17</v>
      </c>
      <c r="B114081" s="41">
        <v>369</v>
      </c>
      <c r="C114081" s="41">
        <v>0.18842300000000001</v>
      </c>
      <c r="D114081" s="41">
        <v>320309.75</v>
      </c>
      <c r="E114081" s="41">
        <v>320391.40625</v>
      </c>
      <c r="F114081" s="41">
        <f t="shared" si="1784"/>
        <v>8.165625E-2</v>
      </c>
    </row>
    <row r="114082" spans="1:6" x14ac:dyDescent="0.25">
      <c r="A114082" s="41">
        <v>17</v>
      </c>
      <c r="B114082" s="41">
        <v>370</v>
      </c>
      <c r="C114082" s="41">
        <v>0.53838399999999997</v>
      </c>
      <c r="D114082" s="41">
        <v>320592.21875</v>
      </c>
      <c r="E114082" s="41">
        <v>320639.25</v>
      </c>
      <c r="F114082" s="41">
        <f t="shared" si="1784"/>
        <v>4.7031249999999997E-2</v>
      </c>
    </row>
    <row r="114083" spans="1:6" x14ac:dyDescent="0.25">
      <c r="A114083" s="41">
        <v>17</v>
      </c>
      <c r="B114083" s="41">
        <v>371</v>
      </c>
      <c r="C114083" s="41">
        <v>0.47489399999999998</v>
      </c>
      <c r="D114083" s="41">
        <v>321186.21875</v>
      </c>
      <c r="E114083" s="41">
        <v>321255.875</v>
      </c>
      <c r="F114083" s="41">
        <f t="shared" si="1784"/>
        <v>6.9656250000000003E-2</v>
      </c>
    </row>
    <row r="114084" spans="1:6" x14ac:dyDescent="0.25">
      <c r="A114084" s="41">
        <v>17</v>
      </c>
      <c r="B114084" s="41">
        <v>372</v>
      </c>
      <c r="C114084" s="41">
        <v>0.42632399999999998</v>
      </c>
      <c r="D114084" s="41">
        <v>321733.8125</v>
      </c>
      <c r="E114084" s="41">
        <v>321796.28125</v>
      </c>
      <c r="F114084" s="41">
        <f t="shared" si="1784"/>
        <v>6.2468750000000003E-2</v>
      </c>
    </row>
    <row r="114085" spans="1:6" x14ac:dyDescent="0.25">
      <c r="A114085" s="41">
        <v>17</v>
      </c>
      <c r="B114085" s="41">
        <v>373</v>
      </c>
      <c r="C114085" s="41">
        <v>1.1995309999999999</v>
      </c>
      <c r="D114085" s="41">
        <v>322233.90625</v>
      </c>
      <c r="E114085" s="41">
        <v>322446.65625</v>
      </c>
      <c r="F114085" s="41">
        <f t="shared" si="1784"/>
        <v>0.21274999999999999</v>
      </c>
    </row>
    <row r="114086" spans="1:6" x14ac:dyDescent="0.25">
      <c r="A114086" s="41">
        <v>17</v>
      </c>
      <c r="B114086" s="41">
        <v>374</v>
      </c>
      <c r="C114086" s="41">
        <v>0.32803300000000002</v>
      </c>
      <c r="D114086" s="41">
        <v>323660.125</v>
      </c>
      <c r="E114086" s="41">
        <v>323719.375</v>
      </c>
      <c r="F114086" s="41">
        <f t="shared" si="1784"/>
        <v>5.9249999999999997E-2</v>
      </c>
    </row>
    <row r="114087" spans="1:6" x14ac:dyDescent="0.25">
      <c r="A114087" s="41">
        <v>17</v>
      </c>
      <c r="B114087" s="41">
        <v>375</v>
      </c>
      <c r="C114087" s="41">
        <v>0.24371000000000001</v>
      </c>
      <c r="D114087" s="41">
        <v>324051.0625</v>
      </c>
      <c r="E114087" s="41">
        <v>324124.25</v>
      </c>
      <c r="F114087" s="41">
        <f t="shared" si="1784"/>
        <v>7.3187500000000003E-2</v>
      </c>
    </row>
    <row r="114088" spans="1:6" x14ac:dyDescent="0.25">
      <c r="A114088" s="41">
        <v>17</v>
      </c>
      <c r="B114088" s="41">
        <v>376</v>
      </c>
      <c r="C114088" s="41">
        <v>2.3951690000000001</v>
      </c>
      <c r="D114088" s="41">
        <v>324379.25</v>
      </c>
      <c r="E114088" s="41">
        <v>324490.71875</v>
      </c>
      <c r="F114088" s="41">
        <f t="shared" si="1784"/>
        <v>0.11146875000000001</v>
      </c>
    </row>
    <row r="114089" spans="1:6" x14ac:dyDescent="0.25">
      <c r="A114089" s="41">
        <v>17</v>
      </c>
      <c r="B114089" s="41">
        <v>377</v>
      </c>
      <c r="C114089" s="41">
        <v>2.3961619999999999</v>
      </c>
      <c r="D114089" s="41">
        <v>326889.4375</v>
      </c>
      <c r="E114089" s="41">
        <v>326949.21875</v>
      </c>
      <c r="F114089" s="41">
        <f t="shared" si="1784"/>
        <v>5.9781250000000001E-2</v>
      </c>
    </row>
    <row r="114090" spans="1:6" x14ac:dyDescent="0.25">
      <c r="A114090" s="41">
        <v>17</v>
      </c>
      <c r="B114090" s="41">
        <v>378</v>
      </c>
      <c r="C114090" s="41">
        <v>0.26003700000000002</v>
      </c>
      <c r="D114090" s="41">
        <v>329348.625</v>
      </c>
      <c r="E114090" s="41">
        <v>329421.09375</v>
      </c>
      <c r="F114090" s="41">
        <f t="shared" si="1784"/>
        <v>7.2468749999999998E-2</v>
      </c>
    </row>
    <row r="114091" spans="1:6" x14ac:dyDescent="0.25">
      <c r="A114091" s="41">
        <v>17</v>
      </c>
      <c r="B114091" s="41">
        <v>379</v>
      </c>
      <c r="C114091" s="41">
        <v>1.9125E-2</v>
      </c>
      <c r="D114091" s="41">
        <v>329692.375</v>
      </c>
      <c r="E114091" s="41">
        <v>329757.65625</v>
      </c>
      <c r="F114091" s="41">
        <f t="shared" si="1784"/>
        <v>6.5281249999999999E-2</v>
      </c>
    </row>
    <row r="114092" spans="1:6" x14ac:dyDescent="0.25">
      <c r="A114092" s="41">
        <v>17</v>
      </c>
      <c r="B114092" s="41">
        <v>380</v>
      </c>
      <c r="C114092" s="41">
        <v>0.32616899999999999</v>
      </c>
      <c r="D114092" s="41">
        <v>329786.28125</v>
      </c>
      <c r="E114092" s="41">
        <v>329846.21875</v>
      </c>
      <c r="F114092" s="41">
        <f t="shared" si="1784"/>
        <v>5.9937499999999998E-2</v>
      </c>
    </row>
    <row r="114093" spans="1:6" x14ac:dyDescent="0.25">
      <c r="A114093" s="41">
        <v>17</v>
      </c>
      <c r="B114093" s="41">
        <v>381</v>
      </c>
      <c r="C114093" s="41">
        <v>5.1476000000000001E-2</v>
      </c>
      <c r="D114093" s="41">
        <v>330176.96875</v>
      </c>
      <c r="E114093" s="41">
        <v>330238.6875</v>
      </c>
      <c r="F114093" s="41">
        <f t="shared" si="1784"/>
        <v>6.1718750000000003E-2</v>
      </c>
    </row>
    <row r="114094" spans="1:6" x14ac:dyDescent="0.25">
      <c r="A114094" s="41">
        <v>17</v>
      </c>
      <c r="B114094" s="41">
        <v>382</v>
      </c>
      <c r="C114094" s="41">
        <v>0.93491400000000002</v>
      </c>
      <c r="D114094" s="41">
        <v>330301.96875</v>
      </c>
      <c r="E114094" s="41">
        <v>330360.96875</v>
      </c>
      <c r="F114094" s="41">
        <f t="shared" si="1784"/>
        <v>5.8999999999999997E-2</v>
      </c>
    </row>
    <row r="114095" spans="1:6" x14ac:dyDescent="0.25">
      <c r="A114095" s="41">
        <v>17</v>
      </c>
      <c r="B114095" s="41">
        <v>383</v>
      </c>
      <c r="C114095" s="41">
        <v>0.48082200000000003</v>
      </c>
      <c r="D114095" s="41">
        <v>331302.3125</v>
      </c>
      <c r="E114095" s="41">
        <v>331376.46875</v>
      </c>
      <c r="F114095" s="41">
        <f t="shared" si="1784"/>
        <v>7.4156250000000007E-2</v>
      </c>
    </row>
    <row r="114096" spans="1:6" x14ac:dyDescent="0.25">
      <c r="A114096" s="41">
        <v>17</v>
      </c>
      <c r="B114096" s="41">
        <v>384</v>
      </c>
      <c r="C114096" s="41">
        <v>0.13513700000000001</v>
      </c>
      <c r="D114096" s="41">
        <v>331865.1875</v>
      </c>
      <c r="E114096" s="41">
        <v>331943.75</v>
      </c>
      <c r="F114096" s="41">
        <f t="shared" si="1784"/>
        <v>7.8562499999999993E-2</v>
      </c>
    </row>
    <row r="114097" spans="1:6" x14ac:dyDescent="0.25">
      <c r="A114097" s="41">
        <v>17</v>
      </c>
      <c r="B114097" s="41">
        <v>385</v>
      </c>
      <c r="C114097" s="41">
        <v>0.121822</v>
      </c>
      <c r="D114097" s="41">
        <v>332083.96875</v>
      </c>
      <c r="E114097" s="41">
        <v>332163</v>
      </c>
      <c r="F114097" s="41">
        <f t="shared" si="1784"/>
        <v>7.9031249999999997E-2</v>
      </c>
    </row>
    <row r="114098" spans="1:6" x14ac:dyDescent="0.25">
      <c r="A114098" s="41">
        <v>17</v>
      </c>
      <c r="B114098" s="41">
        <v>386</v>
      </c>
      <c r="C114098" s="41">
        <v>0.75454900000000003</v>
      </c>
      <c r="D114098" s="41">
        <v>332289.9375</v>
      </c>
      <c r="E114098" s="41">
        <v>332373.0625</v>
      </c>
      <c r="F114098" s="41">
        <f t="shared" si="1784"/>
        <v>8.3125000000000004E-2</v>
      </c>
    </row>
    <row r="114099" spans="1:6" x14ac:dyDescent="0.25">
      <c r="A114099" s="41">
        <v>17</v>
      </c>
      <c r="B114099" s="41">
        <v>387</v>
      </c>
      <c r="C114099" s="41">
        <v>0.26029099999999999</v>
      </c>
      <c r="D114099" s="41">
        <v>333135.625</v>
      </c>
      <c r="E114099" s="41">
        <v>333208.4375</v>
      </c>
      <c r="F114099" s="41">
        <f t="shared" si="1784"/>
        <v>7.2812500000000002E-2</v>
      </c>
    </row>
    <row r="114100" spans="1:6" x14ac:dyDescent="0.25">
      <c r="A114100" s="41">
        <v>17</v>
      </c>
      <c r="B114100" s="41">
        <v>388</v>
      </c>
      <c r="C114100" s="41">
        <v>0.17069000000000001</v>
      </c>
      <c r="D114100" s="41">
        <v>333479.5625</v>
      </c>
      <c r="E114100" s="41">
        <v>333747.8125</v>
      </c>
      <c r="F114100" s="41">
        <f t="shared" si="1784"/>
        <v>0.26824999999999999</v>
      </c>
    </row>
    <row r="114101" spans="1:6" x14ac:dyDescent="0.25">
      <c r="A114101" s="41">
        <v>17</v>
      </c>
      <c r="B114101" s="41">
        <v>389</v>
      </c>
      <c r="C114101" s="41">
        <v>9.4244999999999995E-2</v>
      </c>
      <c r="D114101" s="41">
        <v>333918.21875</v>
      </c>
      <c r="E114101" s="41">
        <v>334012.03125</v>
      </c>
      <c r="F114101" s="41">
        <f t="shared" si="1784"/>
        <v>9.3812499999999993E-2</v>
      </c>
    </row>
    <row r="114102" spans="1:6" x14ac:dyDescent="0.25">
      <c r="A114102" s="41">
        <v>17</v>
      </c>
      <c r="B114102" s="41">
        <v>390</v>
      </c>
      <c r="C114102" s="41">
        <v>0.135711</v>
      </c>
      <c r="D114102" s="41">
        <v>334121.59375</v>
      </c>
      <c r="E114102" s="41">
        <v>334156.78125</v>
      </c>
      <c r="F114102" s="41">
        <f t="shared" si="1784"/>
        <v>3.5187499999999997E-2</v>
      </c>
    </row>
    <row r="114103" spans="1:6" x14ac:dyDescent="0.25">
      <c r="A114103" s="41">
        <v>17</v>
      </c>
      <c r="B114103" s="41">
        <v>391</v>
      </c>
      <c r="C114103" s="41">
        <v>0.87408600000000003</v>
      </c>
      <c r="D114103" s="41">
        <v>334293.5625</v>
      </c>
      <c r="E114103" s="41">
        <v>334383.84375</v>
      </c>
      <c r="F114103" s="41">
        <f t="shared" si="1784"/>
        <v>9.0281249999999993E-2</v>
      </c>
    </row>
    <row r="114104" spans="1:6" x14ac:dyDescent="0.25">
      <c r="A114104" s="41">
        <v>17</v>
      </c>
      <c r="B114104" s="41">
        <v>392</v>
      </c>
      <c r="C114104" s="41">
        <v>0.31202000000000002</v>
      </c>
      <c r="D114104" s="41">
        <v>335267.09375</v>
      </c>
      <c r="E114104" s="41">
        <v>335326.46875</v>
      </c>
      <c r="F114104" s="41">
        <f t="shared" si="1784"/>
        <v>5.9374999999999997E-2</v>
      </c>
    </row>
    <row r="114105" spans="1:6" x14ac:dyDescent="0.25">
      <c r="A114105" s="41">
        <v>17</v>
      </c>
      <c r="B114105" s="41">
        <v>393</v>
      </c>
      <c r="C114105" s="41">
        <v>0.28175</v>
      </c>
      <c r="D114105" s="41">
        <v>335644.53125</v>
      </c>
      <c r="E114105" s="41">
        <v>335686.4375</v>
      </c>
      <c r="F114105" s="41">
        <f t="shared" si="1784"/>
        <v>4.1906249999999999E-2</v>
      </c>
    </row>
    <row r="114106" spans="1:6" x14ac:dyDescent="0.25">
      <c r="A114106" s="41">
        <v>17</v>
      </c>
      <c r="B114106" s="41">
        <v>394</v>
      </c>
      <c r="C114106" s="41">
        <v>0.66326499999999999</v>
      </c>
      <c r="D114106" s="41">
        <v>335975.34375</v>
      </c>
      <c r="E114106" s="41">
        <v>336071</v>
      </c>
      <c r="F114106" s="41">
        <f t="shared" si="1784"/>
        <v>9.5656249999999998E-2</v>
      </c>
    </row>
    <row r="114107" spans="1:6" x14ac:dyDescent="0.25">
      <c r="A114107" s="41">
        <v>17</v>
      </c>
      <c r="B114107" s="41">
        <v>395</v>
      </c>
      <c r="C114107" s="41">
        <v>7.1931999999999996E-2</v>
      </c>
      <c r="D114107" s="41">
        <v>336736.09375</v>
      </c>
      <c r="E114107" s="41">
        <v>336800.59375</v>
      </c>
      <c r="F114107" s="41">
        <f t="shared" si="1784"/>
        <v>6.4500000000000002E-2</v>
      </c>
    </row>
    <row r="114108" spans="1:6" x14ac:dyDescent="0.25">
      <c r="A114108" s="41">
        <v>17</v>
      </c>
      <c r="B114108" s="41">
        <v>396</v>
      </c>
      <c r="C114108" s="41">
        <v>0.42127799999999999</v>
      </c>
      <c r="D114108" s="41">
        <v>336877.0625</v>
      </c>
      <c r="E114108" s="41">
        <v>336919.34375</v>
      </c>
      <c r="F114108" s="41">
        <f t="shared" si="1784"/>
        <v>4.2281249999999999E-2</v>
      </c>
    </row>
    <row r="114109" spans="1:6" x14ac:dyDescent="0.25">
      <c r="A114109" s="41">
        <v>17</v>
      </c>
      <c r="B114109" s="41">
        <v>397</v>
      </c>
      <c r="C114109" s="41">
        <v>0.47651199999999999</v>
      </c>
      <c r="D114109" s="41">
        <v>337347.125</v>
      </c>
      <c r="E114109" s="41">
        <v>337395.21875</v>
      </c>
      <c r="F114109" s="41">
        <f t="shared" si="1784"/>
        <v>4.8093749999999998E-2</v>
      </c>
    </row>
    <row r="114110" spans="1:6" x14ac:dyDescent="0.25">
      <c r="A114110" s="41">
        <v>17</v>
      </c>
      <c r="B114110" s="41">
        <v>398</v>
      </c>
      <c r="C114110" s="41">
        <v>6.0319999999999999E-2</v>
      </c>
      <c r="D114110" s="41">
        <v>337881.25</v>
      </c>
      <c r="E114110" s="41">
        <v>337934.78125</v>
      </c>
      <c r="F114110" s="41">
        <f t="shared" si="1784"/>
        <v>5.3531250000000002E-2</v>
      </c>
    </row>
    <row r="114111" spans="1:6" x14ac:dyDescent="0.25">
      <c r="A114111" s="41">
        <v>17</v>
      </c>
      <c r="B114111" s="41">
        <v>399</v>
      </c>
      <c r="C114111" s="41">
        <v>1.5173540000000001</v>
      </c>
      <c r="D114111" s="41">
        <v>338006.28125</v>
      </c>
      <c r="E114111" s="41">
        <v>338091.84375</v>
      </c>
      <c r="F114111" s="41">
        <f t="shared" si="1784"/>
        <v>8.55625E-2</v>
      </c>
    </row>
    <row r="114112" spans="1:6" x14ac:dyDescent="0.25">
      <c r="A114112" s="41">
        <v>17</v>
      </c>
      <c r="B114112" s="41">
        <v>400</v>
      </c>
      <c r="C114112" s="41">
        <v>2.2557000000000001E-2</v>
      </c>
      <c r="D114112" s="41">
        <v>339617.28125</v>
      </c>
      <c r="E114112" s="41">
        <v>339657.28125</v>
      </c>
      <c r="F114112" s="41">
        <f t="shared" si="1784"/>
        <v>0.04</v>
      </c>
    </row>
    <row r="114113" spans="1:6" x14ac:dyDescent="0.25">
      <c r="A114113" s="41">
        <v>17</v>
      </c>
      <c r="B114113" s="41">
        <v>401</v>
      </c>
      <c r="C114113" s="41">
        <v>0.34536299999999998</v>
      </c>
      <c r="D114113" s="41">
        <v>339679.78125</v>
      </c>
      <c r="E114113" s="41">
        <v>339713.96875</v>
      </c>
      <c r="F114113" s="41">
        <f t="shared" si="1784"/>
        <v>3.4187500000000003E-2</v>
      </c>
    </row>
    <row r="114114" spans="1:6" x14ac:dyDescent="0.25">
      <c r="A114114" s="41">
        <v>17</v>
      </c>
      <c r="B114114" s="41">
        <v>402</v>
      </c>
      <c r="C114114" s="41">
        <v>1.4957050000000001</v>
      </c>
      <c r="D114114" s="41">
        <v>340059.0625</v>
      </c>
      <c r="E114114" s="41">
        <v>340184.875</v>
      </c>
      <c r="F114114" s="41">
        <f t="shared" si="1784"/>
        <v>0.12581249999999999</v>
      </c>
    </row>
    <row r="114115" spans="1:6" x14ac:dyDescent="0.25">
      <c r="A114115" s="41">
        <v>17</v>
      </c>
      <c r="B114115" s="41">
        <v>403</v>
      </c>
      <c r="C114115" s="41">
        <v>8.3962999999999996E-2</v>
      </c>
      <c r="D114115" s="41">
        <v>341692.9375</v>
      </c>
      <c r="E114115" s="41">
        <v>341766.375</v>
      </c>
      <c r="F114115" s="41">
        <f t="shared" si="1784"/>
        <v>7.3437500000000003E-2</v>
      </c>
    </row>
    <row r="114116" spans="1:6" x14ac:dyDescent="0.25">
      <c r="A114116" s="41">
        <v>17</v>
      </c>
      <c r="B114116" s="41">
        <v>404</v>
      </c>
      <c r="C114116" s="41">
        <v>1.6948049999999999</v>
      </c>
      <c r="D114116" s="41">
        <v>341864.84375</v>
      </c>
      <c r="E114116" s="41">
        <v>341926.59375</v>
      </c>
      <c r="F114116" s="41">
        <f t="shared" si="1784"/>
        <v>6.1749999999999999E-2</v>
      </c>
    </row>
    <row r="114117" spans="1:6" x14ac:dyDescent="0.25">
      <c r="A114117" s="41">
        <v>17</v>
      </c>
      <c r="B114117" s="41">
        <v>405</v>
      </c>
      <c r="C114117" s="41">
        <v>0.348464</v>
      </c>
      <c r="D114117" s="41">
        <v>343632.625</v>
      </c>
      <c r="E114117" s="41">
        <v>343707.5625</v>
      </c>
      <c r="F114117" s="41">
        <f t="shared" si="1784"/>
        <v>7.4937500000000004E-2</v>
      </c>
    </row>
    <row r="114118" spans="1:6" x14ac:dyDescent="0.25">
      <c r="A114118" s="41">
        <v>17</v>
      </c>
      <c r="B114118" s="41">
        <v>406</v>
      </c>
      <c r="C114118" s="41">
        <v>1.0008619999999999</v>
      </c>
      <c r="D114118" s="41">
        <v>344070.1875</v>
      </c>
      <c r="E114118" s="41">
        <v>344305.375</v>
      </c>
      <c r="F114118" s="41">
        <f t="shared" si="1784"/>
        <v>0.23518749999999999</v>
      </c>
    </row>
    <row r="114119" spans="1:6" x14ac:dyDescent="0.25">
      <c r="A114119" s="41">
        <v>17</v>
      </c>
      <c r="B114119" s="41">
        <v>407</v>
      </c>
      <c r="C114119" s="41">
        <v>0.55796900000000005</v>
      </c>
      <c r="D114119" s="41">
        <v>345307</v>
      </c>
      <c r="E114119" s="41">
        <v>345383.6875</v>
      </c>
      <c r="F114119" s="41">
        <f t="shared" si="1784"/>
        <v>7.6687500000000006E-2</v>
      </c>
    </row>
    <row r="114120" spans="1:6" x14ac:dyDescent="0.25">
      <c r="A114120" s="41">
        <v>17</v>
      </c>
      <c r="B114120" s="41">
        <v>408</v>
      </c>
      <c r="C114120" s="41">
        <v>0.35796499999999998</v>
      </c>
      <c r="D114120" s="41">
        <v>345952.46875</v>
      </c>
      <c r="E114120" s="41">
        <v>346028.6875</v>
      </c>
      <c r="F114120" s="41">
        <f t="shared" si="1784"/>
        <v>7.6218750000000002E-2</v>
      </c>
    </row>
    <row r="114121" spans="1:6" x14ac:dyDescent="0.25">
      <c r="A114121" s="41">
        <v>17</v>
      </c>
      <c r="B114121" s="41">
        <v>409</v>
      </c>
      <c r="C114121" s="41">
        <v>1.394452</v>
      </c>
      <c r="D114121" s="41">
        <v>346390.84375</v>
      </c>
      <c r="E114121" s="41">
        <v>346464.34375</v>
      </c>
      <c r="F114121" s="41">
        <f t="shared" si="1784"/>
        <v>7.3499999999999996E-2</v>
      </c>
    </row>
    <row r="114122" spans="1:6" x14ac:dyDescent="0.25">
      <c r="A114122" s="41">
        <v>17</v>
      </c>
      <c r="B114122" s="41">
        <v>410</v>
      </c>
      <c r="C114122" s="41">
        <v>6.4913999999999999E-2</v>
      </c>
      <c r="D114122" s="41">
        <v>347863.53125</v>
      </c>
      <c r="E114122" s="41">
        <v>347904.84375</v>
      </c>
      <c r="F114122" s="41">
        <f t="shared" ref="F114122:F114185" si="1785">(E114122-D114122)/1000</f>
        <v>4.1312500000000002E-2</v>
      </c>
    </row>
    <row r="114123" spans="1:6" x14ac:dyDescent="0.25">
      <c r="A114123" s="41">
        <v>17</v>
      </c>
      <c r="B114123" s="41">
        <v>411</v>
      </c>
      <c r="C114123" s="41">
        <v>0.93135900000000005</v>
      </c>
      <c r="D114123" s="41">
        <v>347973.15625</v>
      </c>
      <c r="E114123" s="41">
        <v>348027.90625</v>
      </c>
      <c r="F114123" s="41">
        <f t="shared" si="1785"/>
        <v>5.475E-2</v>
      </c>
    </row>
    <row r="114124" spans="1:6" x14ac:dyDescent="0.25">
      <c r="A114124" s="41">
        <v>17</v>
      </c>
      <c r="B114124" s="41">
        <v>412</v>
      </c>
      <c r="C114124" s="41">
        <v>0.39238499999999998</v>
      </c>
      <c r="D114124" s="41">
        <v>348961.78125</v>
      </c>
      <c r="E114124" s="41">
        <v>349030.3125</v>
      </c>
      <c r="F114124" s="41">
        <f t="shared" si="1785"/>
        <v>6.8531250000000002E-2</v>
      </c>
    </row>
    <row r="114125" spans="1:6" x14ac:dyDescent="0.25">
      <c r="A114125" s="41">
        <v>17</v>
      </c>
      <c r="B114125" s="41">
        <v>413</v>
      </c>
      <c r="C114125" s="41">
        <v>1.0576410000000001</v>
      </c>
      <c r="D114125" s="41">
        <v>349437.78125</v>
      </c>
      <c r="E114125" s="41">
        <v>349512.625</v>
      </c>
      <c r="F114125" s="41">
        <f t="shared" si="1785"/>
        <v>7.4843750000000001E-2</v>
      </c>
    </row>
    <row r="114126" spans="1:6" x14ac:dyDescent="0.25">
      <c r="A114126" s="41">
        <v>17</v>
      </c>
      <c r="B114126" s="41">
        <v>414</v>
      </c>
      <c r="C114126" s="41">
        <v>4.4000000000000002E-4</v>
      </c>
      <c r="D114126" s="41">
        <v>350579.3125</v>
      </c>
      <c r="E114126" s="41">
        <v>350669.65625</v>
      </c>
      <c r="F114126" s="41">
        <f t="shared" si="1785"/>
        <v>9.034375E-2</v>
      </c>
    </row>
    <row r="114127" spans="1:6" x14ac:dyDescent="0.25">
      <c r="A114127" s="41">
        <v>17</v>
      </c>
      <c r="B114127" s="41">
        <v>415</v>
      </c>
      <c r="C114127" s="41">
        <v>1.2019690000000001</v>
      </c>
      <c r="D114127" s="41">
        <v>350669.6875</v>
      </c>
      <c r="E114127" s="41">
        <v>350737.40625</v>
      </c>
      <c r="F114127" s="41">
        <f t="shared" si="1785"/>
        <v>6.7718749999999994E-2</v>
      </c>
    </row>
    <row r="114128" spans="1:6" x14ac:dyDescent="0.25">
      <c r="A114128" s="41">
        <v>17</v>
      </c>
      <c r="B114128" s="41">
        <v>416</v>
      </c>
      <c r="C114128" s="41">
        <v>0.44891700000000001</v>
      </c>
      <c r="D114128" s="41">
        <v>351940.9375</v>
      </c>
      <c r="E114128" s="41">
        <v>351988.8125</v>
      </c>
      <c r="F114128" s="41">
        <f t="shared" si="1785"/>
        <v>4.7875000000000001E-2</v>
      </c>
    </row>
    <row r="114129" spans="1:6" x14ac:dyDescent="0.25">
      <c r="A114129" s="41">
        <v>17</v>
      </c>
      <c r="B114129" s="41">
        <v>417</v>
      </c>
      <c r="C114129" s="41">
        <v>5.0539000000000001E-2</v>
      </c>
      <c r="D114129" s="41">
        <v>352441.34375</v>
      </c>
      <c r="E114129" s="41">
        <v>352486.84375</v>
      </c>
      <c r="F114129" s="41">
        <f t="shared" si="1785"/>
        <v>4.5499999999999999E-2</v>
      </c>
    </row>
    <row r="114130" spans="1:6" x14ac:dyDescent="0.25">
      <c r="A114130" s="41">
        <v>17</v>
      </c>
      <c r="B114130" s="41">
        <v>418</v>
      </c>
      <c r="C114130" s="41">
        <v>0.298649</v>
      </c>
      <c r="D114130" s="41">
        <v>352550.75</v>
      </c>
      <c r="E114130" s="41">
        <v>352595.46875</v>
      </c>
      <c r="F114130" s="41">
        <f t="shared" si="1785"/>
        <v>4.4718750000000002E-2</v>
      </c>
    </row>
    <row r="114131" spans="1:6" x14ac:dyDescent="0.25">
      <c r="A114131" s="41">
        <v>17</v>
      </c>
      <c r="B114131" s="41">
        <v>419</v>
      </c>
      <c r="C114131" s="41">
        <v>0.186421</v>
      </c>
      <c r="D114131" s="41">
        <v>352900.09375</v>
      </c>
      <c r="E114131" s="41">
        <v>352956.28125</v>
      </c>
      <c r="F114131" s="41">
        <f t="shared" si="1785"/>
        <v>5.6187500000000001E-2</v>
      </c>
    </row>
    <row r="114132" spans="1:6" x14ac:dyDescent="0.25">
      <c r="A114132" s="41">
        <v>17</v>
      </c>
      <c r="B114132" s="41">
        <v>420</v>
      </c>
      <c r="C114132" s="41">
        <v>0.450932</v>
      </c>
      <c r="D114132" s="41">
        <v>353150.6875</v>
      </c>
      <c r="E114132" s="41">
        <v>353205.03125</v>
      </c>
      <c r="F114132" s="41">
        <f t="shared" si="1785"/>
        <v>5.4343750000000003E-2</v>
      </c>
    </row>
    <row r="114133" spans="1:6" x14ac:dyDescent="0.25">
      <c r="A114133" s="41">
        <v>17</v>
      </c>
      <c r="B114133" s="41">
        <v>421</v>
      </c>
      <c r="C114133" s="41">
        <v>0.62450000000000006</v>
      </c>
      <c r="D114133" s="41">
        <v>353666.34375</v>
      </c>
      <c r="E114133" s="41">
        <v>353720.84375</v>
      </c>
      <c r="F114133" s="41">
        <f t="shared" si="1785"/>
        <v>5.45E-2</v>
      </c>
    </row>
    <row r="114134" spans="1:6" x14ac:dyDescent="0.25">
      <c r="A114134" s="41">
        <v>17</v>
      </c>
      <c r="B114134" s="41">
        <v>422</v>
      </c>
      <c r="C114134" s="41">
        <v>0.30775400000000003</v>
      </c>
      <c r="D114134" s="41">
        <v>354347.15625</v>
      </c>
      <c r="E114134" s="41">
        <v>354399.3125</v>
      </c>
      <c r="F114134" s="41">
        <f t="shared" si="1785"/>
        <v>5.2156250000000001E-2</v>
      </c>
    </row>
    <row r="114135" spans="1:6" x14ac:dyDescent="0.25">
      <c r="A114135" s="41">
        <v>17</v>
      </c>
      <c r="B114135" s="41">
        <v>423</v>
      </c>
      <c r="C114135" s="41">
        <v>1.1708879999999999</v>
      </c>
      <c r="D114135" s="41">
        <v>354708.1875</v>
      </c>
      <c r="E114135" s="41">
        <v>354752.9375</v>
      </c>
      <c r="F114135" s="41">
        <f t="shared" si="1785"/>
        <v>4.4749999999999998E-2</v>
      </c>
    </row>
    <row r="114136" spans="1:6" x14ac:dyDescent="0.25">
      <c r="A114136" s="41">
        <v>17</v>
      </c>
      <c r="B114136" s="41">
        <v>424</v>
      </c>
      <c r="C114136" s="41">
        <v>0.68374299999999999</v>
      </c>
      <c r="D114136" s="41">
        <v>355936.0625</v>
      </c>
      <c r="E114136" s="41">
        <v>356006.71875</v>
      </c>
      <c r="F114136" s="41">
        <f t="shared" si="1785"/>
        <v>7.0656250000000004E-2</v>
      </c>
    </row>
    <row r="114137" spans="1:6" x14ac:dyDescent="0.25">
      <c r="A114137" s="41">
        <v>17</v>
      </c>
      <c r="B114137" s="41">
        <v>425</v>
      </c>
      <c r="C114137" s="41">
        <v>5.0758999999999999E-2</v>
      </c>
      <c r="D114137" s="41">
        <v>356690.875</v>
      </c>
      <c r="E114137" s="41">
        <v>356739.3125</v>
      </c>
      <c r="F114137" s="41">
        <f t="shared" si="1785"/>
        <v>4.8437500000000001E-2</v>
      </c>
    </row>
    <row r="114138" spans="1:6" x14ac:dyDescent="0.25">
      <c r="A114138" s="41">
        <v>17</v>
      </c>
      <c r="B114138" s="41">
        <v>426</v>
      </c>
      <c r="C114138" s="41">
        <v>0.35224</v>
      </c>
      <c r="D114138" s="41">
        <v>356800.5</v>
      </c>
      <c r="E114138" s="41">
        <v>356872.53125</v>
      </c>
      <c r="F114138" s="41">
        <f t="shared" si="1785"/>
        <v>7.2031250000000005E-2</v>
      </c>
    </row>
    <row r="114139" spans="1:6" x14ac:dyDescent="0.25">
      <c r="A114139" s="41">
        <v>17</v>
      </c>
      <c r="B114139" s="41">
        <v>427</v>
      </c>
      <c r="C114139" s="41">
        <v>0.63243300000000002</v>
      </c>
      <c r="D114139" s="41">
        <v>357230.75</v>
      </c>
      <c r="E114139" s="41">
        <v>357302.46875</v>
      </c>
      <c r="F114139" s="41">
        <f t="shared" si="1785"/>
        <v>7.1718749999999998E-2</v>
      </c>
    </row>
    <row r="114140" spans="1:6" x14ac:dyDescent="0.25">
      <c r="A114140" s="41">
        <v>17</v>
      </c>
      <c r="B114140" s="41">
        <v>428</v>
      </c>
      <c r="C114140" s="41">
        <v>0.64164600000000005</v>
      </c>
      <c r="D114140" s="41">
        <v>357935.21875</v>
      </c>
      <c r="E114140" s="41">
        <v>357982.5</v>
      </c>
      <c r="F114140" s="41">
        <f t="shared" si="1785"/>
        <v>4.7281249999999997E-2</v>
      </c>
    </row>
    <row r="114141" spans="1:6" x14ac:dyDescent="0.25">
      <c r="A114141" s="41">
        <v>17</v>
      </c>
      <c r="B114141" s="41">
        <v>429</v>
      </c>
      <c r="C114141" s="41">
        <v>0.74224699999999999</v>
      </c>
      <c r="D114141" s="41">
        <v>358634.03125</v>
      </c>
      <c r="E114141" s="41">
        <v>358672.34375</v>
      </c>
      <c r="F114141" s="41">
        <f t="shared" si="1785"/>
        <v>3.8312499999999999E-2</v>
      </c>
    </row>
    <row r="114142" spans="1:6" x14ac:dyDescent="0.25">
      <c r="A114142" s="41">
        <v>17</v>
      </c>
      <c r="B114142" s="41">
        <v>430</v>
      </c>
      <c r="C114142" s="41">
        <v>2.7099859999999998</v>
      </c>
      <c r="D114142" s="41">
        <v>359415.625</v>
      </c>
      <c r="E114142" s="41">
        <v>359467.3125</v>
      </c>
      <c r="F114142" s="41">
        <f t="shared" si="1785"/>
        <v>5.1687499999999997E-2</v>
      </c>
    </row>
    <row r="114143" spans="1:6" x14ac:dyDescent="0.25">
      <c r="A114143" s="41">
        <v>18</v>
      </c>
      <c r="B114143" s="41">
        <v>0</v>
      </c>
      <c r="C114143" s="41">
        <v>7.2944999999999996E-2</v>
      </c>
      <c r="D114143" s="41">
        <v>60232.824219000002</v>
      </c>
      <c r="E114143" s="41">
        <v>60302.085937999997</v>
      </c>
      <c r="F114143" s="41">
        <f t="shared" si="1785"/>
        <v>6.9261718999994629E-2</v>
      </c>
    </row>
    <row r="114144" spans="1:6" x14ac:dyDescent="0.25">
      <c r="A114144" s="41">
        <v>18</v>
      </c>
      <c r="B114144" s="41">
        <v>1</v>
      </c>
      <c r="C114144" s="41">
        <v>0.89814099999999997</v>
      </c>
      <c r="D114144" s="41">
        <v>60389.09375</v>
      </c>
      <c r="E114144" s="41">
        <v>60445.476562000003</v>
      </c>
      <c r="F114144" s="41">
        <f t="shared" si="1785"/>
        <v>5.6382812000003467E-2</v>
      </c>
    </row>
    <row r="114145" spans="1:6" x14ac:dyDescent="0.25">
      <c r="A114145" s="41">
        <v>18</v>
      </c>
      <c r="B114145" s="41">
        <v>2</v>
      </c>
      <c r="C114145" s="41">
        <v>0.12425</v>
      </c>
      <c r="D114145" s="41">
        <v>61358.257812000003</v>
      </c>
      <c r="E114145" s="41">
        <v>61417.710937999997</v>
      </c>
      <c r="F114145" s="41">
        <f t="shared" si="1785"/>
        <v>5.9453125999993063E-2</v>
      </c>
    </row>
    <row r="114146" spans="1:6" x14ac:dyDescent="0.25">
      <c r="A114146" s="41">
        <v>18</v>
      </c>
      <c r="B114146" s="41">
        <v>3</v>
      </c>
      <c r="C114146" s="41">
        <v>0.37908199999999997</v>
      </c>
      <c r="D114146" s="41">
        <v>61545.769530999998</v>
      </c>
      <c r="E114146" s="41">
        <v>61611.101562000003</v>
      </c>
      <c r="F114146" s="41">
        <f t="shared" si="1785"/>
        <v>6.5332031000005369E-2</v>
      </c>
    </row>
    <row r="114147" spans="1:6" x14ac:dyDescent="0.25">
      <c r="A114147" s="41">
        <v>18</v>
      </c>
      <c r="B114147" s="41">
        <v>4</v>
      </c>
      <c r="C114147" s="41">
        <v>0.38940000000000002</v>
      </c>
      <c r="D114147" s="41">
        <v>61998.96875</v>
      </c>
      <c r="E114147" s="41">
        <v>62072.25</v>
      </c>
      <c r="F114147" s="41">
        <f t="shared" si="1785"/>
        <v>7.3281250000000006E-2</v>
      </c>
    </row>
    <row r="114148" spans="1:6" x14ac:dyDescent="0.25">
      <c r="A114148" s="41">
        <v>18</v>
      </c>
      <c r="B114148" s="41">
        <v>5</v>
      </c>
      <c r="C114148" s="41">
        <v>0.13863400000000001</v>
      </c>
      <c r="D114148" s="41">
        <v>62473.492187999997</v>
      </c>
      <c r="E114148" s="41">
        <v>62548.21875</v>
      </c>
      <c r="F114148" s="41">
        <f t="shared" si="1785"/>
        <v>7.4726562000003466E-2</v>
      </c>
    </row>
    <row r="114149" spans="1:6" x14ac:dyDescent="0.25">
      <c r="A114149" s="41">
        <v>18</v>
      </c>
      <c r="B114149" s="41">
        <v>6</v>
      </c>
      <c r="C114149" s="41">
        <v>0.21973200000000001</v>
      </c>
      <c r="D114149" s="41">
        <v>62692.230469000002</v>
      </c>
      <c r="E114149" s="41">
        <v>62730.921875</v>
      </c>
      <c r="F114149" s="41">
        <f t="shared" si="1785"/>
        <v>3.8691405999998096E-2</v>
      </c>
    </row>
    <row r="114150" spans="1:6" x14ac:dyDescent="0.25">
      <c r="A114150" s="41">
        <v>18</v>
      </c>
      <c r="B114150" s="41">
        <v>7</v>
      </c>
      <c r="C114150" s="41">
        <v>2.3197800000000002</v>
      </c>
      <c r="D114150" s="41">
        <v>62957.882812000003</v>
      </c>
      <c r="E114150" s="41">
        <v>63062.265625</v>
      </c>
      <c r="F114150" s="41">
        <f t="shared" si="1785"/>
        <v>0.10438281299999654</v>
      </c>
    </row>
    <row r="114151" spans="1:6" x14ac:dyDescent="0.25">
      <c r="A114151" s="41">
        <v>18</v>
      </c>
      <c r="B114151" s="41">
        <v>8</v>
      </c>
      <c r="C114151" s="41">
        <v>2.3261E-2</v>
      </c>
      <c r="D114151" s="41">
        <v>65395.679687999997</v>
      </c>
      <c r="E114151" s="41">
        <v>65447.816405999998</v>
      </c>
      <c r="F114151" s="41">
        <f t="shared" si="1785"/>
        <v>5.2136718000001567E-2</v>
      </c>
    </row>
    <row r="114152" spans="1:6" x14ac:dyDescent="0.25">
      <c r="A114152" s="41">
        <v>18</v>
      </c>
      <c r="B114152" s="41">
        <v>9</v>
      </c>
      <c r="C114152" s="41">
        <v>9.2468999999999996E-2</v>
      </c>
      <c r="D114152" s="41">
        <v>65474.003905999998</v>
      </c>
      <c r="E114152" s="41">
        <v>65538.125</v>
      </c>
      <c r="F114152" s="41">
        <f t="shared" si="1785"/>
        <v>6.4121094000001905E-2</v>
      </c>
    </row>
    <row r="114153" spans="1:6" x14ac:dyDescent="0.25">
      <c r="A114153" s="41">
        <v>18</v>
      </c>
      <c r="B114153" s="41">
        <v>10</v>
      </c>
      <c r="C114153" s="41">
        <v>1.828382</v>
      </c>
      <c r="D114153" s="41">
        <v>65630.304688000004</v>
      </c>
      <c r="E114153" s="41">
        <v>65820.6875</v>
      </c>
      <c r="F114153" s="41">
        <f t="shared" si="1785"/>
        <v>0.19038281199999618</v>
      </c>
    </row>
    <row r="114154" spans="1:6" x14ac:dyDescent="0.25">
      <c r="A114154" s="41">
        <v>18</v>
      </c>
      <c r="B114154" s="41">
        <v>11</v>
      </c>
      <c r="C114154" s="41">
        <v>0.81678600000000001</v>
      </c>
      <c r="D114154" s="41">
        <v>67650.328125</v>
      </c>
      <c r="E114154" s="41">
        <v>67754.28125</v>
      </c>
      <c r="F114154" s="41">
        <f t="shared" si="1785"/>
        <v>0.10395312499999999</v>
      </c>
    </row>
    <row r="114155" spans="1:6" x14ac:dyDescent="0.25">
      <c r="A114155" s="41">
        <v>18</v>
      </c>
      <c r="B114155" s="41">
        <v>12</v>
      </c>
      <c r="C114155" s="41">
        <v>0.34023999999999999</v>
      </c>
      <c r="D114155" s="41">
        <v>68573.304688000004</v>
      </c>
      <c r="E114155" s="41">
        <v>68625.484375</v>
      </c>
      <c r="F114155" s="41">
        <f t="shared" si="1785"/>
        <v>5.2179686999996193E-2</v>
      </c>
    </row>
    <row r="114156" spans="1:6" x14ac:dyDescent="0.25">
      <c r="A114156" s="41">
        <v>18</v>
      </c>
      <c r="B114156" s="41">
        <v>13</v>
      </c>
      <c r="C114156" s="41">
        <v>0.425431</v>
      </c>
      <c r="D114156" s="41">
        <v>68980.078125</v>
      </c>
      <c r="E114156" s="41">
        <v>69051.585938000004</v>
      </c>
      <c r="F114156" s="41">
        <f t="shared" si="1785"/>
        <v>7.1507813000003806E-2</v>
      </c>
    </row>
    <row r="114157" spans="1:6" x14ac:dyDescent="0.25">
      <c r="A114157" s="41">
        <v>18</v>
      </c>
      <c r="B114157" s="41">
        <v>14</v>
      </c>
      <c r="C114157" s="41">
        <v>0.27109699999999998</v>
      </c>
      <c r="D114157" s="41">
        <v>69484.140625</v>
      </c>
      <c r="E114157" s="41">
        <v>69523.648438000004</v>
      </c>
      <c r="F114157" s="41">
        <f t="shared" si="1785"/>
        <v>3.9507813000003805E-2</v>
      </c>
    </row>
    <row r="114158" spans="1:6" x14ac:dyDescent="0.25">
      <c r="A114158" s="41">
        <v>18</v>
      </c>
      <c r="B114158" s="41">
        <v>15</v>
      </c>
      <c r="C114158" s="41">
        <v>0.45194299999999998</v>
      </c>
      <c r="D114158" s="41">
        <v>69797.046875</v>
      </c>
      <c r="E114158" s="41">
        <v>69838.6875</v>
      </c>
      <c r="F114158" s="41">
        <f t="shared" si="1785"/>
        <v>4.1640625000000001E-2</v>
      </c>
    </row>
    <row r="114159" spans="1:6" x14ac:dyDescent="0.25">
      <c r="A114159" s="41">
        <v>18</v>
      </c>
      <c r="B114159" s="41">
        <v>16</v>
      </c>
      <c r="C114159" s="41">
        <v>0.31579000000000002</v>
      </c>
      <c r="D114159" s="41">
        <v>70297.070311999996</v>
      </c>
      <c r="E114159" s="41">
        <v>70340.203125</v>
      </c>
      <c r="F114159" s="41">
        <f t="shared" si="1785"/>
        <v>4.3132813000003808E-2</v>
      </c>
    </row>
    <row r="114160" spans="1:6" x14ac:dyDescent="0.25">
      <c r="A114160" s="41">
        <v>18</v>
      </c>
      <c r="B114160" s="41">
        <v>17</v>
      </c>
      <c r="C114160" s="41">
        <v>0.32070700000000002</v>
      </c>
      <c r="D114160" s="41">
        <v>70656.671875</v>
      </c>
      <c r="E114160" s="41">
        <v>70691.585938000004</v>
      </c>
      <c r="F114160" s="41">
        <f t="shared" si="1785"/>
        <v>3.4914063000003805E-2</v>
      </c>
    </row>
    <row r="114161" spans="1:6" x14ac:dyDescent="0.25">
      <c r="A114161" s="41">
        <v>18</v>
      </c>
      <c r="B114161" s="41">
        <v>18</v>
      </c>
      <c r="C114161" s="41">
        <v>0.60798200000000002</v>
      </c>
      <c r="D114161" s="41">
        <v>71016.546875</v>
      </c>
      <c r="E114161" s="41">
        <v>71108.851561999996</v>
      </c>
      <c r="F114161" s="41">
        <f t="shared" si="1785"/>
        <v>9.2304686999996194E-2</v>
      </c>
    </row>
    <row r="114162" spans="1:6" x14ac:dyDescent="0.25">
      <c r="A114162" s="41">
        <v>18</v>
      </c>
      <c r="B114162" s="41">
        <v>19</v>
      </c>
      <c r="C114162" s="41">
        <v>0.16364899999999999</v>
      </c>
      <c r="D114162" s="41">
        <v>71723.179688000004</v>
      </c>
      <c r="E114162" s="41">
        <v>71798.75</v>
      </c>
      <c r="F114162" s="41">
        <f t="shared" si="1785"/>
        <v>7.5570311999996198E-2</v>
      </c>
    </row>
    <row r="114163" spans="1:6" x14ac:dyDescent="0.25">
      <c r="A114163" s="41">
        <v>18</v>
      </c>
      <c r="B114163" s="41">
        <v>20</v>
      </c>
      <c r="C114163" s="41">
        <v>0.11411</v>
      </c>
      <c r="D114163" s="41">
        <v>71973.289061999996</v>
      </c>
      <c r="E114163" s="41">
        <v>72015.125</v>
      </c>
      <c r="F114163" s="41">
        <f t="shared" si="1785"/>
        <v>4.1835938000003806E-2</v>
      </c>
    </row>
    <row r="114164" spans="1:6" x14ac:dyDescent="0.25">
      <c r="A114164" s="41">
        <v>18</v>
      </c>
      <c r="B114164" s="41">
        <v>21</v>
      </c>
      <c r="C114164" s="41">
        <v>3.4633229999999999</v>
      </c>
      <c r="D114164" s="41">
        <v>72132.984375</v>
      </c>
      <c r="E114164" s="41">
        <v>72159.492188000004</v>
      </c>
      <c r="F114164" s="41">
        <f t="shared" si="1785"/>
        <v>2.6507813000003808E-2</v>
      </c>
    </row>
    <row r="114165" spans="1:6" x14ac:dyDescent="0.25">
      <c r="A114165" s="41">
        <v>18</v>
      </c>
      <c r="B114165" s="41">
        <v>22</v>
      </c>
      <c r="C114165" s="41">
        <v>0.55903800000000003</v>
      </c>
      <c r="D114165" s="41">
        <v>75628.84375</v>
      </c>
      <c r="E114165" s="41">
        <v>75715.125</v>
      </c>
      <c r="F114165" s="41">
        <f t="shared" si="1785"/>
        <v>8.6281250000000004E-2</v>
      </c>
    </row>
    <row r="114166" spans="1:6" x14ac:dyDescent="0.25">
      <c r="A114166" s="41">
        <v>18</v>
      </c>
      <c r="B114166" s="41">
        <v>23</v>
      </c>
      <c r="C114166" s="41">
        <v>9.9862999999999993E-2</v>
      </c>
      <c r="D114166" s="41">
        <v>76285.960938000004</v>
      </c>
      <c r="E114166" s="41">
        <v>76316.945311999996</v>
      </c>
      <c r="F114166" s="41">
        <f t="shared" si="1785"/>
        <v>3.0984373999992387E-2</v>
      </c>
    </row>
    <row r="114167" spans="1:6" x14ac:dyDescent="0.25">
      <c r="A114167" s="41">
        <v>18</v>
      </c>
      <c r="B114167" s="41">
        <v>24</v>
      </c>
      <c r="C114167" s="41">
        <v>2.4194E-2</v>
      </c>
      <c r="D114167" s="41">
        <v>76426.609375</v>
      </c>
      <c r="E114167" s="41">
        <v>76483.09375</v>
      </c>
      <c r="F114167" s="41">
        <f t="shared" si="1785"/>
        <v>5.6484375000000003E-2</v>
      </c>
    </row>
    <row r="114168" spans="1:6" x14ac:dyDescent="0.25">
      <c r="A114168" s="41">
        <v>18</v>
      </c>
      <c r="B114168" s="41">
        <v>25</v>
      </c>
      <c r="C114168" s="41">
        <v>0.24826200000000001</v>
      </c>
      <c r="D114168" s="41">
        <v>76520.390625</v>
      </c>
      <c r="E114168" s="41">
        <v>76562.617188000004</v>
      </c>
      <c r="F114168" s="41">
        <f t="shared" si="1785"/>
        <v>4.2226563000003804E-2</v>
      </c>
    </row>
    <row r="114169" spans="1:6" x14ac:dyDescent="0.25">
      <c r="A114169" s="41">
        <v>18</v>
      </c>
      <c r="B114169" s="41">
        <v>26</v>
      </c>
      <c r="C114169" s="41">
        <v>0.35072700000000001</v>
      </c>
      <c r="D114169" s="41">
        <v>76817.265625</v>
      </c>
      <c r="E114169" s="41">
        <v>77032.617188000004</v>
      </c>
      <c r="F114169" s="41">
        <f t="shared" si="1785"/>
        <v>0.2153515630000038</v>
      </c>
    </row>
    <row r="114170" spans="1:6" x14ac:dyDescent="0.25">
      <c r="A114170" s="41">
        <v>18</v>
      </c>
      <c r="B114170" s="41">
        <v>27</v>
      </c>
      <c r="C114170" s="41">
        <v>4.6134760000000004</v>
      </c>
      <c r="D114170" s="41">
        <v>77395.476561999996</v>
      </c>
      <c r="E114170" s="41">
        <v>77480.726561999996</v>
      </c>
      <c r="F114170" s="41">
        <f t="shared" si="1785"/>
        <v>8.5250000000000006E-2</v>
      </c>
    </row>
    <row r="114171" spans="1:6" x14ac:dyDescent="0.25">
      <c r="A114171" s="41">
        <v>18</v>
      </c>
      <c r="B114171" s="41">
        <v>28</v>
      </c>
      <c r="C114171" s="41">
        <v>0.55509900000000001</v>
      </c>
      <c r="D114171" s="41">
        <v>82094.226561999996</v>
      </c>
      <c r="E114171" s="41">
        <v>82149.46875</v>
      </c>
      <c r="F114171" s="41">
        <f t="shared" si="1785"/>
        <v>5.5242188000003807E-2</v>
      </c>
    </row>
    <row r="114172" spans="1:6" x14ac:dyDescent="0.25">
      <c r="A114172" s="41">
        <v>18</v>
      </c>
      <c r="B114172" s="41">
        <v>29</v>
      </c>
      <c r="C114172" s="41">
        <v>1.0611729999999999</v>
      </c>
      <c r="D114172" s="41">
        <v>82706.15625</v>
      </c>
      <c r="E114172" s="41">
        <v>82809.109375</v>
      </c>
      <c r="F114172" s="41">
        <f t="shared" si="1785"/>
        <v>0.10295312500000001</v>
      </c>
    </row>
    <row r="114173" spans="1:6" x14ac:dyDescent="0.25">
      <c r="A114173" s="41">
        <v>18</v>
      </c>
      <c r="B114173" s="41">
        <v>30</v>
      </c>
      <c r="C114173" s="41">
        <v>1.8287679999999999</v>
      </c>
      <c r="D114173" s="41">
        <v>83880.664061999996</v>
      </c>
      <c r="E114173" s="41">
        <v>83981.9375</v>
      </c>
      <c r="F114173" s="41">
        <f t="shared" si="1785"/>
        <v>0.10127343800000381</v>
      </c>
    </row>
    <row r="114174" spans="1:6" x14ac:dyDescent="0.25">
      <c r="A114174" s="41">
        <v>18</v>
      </c>
      <c r="B114174" s="41">
        <v>31</v>
      </c>
      <c r="C114174" s="41">
        <v>1.6594469999999999</v>
      </c>
      <c r="D114174" s="41">
        <v>85824.164061999996</v>
      </c>
      <c r="E114174" s="41">
        <v>85870.765625</v>
      </c>
      <c r="F114174" s="41">
        <f t="shared" si="1785"/>
        <v>4.6601563000003808E-2</v>
      </c>
    </row>
    <row r="114175" spans="1:6" x14ac:dyDescent="0.25">
      <c r="A114175" s="41">
        <v>18</v>
      </c>
      <c r="B114175" s="41">
        <v>32</v>
      </c>
      <c r="C114175" s="41">
        <v>9.9625000000000005E-2</v>
      </c>
      <c r="D114175" s="41">
        <v>87537.109375</v>
      </c>
      <c r="E114175" s="41">
        <v>87583.757811999996</v>
      </c>
      <c r="F114175" s="41">
        <f t="shared" si="1785"/>
        <v>4.6648436999996191E-2</v>
      </c>
    </row>
    <row r="114176" spans="1:6" x14ac:dyDescent="0.25">
      <c r="A114176" s="41">
        <v>18</v>
      </c>
      <c r="B114176" s="41">
        <v>33</v>
      </c>
      <c r="C114176" s="41">
        <v>0.97734799999999999</v>
      </c>
      <c r="D114176" s="41">
        <v>87693.359375</v>
      </c>
      <c r="E114176" s="41">
        <v>87725.617188000004</v>
      </c>
      <c r="F114176" s="41">
        <f t="shared" si="1785"/>
        <v>3.2257813000003806E-2</v>
      </c>
    </row>
    <row r="114177" spans="1:6" x14ac:dyDescent="0.25">
      <c r="A114177" s="41">
        <v>18</v>
      </c>
      <c r="B114177" s="41">
        <v>34</v>
      </c>
      <c r="C114177" s="41">
        <v>2.0677999999999998E-2</v>
      </c>
      <c r="D114177" s="41">
        <v>88709.484375</v>
      </c>
      <c r="E114177" s="41">
        <v>88762.523438000004</v>
      </c>
      <c r="F114177" s="41">
        <f t="shared" si="1785"/>
        <v>5.3039063000003807E-2</v>
      </c>
    </row>
    <row r="114178" spans="1:6" x14ac:dyDescent="0.25">
      <c r="A114178" s="41">
        <v>18</v>
      </c>
      <c r="B114178" s="41">
        <v>35</v>
      </c>
      <c r="C114178" s="41">
        <v>3.7261000000000002E-2</v>
      </c>
      <c r="D114178" s="41">
        <v>88787.554688000004</v>
      </c>
      <c r="E114178" s="41">
        <v>88857.96875</v>
      </c>
      <c r="F114178" s="41">
        <f t="shared" si="1785"/>
        <v>7.0414061999996197E-2</v>
      </c>
    </row>
    <row r="114179" spans="1:6" x14ac:dyDescent="0.25">
      <c r="A114179" s="41">
        <v>18</v>
      </c>
      <c r="B114179" s="41">
        <v>36</v>
      </c>
      <c r="C114179" s="41">
        <v>0.46499499999999999</v>
      </c>
      <c r="D114179" s="41">
        <v>88897</v>
      </c>
      <c r="E114179" s="41">
        <v>88965.203125</v>
      </c>
      <c r="F114179" s="41">
        <f t="shared" si="1785"/>
        <v>6.8203125000000003E-2</v>
      </c>
    </row>
    <row r="114180" spans="1:6" x14ac:dyDescent="0.25">
      <c r="A114180" s="41">
        <v>18</v>
      </c>
      <c r="B114180" s="41">
        <v>37</v>
      </c>
      <c r="C114180" s="41">
        <v>0.98165800000000003</v>
      </c>
      <c r="D114180" s="41">
        <v>89444.210938000004</v>
      </c>
      <c r="E114180" s="41">
        <v>89509.125</v>
      </c>
      <c r="F114180" s="41">
        <f t="shared" si="1785"/>
        <v>6.4914061999996192E-2</v>
      </c>
    </row>
    <row r="114181" spans="1:6" x14ac:dyDescent="0.25">
      <c r="A114181" s="41">
        <v>18</v>
      </c>
      <c r="B114181" s="41">
        <v>38</v>
      </c>
      <c r="C114181" s="41">
        <v>0.185248</v>
      </c>
      <c r="D114181" s="41">
        <v>90498.007811999996</v>
      </c>
      <c r="E114181" s="41">
        <v>90551.929688000004</v>
      </c>
      <c r="F114181" s="41">
        <f t="shared" si="1785"/>
        <v>5.3921876000007612E-2</v>
      </c>
    </row>
    <row r="114182" spans="1:6" x14ac:dyDescent="0.25">
      <c r="A114182" s="41">
        <v>18</v>
      </c>
      <c r="B114182" s="41">
        <v>39</v>
      </c>
      <c r="C114182" s="41">
        <v>0.423981</v>
      </c>
      <c r="D114182" s="41">
        <v>90748.007811999996</v>
      </c>
      <c r="E114182" s="41">
        <v>90808.507811999996</v>
      </c>
      <c r="F114182" s="41">
        <f t="shared" si="1785"/>
        <v>6.0499999999999998E-2</v>
      </c>
    </row>
    <row r="114183" spans="1:6" x14ac:dyDescent="0.25">
      <c r="A114183" s="41">
        <v>18</v>
      </c>
      <c r="B114183" s="41">
        <v>40</v>
      </c>
      <c r="C114183" s="41">
        <v>0.15365500000000001</v>
      </c>
      <c r="D114183" s="41">
        <v>91232.46875</v>
      </c>
      <c r="E114183" s="41">
        <v>91334.132811999996</v>
      </c>
      <c r="F114183" s="41">
        <f t="shared" si="1785"/>
        <v>0.1016640619999962</v>
      </c>
    </row>
    <row r="114184" spans="1:6" x14ac:dyDescent="0.25">
      <c r="A114184" s="41">
        <v>18</v>
      </c>
      <c r="B114184" s="41">
        <v>41</v>
      </c>
      <c r="C114184" s="41">
        <v>0.22581100000000001</v>
      </c>
      <c r="D114184" s="41">
        <v>91498.117188000004</v>
      </c>
      <c r="E114184" s="41">
        <v>91556.195311999996</v>
      </c>
      <c r="F114184" s="41">
        <f t="shared" si="1785"/>
        <v>5.8078123999992383E-2</v>
      </c>
    </row>
    <row r="114185" spans="1:6" x14ac:dyDescent="0.25">
      <c r="A114185" s="41">
        <v>18</v>
      </c>
      <c r="B114185" s="41">
        <v>42</v>
      </c>
      <c r="C114185" s="41">
        <v>6.0521999999999999E-2</v>
      </c>
      <c r="D114185" s="41">
        <v>91794.992188000004</v>
      </c>
      <c r="E114185" s="41">
        <v>91859.195311999996</v>
      </c>
      <c r="F114185" s="41">
        <f t="shared" si="1785"/>
        <v>6.4203123999992381E-2</v>
      </c>
    </row>
    <row r="114186" spans="1:6" x14ac:dyDescent="0.25">
      <c r="A114186" s="41">
        <v>18</v>
      </c>
      <c r="B114186" s="41">
        <v>43</v>
      </c>
      <c r="C114186" s="41">
        <v>0.87502999999999997</v>
      </c>
      <c r="D114186" s="41">
        <v>91920.015625</v>
      </c>
      <c r="E114186" s="41">
        <v>91970.484375</v>
      </c>
      <c r="F114186" s="41">
        <f t="shared" ref="F114186:F114249" si="1786">(E114186-D114186)/1000</f>
        <v>5.046875E-2</v>
      </c>
    </row>
    <row r="114187" spans="1:6" x14ac:dyDescent="0.25">
      <c r="A114187" s="41">
        <v>18</v>
      </c>
      <c r="B114187" s="41">
        <v>44</v>
      </c>
      <c r="C114187" s="41">
        <v>0.79421299999999995</v>
      </c>
      <c r="D114187" s="41">
        <v>92857.617188000004</v>
      </c>
      <c r="E114187" s="41">
        <v>92900.679688000004</v>
      </c>
      <c r="F114187" s="41">
        <f t="shared" si="1786"/>
        <v>4.3062499999999997E-2</v>
      </c>
    </row>
    <row r="114188" spans="1:6" x14ac:dyDescent="0.25">
      <c r="A114188" s="41">
        <v>18</v>
      </c>
      <c r="B114188" s="41">
        <v>45</v>
      </c>
      <c r="C114188" s="41">
        <v>0.20155000000000001</v>
      </c>
      <c r="D114188" s="41">
        <v>93701.445311999996</v>
      </c>
      <c r="E114188" s="41">
        <v>93872.390625</v>
      </c>
      <c r="F114188" s="41">
        <f t="shared" si="1786"/>
        <v>0.17094531300000382</v>
      </c>
    </row>
    <row r="114189" spans="1:6" x14ac:dyDescent="0.25">
      <c r="A114189" s="41">
        <v>18</v>
      </c>
      <c r="B114189" s="41">
        <v>46</v>
      </c>
      <c r="C114189" s="41">
        <v>0.54825699999999999</v>
      </c>
      <c r="D114189" s="41">
        <v>94078.5</v>
      </c>
      <c r="E114189" s="41">
        <v>94139.46875</v>
      </c>
      <c r="F114189" s="41">
        <f t="shared" si="1786"/>
        <v>6.0968750000000002E-2</v>
      </c>
    </row>
    <row r="114190" spans="1:6" x14ac:dyDescent="0.25">
      <c r="A114190" s="41">
        <v>18</v>
      </c>
      <c r="B114190" s="41">
        <v>47</v>
      </c>
      <c r="C114190" s="41">
        <v>0.206567</v>
      </c>
      <c r="D114190" s="41">
        <v>94688.367188000004</v>
      </c>
      <c r="E114190" s="41">
        <v>94739.421875</v>
      </c>
      <c r="F114190" s="41">
        <f t="shared" si="1786"/>
        <v>5.1054686999996192E-2</v>
      </c>
    </row>
    <row r="114191" spans="1:6" x14ac:dyDescent="0.25">
      <c r="A114191" s="41">
        <v>18</v>
      </c>
      <c r="B114191" s="41">
        <v>48</v>
      </c>
      <c r="C114191" s="41">
        <v>0.13522899999999999</v>
      </c>
      <c r="D114191" s="41">
        <v>94955.6875</v>
      </c>
      <c r="E114191" s="41">
        <v>95048.15625</v>
      </c>
      <c r="F114191" s="41">
        <f t="shared" si="1786"/>
        <v>9.2468750000000002E-2</v>
      </c>
    </row>
    <row r="114192" spans="1:6" x14ac:dyDescent="0.25">
      <c r="A114192" s="41">
        <v>18</v>
      </c>
      <c r="B114192" s="41">
        <v>49</v>
      </c>
      <c r="C114192" s="41">
        <v>0.25522600000000001</v>
      </c>
      <c r="D114192" s="41">
        <v>95191.617188000004</v>
      </c>
      <c r="E114192" s="41">
        <v>95268.523438000004</v>
      </c>
      <c r="F114192" s="41">
        <f t="shared" si="1786"/>
        <v>7.6906249999999995E-2</v>
      </c>
    </row>
    <row r="114193" spans="1:6" x14ac:dyDescent="0.25">
      <c r="A114193" s="41">
        <v>18</v>
      </c>
      <c r="B114193" s="41">
        <v>50</v>
      </c>
      <c r="C114193" s="41">
        <v>0.187671</v>
      </c>
      <c r="D114193" s="41">
        <v>95535.398438000004</v>
      </c>
      <c r="E114193" s="41">
        <v>95613.132811999996</v>
      </c>
      <c r="F114193" s="41">
        <f t="shared" si="1786"/>
        <v>7.773437399999239E-2</v>
      </c>
    </row>
    <row r="114194" spans="1:6" x14ac:dyDescent="0.25">
      <c r="A114194" s="41">
        <v>18</v>
      </c>
      <c r="B114194" s="41">
        <v>51</v>
      </c>
      <c r="C114194" s="41">
        <v>2.3215319999999999</v>
      </c>
      <c r="D114194" s="41">
        <v>95801.085938000004</v>
      </c>
      <c r="E114194" s="41">
        <v>95832.53125</v>
      </c>
      <c r="F114194" s="41">
        <f t="shared" si="1786"/>
        <v>3.1445311999996194E-2</v>
      </c>
    </row>
    <row r="114195" spans="1:6" x14ac:dyDescent="0.25">
      <c r="A114195" s="41">
        <v>18</v>
      </c>
      <c r="B114195" s="41">
        <v>52</v>
      </c>
      <c r="C114195" s="41">
        <v>0.19771900000000001</v>
      </c>
      <c r="D114195" s="41">
        <v>98161.757811999996</v>
      </c>
      <c r="E114195" s="41">
        <v>98319.148438000004</v>
      </c>
      <c r="F114195" s="41">
        <f t="shared" si="1786"/>
        <v>0.15739062600000761</v>
      </c>
    </row>
    <row r="114196" spans="1:6" x14ac:dyDescent="0.25">
      <c r="A114196" s="41">
        <v>18</v>
      </c>
      <c r="B114196" s="41">
        <v>53</v>
      </c>
      <c r="C114196" s="41">
        <v>2.5241169999999999</v>
      </c>
      <c r="D114196" s="41">
        <v>98521.203125</v>
      </c>
      <c r="E114196" s="41">
        <v>98676.726561999996</v>
      </c>
      <c r="F114196" s="41">
        <f t="shared" si="1786"/>
        <v>0.15552343699999618</v>
      </c>
    </row>
    <row r="114197" spans="1:6" x14ac:dyDescent="0.25">
      <c r="A114197" s="41">
        <v>18</v>
      </c>
      <c r="B114197" s="41">
        <v>54</v>
      </c>
      <c r="C114197" s="41">
        <v>1.0227120000000001</v>
      </c>
      <c r="D114197" s="41">
        <v>101214.445312</v>
      </c>
      <c r="E114197" s="41">
        <v>101352.5</v>
      </c>
      <c r="F114197" s="41">
        <f t="shared" si="1786"/>
        <v>0.13805468800000381</v>
      </c>
    </row>
    <row r="114198" spans="1:6" x14ac:dyDescent="0.25">
      <c r="A114198" s="41">
        <v>18</v>
      </c>
      <c r="B114198" s="41">
        <v>55</v>
      </c>
      <c r="C114198" s="41">
        <v>0.64571400000000001</v>
      </c>
      <c r="D114198" s="41">
        <v>102387.5625</v>
      </c>
      <c r="E114198" s="41">
        <v>102547.875</v>
      </c>
      <c r="F114198" s="41">
        <f t="shared" si="1786"/>
        <v>0.1603125</v>
      </c>
    </row>
    <row r="114199" spans="1:6" x14ac:dyDescent="0.25">
      <c r="A114199" s="41">
        <v>18</v>
      </c>
      <c r="B114199" s="41">
        <v>56</v>
      </c>
      <c r="C114199" s="41">
        <v>5.0719E-2</v>
      </c>
      <c r="D114199" s="41">
        <v>103201.078125</v>
      </c>
      <c r="E114199" s="41">
        <v>103512.476562</v>
      </c>
      <c r="F114199" s="41">
        <f t="shared" si="1786"/>
        <v>0.3113984369999962</v>
      </c>
    </row>
    <row r="114200" spans="1:6" x14ac:dyDescent="0.25">
      <c r="A114200" s="41">
        <v>18</v>
      </c>
      <c r="B114200" s="41">
        <v>57</v>
      </c>
      <c r="C114200" s="41">
        <v>0.52686200000000005</v>
      </c>
      <c r="D114200" s="41">
        <v>103576.109375</v>
      </c>
      <c r="E114200" s="41">
        <v>103655.5625</v>
      </c>
      <c r="F114200" s="41">
        <f t="shared" si="1786"/>
        <v>7.9453124999999999E-2</v>
      </c>
    </row>
    <row r="114201" spans="1:6" x14ac:dyDescent="0.25">
      <c r="A114201" s="41">
        <v>18</v>
      </c>
      <c r="B114201" s="41">
        <v>58</v>
      </c>
      <c r="C114201" s="41">
        <v>0.36377900000000002</v>
      </c>
      <c r="D114201" s="41">
        <v>104186.078125</v>
      </c>
      <c r="E114201" s="41">
        <v>104232.648438</v>
      </c>
      <c r="F114201" s="41">
        <f t="shared" si="1786"/>
        <v>4.6570313000003805E-2</v>
      </c>
    </row>
    <row r="114202" spans="1:6" x14ac:dyDescent="0.25">
      <c r="A114202" s="41">
        <v>18</v>
      </c>
      <c r="B114202" s="41">
        <v>59</v>
      </c>
      <c r="C114202" s="41">
        <v>9.0038999999999994E-2</v>
      </c>
      <c r="D114202" s="41">
        <v>104608.132812</v>
      </c>
      <c r="E114202" s="41">
        <v>104655.054688</v>
      </c>
      <c r="F114202" s="41">
        <f t="shared" si="1786"/>
        <v>4.6921876000007613E-2</v>
      </c>
    </row>
    <row r="114203" spans="1:6" x14ac:dyDescent="0.25">
      <c r="A114203" s="41">
        <v>18</v>
      </c>
      <c r="B114203" s="41">
        <v>60</v>
      </c>
      <c r="C114203" s="41">
        <v>0.29768600000000001</v>
      </c>
      <c r="D114203" s="41">
        <v>104749.085938</v>
      </c>
      <c r="E114203" s="41">
        <v>104816.570312</v>
      </c>
      <c r="F114203" s="41">
        <f t="shared" si="1786"/>
        <v>6.7484373999992381E-2</v>
      </c>
    </row>
    <row r="114204" spans="1:6" x14ac:dyDescent="0.25">
      <c r="A114204" s="41">
        <v>18</v>
      </c>
      <c r="B114204" s="41">
        <v>61</v>
      </c>
      <c r="C114204" s="41">
        <v>0.61677300000000002</v>
      </c>
      <c r="D114204" s="41">
        <v>105124.5</v>
      </c>
      <c r="E114204" s="41">
        <v>105252.921875</v>
      </c>
      <c r="F114204" s="41">
        <f t="shared" si="1786"/>
        <v>0.12842187499999999</v>
      </c>
    </row>
    <row r="114205" spans="1:6" x14ac:dyDescent="0.25">
      <c r="A114205" s="41">
        <v>18</v>
      </c>
      <c r="B114205" s="41">
        <v>62</v>
      </c>
      <c r="C114205" s="41">
        <v>0.54461499999999996</v>
      </c>
      <c r="D114205" s="41">
        <v>105878.476562</v>
      </c>
      <c r="E114205" s="41">
        <v>105944.09375</v>
      </c>
      <c r="F114205" s="41">
        <f t="shared" si="1786"/>
        <v>6.5617188000003809E-2</v>
      </c>
    </row>
    <row r="114206" spans="1:6" x14ac:dyDescent="0.25">
      <c r="A114206" s="41">
        <v>18</v>
      </c>
      <c r="B114206" s="41">
        <v>63</v>
      </c>
      <c r="C114206" s="41">
        <v>1.5920840000000001</v>
      </c>
      <c r="D114206" s="41">
        <v>106503.507812</v>
      </c>
      <c r="E114206" s="41">
        <v>106576.367188</v>
      </c>
      <c r="F114206" s="41">
        <f t="shared" si="1786"/>
        <v>7.2859376000007608E-2</v>
      </c>
    </row>
    <row r="114207" spans="1:6" x14ac:dyDescent="0.25">
      <c r="A114207" s="41">
        <v>18</v>
      </c>
      <c r="B114207" s="41">
        <v>64</v>
      </c>
      <c r="C114207" s="41">
        <v>1.3036479999999999</v>
      </c>
      <c r="D114207" s="41">
        <v>108169.96875</v>
      </c>
      <c r="E114207" s="41">
        <v>108217.53125</v>
      </c>
      <c r="F114207" s="41">
        <f t="shared" si="1786"/>
        <v>4.7562500000000001E-2</v>
      </c>
    </row>
    <row r="114208" spans="1:6" x14ac:dyDescent="0.25">
      <c r="A114208" s="41">
        <v>18</v>
      </c>
      <c r="B114208" s="41">
        <v>65</v>
      </c>
      <c r="C114208" s="41">
        <v>1.1573999999999999E-2</v>
      </c>
      <c r="D114208" s="41">
        <v>109529.664062</v>
      </c>
      <c r="E114208" s="41">
        <v>109620.601562</v>
      </c>
      <c r="F114208" s="41">
        <f t="shared" si="1786"/>
        <v>9.0937500000000004E-2</v>
      </c>
    </row>
    <row r="114209" spans="1:6" x14ac:dyDescent="0.25">
      <c r="A114209" s="41">
        <v>18</v>
      </c>
      <c r="B114209" s="41">
        <v>66</v>
      </c>
      <c r="C114209" s="41">
        <v>0.42005900000000002</v>
      </c>
      <c r="D114209" s="41">
        <v>109639.078125</v>
      </c>
      <c r="E114209" s="41">
        <v>109719</v>
      </c>
      <c r="F114209" s="41">
        <f t="shared" si="1786"/>
        <v>7.9921875000000003E-2</v>
      </c>
    </row>
    <row r="114210" spans="1:6" x14ac:dyDescent="0.25">
      <c r="A114210" s="41">
        <v>18</v>
      </c>
      <c r="B114210" s="41">
        <v>67</v>
      </c>
      <c r="C114210" s="41">
        <v>0.15457799999999999</v>
      </c>
      <c r="D114210" s="41">
        <v>110144.078125</v>
      </c>
      <c r="E114210" s="41">
        <v>110205.867188</v>
      </c>
      <c r="F114210" s="41">
        <f t="shared" si="1786"/>
        <v>6.1789063000003808E-2</v>
      </c>
    </row>
    <row r="114211" spans="1:6" x14ac:dyDescent="0.25">
      <c r="A114211" s="41">
        <v>18</v>
      </c>
      <c r="B114211" s="41">
        <v>68</v>
      </c>
      <c r="C114211" s="41">
        <v>0.473804</v>
      </c>
      <c r="D114211" s="41">
        <v>110362.84375</v>
      </c>
      <c r="E114211" s="41">
        <v>110428.492188</v>
      </c>
      <c r="F114211" s="41">
        <f t="shared" si="1786"/>
        <v>6.5648438000003806E-2</v>
      </c>
    </row>
    <row r="114212" spans="1:6" x14ac:dyDescent="0.25">
      <c r="A114212" s="41">
        <v>18</v>
      </c>
      <c r="B114212" s="41">
        <v>69</v>
      </c>
      <c r="C114212" s="41">
        <v>0.49244199999999999</v>
      </c>
      <c r="D114212" s="41">
        <v>110909.773438</v>
      </c>
      <c r="E114212" s="41">
        <v>110951.242188</v>
      </c>
      <c r="F114212" s="41">
        <f t="shared" si="1786"/>
        <v>4.1468749999999999E-2</v>
      </c>
    </row>
    <row r="114213" spans="1:6" x14ac:dyDescent="0.25">
      <c r="A114213" s="41">
        <v>18</v>
      </c>
      <c r="B114213" s="41">
        <v>70</v>
      </c>
      <c r="C114213" s="41">
        <v>0.92730800000000002</v>
      </c>
      <c r="D114213" s="41">
        <v>111456.945312</v>
      </c>
      <c r="E114213" s="41">
        <v>111520.34375</v>
      </c>
      <c r="F114213" s="41">
        <f t="shared" si="1786"/>
        <v>6.3398438000003804E-2</v>
      </c>
    </row>
    <row r="114214" spans="1:6" x14ac:dyDescent="0.25">
      <c r="A114214" s="41">
        <v>18</v>
      </c>
      <c r="B114214" s="41">
        <v>71</v>
      </c>
      <c r="C114214" s="41">
        <v>0.180529</v>
      </c>
      <c r="D114214" s="41">
        <v>112461.273438</v>
      </c>
      <c r="E114214" s="41">
        <v>112513.875</v>
      </c>
      <c r="F114214" s="41">
        <f t="shared" si="1786"/>
        <v>5.2601561999996195E-2</v>
      </c>
    </row>
    <row r="114215" spans="1:6" x14ac:dyDescent="0.25">
      <c r="A114215" s="41">
        <v>18</v>
      </c>
      <c r="B114215" s="41">
        <v>72</v>
      </c>
      <c r="C114215" s="41">
        <v>5.6800000000000004E-4</v>
      </c>
      <c r="D114215" s="41">
        <v>112695.679688</v>
      </c>
      <c r="E114215" s="41">
        <v>112781.515625</v>
      </c>
      <c r="F114215" s="41">
        <f t="shared" si="1786"/>
        <v>8.5835936999996199E-2</v>
      </c>
    </row>
    <row r="114216" spans="1:6" x14ac:dyDescent="0.25">
      <c r="A114216" s="41">
        <v>18</v>
      </c>
      <c r="B114216" s="41">
        <v>73</v>
      </c>
      <c r="C114216" s="41">
        <v>1.6132599999999999</v>
      </c>
      <c r="D114216" s="41">
        <v>112781.539062</v>
      </c>
      <c r="E114216" s="41">
        <v>112826.078125</v>
      </c>
      <c r="F114216" s="41">
        <f t="shared" si="1786"/>
        <v>4.4539063000003806E-2</v>
      </c>
    </row>
    <row r="114217" spans="1:6" x14ac:dyDescent="0.25">
      <c r="A114217" s="41">
        <v>18</v>
      </c>
      <c r="B114217" s="41">
        <v>74</v>
      </c>
      <c r="C114217" s="41">
        <v>0.18869900000000001</v>
      </c>
      <c r="D114217" s="41">
        <v>114447.890625</v>
      </c>
      <c r="E114217" s="41">
        <v>114539.140625</v>
      </c>
      <c r="F114217" s="41">
        <f t="shared" si="1786"/>
        <v>9.1249999999999998E-2</v>
      </c>
    </row>
    <row r="114218" spans="1:6" x14ac:dyDescent="0.25">
      <c r="A114218" s="41">
        <v>18</v>
      </c>
      <c r="B114218" s="41">
        <v>75</v>
      </c>
      <c r="C114218" s="41">
        <v>0.52142299999999997</v>
      </c>
      <c r="D114218" s="41">
        <v>114729.171875</v>
      </c>
      <c r="E114218" s="41">
        <v>114795.710938</v>
      </c>
      <c r="F114218" s="41">
        <f t="shared" si="1786"/>
        <v>6.6539063000003812E-2</v>
      </c>
    </row>
    <row r="114219" spans="1:6" x14ac:dyDescent="0.25">
      <c r="A114219" s="41">
        <v>18</v>
      </c>
      <c r="B114219" s="41">
        <v>76</v>
      </c>
      <c r="C114219" s="41">
        <v>1.4324E-2</v>
      </c>
      <c r="D114219" s="41">
        <v>115318.203125</v>
      </c>
      <c r="E114219" s="41">
        <v>115429.289062</v>
      </c>
      <c r="F114219" s="41">
        <f t="shared" si="1786"/>
        <v>0.11108593699999619</v>
      </c>
    </row>
    <row r="114220" spans="1:6" x14ac:dyDescent="0.25">
      <c r="A114220" s="41">
        <v>18</v>
      </c>
      <c r="B114220" s="41">
        <v>77</v>
      </c>
      <c r="C114220" s="41">
        <v>1.4756E-2</v>
      </c>
      <c r="D114220" s="41">
        <v>115458.828125</v>
      </c>
      <c r="E114220" s="41">
        <v>115514.976562</v>
      </c>
      <c r="F114220" s="41">
        <f t="shared" si="1786"/>
        <v>5.6148436999996193E-2</v>
      </c>
    </row>
    <row r="114221" spans="1:6" x14ac:dyDescent="0.25">
      <c r="A114221" s="41">
        <v>18</v>
      </c>
      <c r="B114221" s="41">
        <v>78</v>
      </c>
      <c r="C114221" s="41">
        <v>0.109345</v>
      </c>
      <c r="D114221" s="41">
        <v>115536.984375</v>
      </c>
      <c r="E114221" s="41">
        <v>115573.445312</v>
      </c>
      <c r="F114221" s="41">
        <f t="shared" si="1786"/>
        <v>3.6460936999996189E-2</v>
      </c>
    </row>
    <row r="114222" spans="1:6" x14ac:dyDescent="0.25">
      <c r="A114222" s="41">
        <v>18</v>
      </c>
      <c r="B114222" s="41">
        <v>79</v>
      </c>
      <c r="C114222" s="41">
        <v>0.31303700000000001</v>
      </c>
      <c r="D114222" s="41">
        <v>115693.210938</v>
      </c>
      <c r="E114222" s="41">
        <v>115766.585938</v>
      </c>
      <c r="F114222" s="41">
        <f t="shared" si="1786"/>
        <v>7.3374999999999996E-2</v>
      </c>
    </row>
    <row r="114223" spans="1:6" x14ac:dyDescent="0.25">
      <c r="A114223" s="41">
        <v>18</v>
      </c>
      <c r="B114223" s="41">
        <v>80</v>
      </c>
      <c r="C114223" s="41">
        <v>1.3038080000000001</v>
      </c>
      <c r="D114223" s="41">
        <v>116083.9375</v>
      </c>
      <c r="E114223" s="41">
        <v>116339.0625</v>
      </c>
      <c r="F114223" s="41">
        <f t="shared" si="1786"/>
        <v>0.25512499999999999</v>
      </c>
    </row>
    <row r="114224" spans="1:6" x14ac:dyDescent="0.25">
      <c r="A114224" s="41">
        <v>18</v>
      </c>
      <c r="B114224" s="41">
        <v>81</v>
      </c>
      <c r="C114224" s="41">
        <v>0.83190500000000001</v>
      </c>
      <c r="D114224" s="41">
        <v>117656.359375</v>
      </c>
      <c r="E114224" s="41">
        <v>117702.03125</v>
      </c>
      <c r="F114224" s="41">
        <f t="shared" si="1786"/>
        <v>4.5671875000000001E-2</v>
      </c>
    </row>
    <row r="114225" spans="1:6" x14ac:dyDescent="0.25">
      <c r="A114225" s="41">
        <v>18</v>
      </c>
      <c r="B114225" s="41">
        <v>82</v>
      </c>
      <c r="C114225" s="41">
        <v>2.9055999999999998E-2</v>
      </c>
      <c r="D114225" s="41">
        <v>118547.070312</v>
      </c>
      <c r="E114225" s="41">
        <v>118607.8125</v>
      </c>
      <c r="F114225" s="41">
        <f t="shared" si="1786"/>
        <v>6.0742188000003805E-2</v>
      </c>
    </row>
    <row r="114226" spans="1:6" x14ac:dyDescent="0.25">
      <c r="A114226" s="41">
        <v>18</v>
      </c>
      <c r="B114226" s="41">
        <v>83</v>
      </c>
      <c r="C114226" s="41">
        <v>0.54470499999999999</v>
      </c>
      <c r="D114226" s="41">
        <v>118640.8125</v>
      </c>
      <c r="E114226" s="41">
        <v>118712.414062</v>
      </c>
      <c r="F114226" s="41">
        <f t="shared" si="1786"/>
        <v>7.1601561999996191E-2</v>
      </c>
    </row>
    <row r="114227" spans="1:6" x14ac:dyDescent="0.25">
      <c r="A114227" s="41">
        <v>18</v>
      </c>
      <c r="B114227" s="41">
        <v>84</v>
      </c>
      <c r="C114227" s="41">
        <v>0.97103399999999995</v>
      </c>
      <c r="D114227" s="41">
        <v>119265.914062</v>
      </c>
      <c r="E114227" s="41">
        <v>119338.117188</v>
      </c>
      <c r="F114227" s="41">
        <f t="shared" si="1786"/>
        <v>7.2203126000007611E-2</v>
      </c>
    </row>
    <row r="114228" spans="1:6" x14ac:dyDescent="0.25">
      <c r="A114228" s="41">
        <v>18</v>
      </c>
      <c r="B114228" s="41">
        <v>85</v>
      </c>
      <c r="C114228" s="41">
        <v>0.54697899999999999</v>
      </c>
      <c r="D114228" s="41">
        <v>120312.882812</v>
      </c>
      <c r="E114228" s="41">
        <v>120392.328125</v>
      </c>
      <c r="F114228" s="41">
        <f t="shared" si="1786"/>
        <v>7.9445313000003806E-2</v>
      </c>
    </row>
    <row r="114229" spans="1:6" x14ac:dyDescent="0.25">
      <c r="A114229" s="41">
        <v>18</v>
      </c>
      <c r="B114229" s="41">
        <v>86</v>
      </c>
      <c r="C114229" s="41">
        <v>0.49260799999999999</v>
      </c>
      <c r="D114229" s="41">
        <v>120953.921875</v>
      </c>
      <c r="E114229" s="41">
        <v>121009.5625</v>
      </c>
      <c r="F114229" s="41">
        <f t="shared" si="1786"/>
        <v>5.5640624999999999E-2</v>
      </c>
    </row>
    <row r="114230" spans="1:6" x14ac:dyDescent="0.25">
      <c r="A114230" s="41">
        <v>18</v>
      </c>
      <c r="B114230" s="41">
        <v>87</v>
      </c>
      <c r="C114230" s="41">
        <v>0.27006200000000002</v>
      </c>
      <c r="D114230" s="41">
        <v>121504.414062</v>
      </c>
      <c r="E114230" s="41">
        <v>121574.804688</v>
      </c>
      <c r="F114230" s="41">
        <f t="shared" si="1786"/>
        <v>7.0390626000007617E-2</v>
      </c>
    </row>
    <row r="114231" spans="1:6" x14ac:dyDescent="0.25">
      <c r="A114231" s="41">
        <v>18</v>
      </c>
      <c r="B114231" s="41">
        <v>88</v>
      </c>
      <c r="C114231" s="41">
        <v>0.110819</v>
      </c>
      <c r="D114231" s="41">
        <v>121848.210938</v>
      </c>
      <c r="E114231" s="41">
        <v>122171.242188</v>
      </c>
      <c r="F114231" s="41">
        <f t="shared" si="1786"/>
        <v>0.32303124999999999</v>
      </c>
    </row>
    <row r="114232" spans="1:6" x14ac:dyDescent="0.25">
      <c r="A114232" s="41">
        <v>18</v>
      </c>
      <c r="B114232" s="41">
        <v>89</v>
      </c>
      <c r="C114232" s="41">
        <v>0.89756800000000003</v>
      </c>
      <c r="D114232" s="41">
        <v>122285.75</v>
      </c>
      <c r="E114232" s="41">
        <v>122338.734375</v>
      </c>
      <c r="F114232" s="41">
        <f t="shared" si="1786"/>
        <v>5.2984375E-2</v>
      </c>
    </row>
    <row r="114233" spans="1:6" x14ac:dyDescent="0.25">
      <c r="A114233" s="41">
        <v>18</v>
      </c>
      <c r="B114233" s="41">
        <v>90</v>
      </c>
      <c r="C114233" s="41">
        <v>0.283744</v>
      </c>
      <c r="D114233" s="41">
        <v>123240.304688</v>
      </c>
      <c r="E114233" s="41">
        <v>123280.09375</v>
      </c>
      <c r="F114233" s="41">
        <f t="shared" si="1786"/>
        <v>3.9789061999996191E-2</v>
      </c>
    </row>
    <row r="114234" spans="1:6" x14ac:dyDescent="0.25">
      <c r="A114234" s="41">
        <v>18</v>
      </c>
      <c r="B114234" s="41">
        <v>91</v>
      </c>
      <c r="C114234" s="41">
        <v>0.217834</v>
      </c>
      <c r="D114234" s="41">
        <v>123568.796875</v>
      </c>
      <c r="E114234" s="41">
        <v>123629.53125</v>
      </c>
      <c r="F114234" s="41">
        <f t="shared" si="1786"/>
        <v>6.0734375E-2</v>
      </c>
    </row>
    <row r="114235" spans="1:6" x14ac:dyDescent="0.25">
      <c r="A114235" s="41">
        <v>18</v>
      </c>
      <c r="B114235" s="41">
        <v>92</v>
      </c>
      <c r="C114235" s="41">
        <v>1.0822579999999999</v>
      </c>
      <c r="D114235" s="41">
        <v>123850.234375</v>
      </c>
      <c r="E114235" s="41">
        <v>123943.820312</v>
      </c>
      <c r="F114235" s="41">
        <f t="shared" si="1786"/>
        <v>9.3585936999996192E-2</v>
      </c>
    </row>
    <row r="114236" spans="1:6" x14ac:dyDescent="0.25">
      <c r="A114236" s="41">
        <v>18</v>
      </c>
      <c r="B114236" s="41">
        <v>93</v>
      </c>
      <c r="C114236" s="41">
        <v>0.20386099999999999</v>
      </c>
      <c r="D114236" s="41">
        <v>125039.210938</v>
      </c>
      <c r="E114236" s="41">
        <v>125082.265625</v>
      </c>
      <c r="F114236" s="41">
        <f t="shared" si="1786"/>
        <v>4.3054686999996192E-2</v>
      </c>
    </row>
    <row r="114237" spans="1:6" x14ac:dyDescent="0.25">
      <c r="A114237" s="41">
        <v>18</v>
      </c>
      <c r="B114237" s="41">
        <v>94</v>
      </c>
      <c r="C114237" s="41">
        <v>0.24326999999999999</v>
      </c>
      <c r="D114237" s="41">
        <v>125289.21875</v>
      </c>
      <c r="E114237" s="41">
        <v>125355.117188</v>
      </c>
      <c r="F114237" s="41">
        <f t="shared" si="1786"/>
        <v>6.5898438000003806E-2</v>
      </c>
    </row>
    <row r="114238" spans="1:6" x14ac:dyDescent="0.25">
      <c r="A114238" s="41">
        <v>18</v>
      </c>
      <c r="B114238" s="41">
        <v>95</v>
      </c>
      <c r="C114238" s="41">
        <v>1.216812</v>
      </c>
      <c r="D114238" s="41">
        <v>125601.773438</v>
      </c>
      <c r="E114238" s="41">
        <v>125667.726562</v>
      </c>
      <c r="F114238" s="41">
        <f t="shared" si="1786"/>
        <v>6.5953123999992383E-2</v>
      </c>
    </row>
    <row r="114239" spans="1:6" x14ac:dyDescent="0.25">
      <c r="A114239" s="41">
        <v>18</v>
      </c>
      <c r="B114239" s="41">
        <v>96</v>
      </c>
      <c r="C114239" s="41">
        <v>6.7632999999999999E-2</v>
      </c>
      <c r="D114239" s="41">
        <v>126898.765625</v>
      </c>
      <c r="E114239" s="41">
        <v>126945.828125</v>
      </c>
      <c r="F114239" s="41">
        <f t="shared" si="1786"/>
        <v>4.70625E-2</v>
      </c>
    </row>
    <row r="114240" spans="1:6" x14ac:dyDescent="0.25">
      <c r="A114240" s="41">
        <v>18</v>
      </c>
      <c r="B114240" s="41">
        <v>97</v>
      </c>
      <c r="C114240" s="41">
        <v>0.94739499999999999</v>
      </c>
      <c r="D114240" s="41">
        <v>127023.765625</v>
      </c>
      <c r="E114240" s="41">
        <v>127079.101562</v>
      </c>
      <c r="F114240" s="41">
        <f t="shared" si="1786"/>
        <v>5.5335936999996192E-2</v>
      </c>
    </row>
    <row r="114241" spans="1:6" x14ac:dyDescent="0.25">
      <c r="A114241" s="41">
        <v>18</v>
      </c>
      <c r="B114241" s="41">
        <v>98</v>
      </c>
      <c r="C114241" s="41">
        <v>0.15709500000000001</v>
      </c>
      <c r="D114241" s="41">
        <v>128039.75</v>
      </c>
      <c r="E114241" s="41">
        <v>128156.710938</v>
      </c>
      <c r="F114241" s="41">
        <f t="shared" si="1786"/>
        <v>0.1169609380000038</v>
      </c>
    </row>
    <row r="114242" spans="1:6" x14ac:dyDescent="0.25">
      <c r="A114242" s="41">
        <v>18</v>
      </c>
      <c r="B114242" s="41">
        <v>99</v>
      </c>
      <c r="C114242" s="41">
        <v>1.0140150000000001</v>
      </c>
      <c r="D114242" s="41">
        <v>128321.023438</v>
      </c>
      <c r="E114242" s="41">
        <v>128346.320312</v>
      </c>
      <c r="F114242" s="41">
        <f t="shared" si="1786"/>
        <v>2.5296873999992385E-2</v>
      </c>
    </row>
    <row r="114243" spans="1:6" x14ac:dyDescent="0.25">
      <c r="A114243" s="41">
        <v>18</v>
      </c>
      <c r="B114243" s="41">
        <v>100</v>
      </c>
      <c r="C114243" s="41">
        <v>0.73910100000000001</v>
      </c>
      <c r="D114243" s="41">
        <v>129374.890625</v>
      </c>
      <c r="E114243" s="41">
        <v>129411.171875</v>
      </c>
      <c r="F114243" s="41">
        <f t="shared" si="1786"/>
        <v>3.6281250000000001E-2</v>
      </c>
    </row>
    <row r="114244" spans="1:6" x14ac:dyDescent="0.25">
      <c r="A114244" s="41">
        <v>18</v>
      </c>
      <c r="B114244" s="41">
        <v>101</v>
      </c>
      <c r="C114244" s="41">
        <v>0.53226200000000001</v>
      </c>
      <c r="D114244" s="41">
        <v>130156.257812</v>
      </c>
      <c r="E114244" s="41">
        <v>130208.53125</v>
      </c>
      <c r="F114244" s="41">
        <f t="shared" si="1786"/>
        <v>5.2273438000003808E-2</v>
      </c>
    </row>
    <row r="114245" spans="1:6" x14ac:dyDescent="0.25">
      <c r="A114245" s="41">
        <v>18</v>
      </c>
      <c r="B114245" s="41">
        <v>102</v>
      </c>
      <c r="C114245" s="41">
        <v>0.18587200000000001</v>
      </c>
      <c r="D114245" s="41">
        <v>130750.046875</v>
      </c>
      <c r="E114245" s="41">
        <v>130790.296875</v>
      </c>
      <c r="F114245" s="41">
        <f t="shared" si="1786"/>
        <v>4.0250000000000001E-2</v>
      </c>
    </row>
    <row r="114246" spans="1:6" x14ac:dyDescent="0.25">
      <c r="A114246" s="41">
        <v>18</v>
      </c>
      <c r="B114246" s="41">
        <v>103</v>
      </c>
      <c r="C114246" s="41">
        <v>0.965059</v>
      </c>
      <c r="D114246" s="41">
        <v>130984.773438</v>
      </c>
      <c r="E114246" s="41">
        <v>131045.070312</v>
      </c>
      <c r="F114246" s="41">
        <f t="shared" si="1786"/>
        <v>6.0296873999992388E-2</v>
      </c>
    </row>
    <row r="114247" spans="1:6" x14ac:dyDescent="0.25">
      <c r="A114247" s="41">
        <v>18</v>
      </c>
      <c r="B114247" s="41">
        <v>104</v>
      </c>
      <c r="C114247" s="41">
        <v>0.33653899999999998</v>
      </c>
      <c r="D114247" s="41">
        <v>132020.5625</v>
      </c>
      <c r="E114247" s="41">
        <v>132114.765625</v>
      </c>
      <c r="F114247" s="41">
        <f t="shared" si="1786"/>
        <v>9.4203124999999999E-2</v>
      </c>
    </row>
    <row r="114248" spans="1:6" x14ac:dyDescent="0.25">
      <c r="A114248" s="41">
        <v>18</v>
      </c>
      <c r="B114248" s="41">
        <v>105</v>
      </c>
      <c r="C114248" s="41">
        <v>0.47833799999999999</v>
      </c>
      <c r="D114248" s="41">
        <v>132458.515625</v>
      </c>
      <c r="E114248" s="41">
        <v>132797.390625</v>
      </c>
      <c r="F114248" s="41">
        <f t="shared" si="1786"/>
        <v>0.33887499999999998</v>
      </c>
    </row>
    <row r="114249" spans="1:6" x14ac:dyDescent="0.25">
      <c r="A114249" s="41">
        <v>18</v>
      </c>
      <c r="B114249" s="41">
        <v>106</v>
      </c>
      <c r="C114249" s="41">
        <v>0.50586299999999995</v>
      </c>
      <c r="D114249" s="41">
        <v>133290.453125</v>
      </c>
      <c r="E114249" s="41">
        <v>133352.640625</v>
      </c>
      <c r="F114249" s="41">
        <f t="shared" si="1786"/>
        <v>6.21875E-2</v>
      </c>
    </row>
    <row r="114250" spans="1:6" x14ac:dyDescent="0.25">
      <c r="A114250" s="41">
        <v>18</v>
      </c>
      <c r="B114250" s="41">
        <v>107</v>
      </c>
      <c r="C114250" s="41">
        <v>0.624915</v>
      </c>
      <c r="D114250" s="41">
        <v>133868.609375</v>
      </c>
      <c r="E114250" s="41">
        <v>133949.875</v>
      </c>
      <c r="F114250" s="41">
        <f t="shared" ref="F114250:F114313" si="1787">(E114250-D114250)/1000</f>
        <v>8.1265624999999994E-2</v>
      </c>
    </row>
    <row r="114251" spans="1:6" x14ac:dyDescent="0.25">
      <c r="A114251" s="41">
        <v>18</v>
      </c>
      <c r="B114251" s="41">
        <v>108</v>
      </c>
      <c r="C114251" s="41">
        <v>0.64943200000000001</v>
      </c>
      <c r="D114251" s="41">
        <v>134588.328125</v>
      </c>
      <c r="E114251" s="41">
        <v>134649.875</v>
      </c>
      <c r="F114251" s="41">
        <f t="shared" si="1787"/>
        <v>6.1546875000000001E-2</v>
      </c>
    </row>
    <row r="114252" spans="1:6" x14ac:dyDescent="0.25">
      <c r="A114252" s="41">
        <v>18</v>
      </c>
      <c r="B114252" s="41">
        <v>109</v>
      </c>
      <c r="C114252" s="41">
        <v>0.30394300000000002</v>
      </c>
      <c r="D114252" s="41">
        <v>135307.140625</v>
      </c>
      <c r="E114252" s="41">
        <v>135351.46875</v>
      </c>
      <c r="F114252" s="41">
        <f t="shared" si="1787"/>
        <v>4.4328125000000003E-2</v>
      </c>
    </row>
    <row r="114253" spans="1:6" x14ac:dyDescent="0.25">
      <c r="A114253" s="41">
        <v>18</v>
      </c>
      <c r="B114253" s="41">
        <v>110</v>
      </c>
      <c r="C114253" s="41">
        <v>0.96141100000000002</v>
      </c>
      <c r="D114253" s="41">
        <v>135666.546875</v>
      </c>
      <c r="E114253" s="41">
        <v>135733.5625</v>
      </c>
      <c r="F114253" s="41">
        <f t="shared" si="1787"/>
        <v>6.7015624999999995E-2</v>
      </c>
    </row>
    <row r="114254" spans="1:6" x14ac:dyDescent="0.25">
      <c r="A114254" s="41">
        <v>18</v>
      </c>
      <c r="B114254" s="41">
        <v>111</v>
      </c>
      <c r="C114254" s="41">
        <v>0.33554499999999998</v>
      </c>
      <c r="D114254" s="41">
        <v>136697.921875</v>
      </c>
      <c r="E114254" s="41">
        <v>136786.03125</v>
      </c>
      <c r="F114254" s="41">
        <f t="shared" si="1787"/>
        <v>8.8109375000000004E-2</v>
      </c>
    </row>
    <row r="114255" spans="1:6" x14ac:dyDescent="0.25">
      <c r="A114255" s="41">
        <v>18</v>
      </c>
      <c r="B114255" s="41">
        <v>112</v>
      </c>
      <c r="C114255" s="41">
        <v>0.48163899999999998</v>
      </c>
      <c r="D114255" s="41">
        <v>137136</v>
      </c>
      <c r="E114255" s="41">
        <v>137189.953125</v>
      </c>
      <c r="F114255" s="41">
        <f t="shared" si="1787"/>
        <v>5.3953124999999998E-2</v>
      </c>
    </row>
    <row r="114256" spans="1:6" x14ac:dyDescent="0.25">
      <c r="A114256" s="41">
        <v>18</v>
      </c>
      <c r="B114256" s="41">
        <v>113</v>
      </c>
      <c r="C114256" s="41">
        <v>6.7224000000000006E-2</v>
      </c>
      <c r="D114256" s="41">
        <v>137682.953125</v>
      </c>
      <c r="E114256" s="41">
        <v>137732.421875</v>
      </c>
      <c r="F114256" s="41">
        <f t="shared" si="1787"/>
        <v>4.9468749999999999E-2</v>
      </c>
    </row>
    <row r="114257" spans="1:6" x14ac:dyDescent="0.25">
      <c r="A114257" s="41">
        <v>18</v>
      </c>
      <c r="B114257" s="41">
        <v>114</v>
      </c>
      <c r="C114257" s="41">
        <v>0.19665099999999999</v>
      </c>
      <c r="D114257" s="41">
        <v>137807.96875</v>
      </c>
      <c r="E114257" s="41">
        <v>137865.515625</v>
      </c>
      <c r="F114257" s="41">
        <f t="shared" si="1787"/>
        <v>5.7546874999999997E-2</v>
      </c>
    </row>
    <row r="114258" spans="1:6" x14ac:dyDescent="0.25">
      <c r="A114258" s="41">
        <v>18</v>
      </c>
      <c r="B114258" s="41">
        <v>115</v>
      </c>
      <c r="C114258" s="41">
        <v>1.5315270000000001</v>
      </c>
      <c r="D114258" s="41">
        <v>138073.625</v>
      </c>
      <c r="E114258" s="41">
        <v>138133.65625</v>
      </c>
      <c r="F114258" s="41">
        <f t="shared" si="1787"/>
        <v>6.0031250000000001E-2</v>
      </c>
    </row>
    <row r="114259" spans="1:6" x14ac:dyDescent="0.25">
      <c r="A114259" s="41">
        <v>18</v>
      </c>
      <c r="B114259" s="41">
        <v>116</v>
      </c>
      <c r="C114259" s="41">
        <v>3.0563229999999999</v>
      </c>
      <c r="D114259" s="41">
        <v>139671.859375</v>
      </c>
      <c r="E114259" s="41">
        <v>139719.453125</v>
      </c>
      <c r="F114259" s="41">
        <f t="shared" si="1787"/>
        <v>4.7593749999999997E-2</v>
      </c>
    </row>
    <row r="114260" spans="1:6" x14ac:dyDescent="0.25">
      <c r="A114260" s="41">
        <v>18</v>
      </c>
      <c r="B114260" s="41">
        <v>117</v>
      </c>
      <c r="C114260" s="41">
        <v>1.0068140000000001</v>
      </c>
      <c r="D114260" s="41">
        <v>142788.875</v>
      </c>
      <c r="E114260" s="41">
        <v>142842.765625</v>
      </c>
      <c r="F114260" s="41">
        <f t="shared" si="1787"/>
        <v>5.3890624999999998E-2</v>
      </c>
    </row>
    <row r="114261" spans="1:6" x14ac:dyDescent="0.25">
      <c r="A114261" s="41">
        <v>18</v>
      </c>
      <c r="B114261" s="41">
        <v>118</v>
      </c>
      <c r="C114261" s="41">
        <v>0.62960300000000002</v>
      </c>
      <c r="D114261" s="41">
        <v>143853.34375</v>
      </c>
      <c r="E114261" s="41">
        <v>143898.453125</v>
      </c>
      <c r="F114261" s="41">
        <f t="shared" si="1787"/>
        <v>4.5109375E-2</v>
      </c>
    </row>
    <row r="114262" spans="1:6" x14ac:dyDescent="0.25">
      <c r="A114262" s="41">
        <v>18</v>
      </c>
      <c r="B114262" s="41">
        <v>119</v>
      </c>
      <c r="C114262" s="41">
        <v>0.49119499999999999</v>
      </c>
      <c r="D114262" s="41">
        <v>144540.9375</v>
      </c>
      <c r="E114262" s="41">
        <v>144594.984375</v>
      </c>
      <c r="F114262" s="41">
        <f t="shared" si="1787"/>
        <v>5.4046875000000001E-2</v>
      </c>
    </row>
    <row r="114263" spans="1:6" x14ac:dyDescent="0.25">
      <c r="A114263" s="41">
        <v>18</v>
      </c>
      <c r="B114263" s="41">
        <v>120</v>
      </c>
      <c r="C114263" s="41">
        <v>0.10835699999999999</v>
      </c>
      <c r="D114263" s="41">
        <v>145087.859375</v>
      </c>
      <c r="E114263" s="41">
        <v>145128.859375</v>
      </c>
      <c r="F114263" s="41">
        <f t="shared" si="1787"/>
        <v>4.1000000000000002E-2</v>
      </c>
    </row>
    <row r="114264" spans="1:6" x14ac:dyDescent="0.25">
      <c r="A114264" s="41">
        <v>18</v>
      </c>
      <c r="B114264" s="41">
        <v>121</v>
      </c>
      <c r="C114264" s="41">
        <v>4.6330999999999997E-2</v>
      </c>
      <c r="D114264" s="41">
        <v>145244.15625</v>
      </c>
      <c r="E114264" s="41">
        <v>145302.859375</v>
      </c>
      <c r="F114264" s="41">
        <f t="shared" si="1787"/>
        <v>5.8703125000000002E-2</v>
      </c>
    </row>
    <row r="114265" spans="1:6" x14ac:dyDescent="0.25">
      <c r="A114265" s="41">
        <v>18</v>
      </c>
      <c r="B114265" s="41">
        <v>122</v>
      </c>
      <c r="C114265" s="41">
        <v>0.38831399999999999</v>
      </c>
      <c r="D114265" s="41">
        <v>145355.40625</v>
      </c>
      <c r="E114265" s="41">
        <v>145406</v>
      </c>
      <c r="F114265" s="41">
        <f t="shared" si="1787"/>
        <v>5.059375E-2</v>
      </c>
    </row>
    <row r="114266" spans="1:6" x14ac:dyDescent="0.25">
      <c r="A114266" s="41">
        <v>18</v>
      </c>
      <c r="B114266" s="41">
        <v>123</v>
      </c>
      <c r="C114266" s="41">
        <v>0.35092400000000001</v>
      </c>
      <c r="D114266" s="41">
        <v>145809.265625</v>
      </c>
      <c r="E114266" s="41">
        <v>145889.484375</v>
      </c>
      <c r="F114266" s="41">
        <f t="shared" si="1787"/>
        <v>8.0218750000000005E-2</v>
      </c>
    </row>
    <row r="114267" spans="1:6" x14ac:dyDescent="0.25">
      <c r="A114267" s="41">
        <v>18</v>
      </c>
      <c r="B114267" s="41">
        <v>124</v>
      </c>
      <c r="C114267" s="41">
        <v>1.1074660000000001</v>
      </c>
      <c r="D114267" s="41">
        <v>146247.09375</v>
      </c>
      <c r="E114267" s="41">
        <v>146305.6875</v>
      </c>
      <c r="F114267" s="41">
        <f t="shared" si="1787"/>
        <v>5.859375E-2</v>
      </c>
    </row>
    <row r="114268" spans="1:6" x14ac:dyDescent="0.25">
      <c r="A114268" s="41">
        <v>18</v>
      </c>
      <c r="B114268" s="41">
        <v>125</v>
      </c>
      <c r="C114268" s="41">
        <v>0.96232099999999998</v>
      </c>
      <c r="D114268" s="41">
        <v>147419.09375</v>
      </c>
      <c r="E114268" s="41">
        <v>147509.953125</v>
      </c>
      <c r="F114268" s="41">
        <f t="shared" si="1787"/>
        <v>9.0859375000000006E-2</v>
      </c>
    </row>
    <row r="114269" spans="1:6" x14ac:dyDescent="0.25">
      <c r="A114269" s="41">
        <v>18</v>
      </c>
      <c r="B114269" s="41">
        <v>126</v>
      </c>
      <c r="C114269" s="41">
        <v>1.0187980000000001</v>
      </c>
      <c r="D114269" s="41">
        <v>148481.71875</v>
      </c>
      <c r="E114269" s="41">
        <v>148530.203125</v>
      </c>
      <c r="F114269" s="41">
        <f t="shared" si="1787"/>
        <v>4.8484375000000003E-2</v>
      </c>
    </row>
    <row r="114270" spans="1:6" x14ac:dyDescent="0.25">
      <c r="A114270" s="41">
        <v>18</v>
      </c>
      <c r="B114270" s="41">
        <v>127</v>
      </c>
      <c r="C114270" s="41">
        <v>0.46762399999999998</v>
      </c>
      <c r="D114270" s="41">
        <v>149560.234375</v>
      </c>
      <c r="E114270" s="41">
        <v>149638.109375</v>
      </c>
      <c r="F114270" s="41">
        <f t="shared" si="1787"/>
        <v>7.7875E-2</v>
      </c>
    </row>
    <row r="114271" spans="1:6" x14ac:dyDescent="0.25">
      <c r="A114271" s="41">
        <v>18</v>
      </c>
      <c r="B114271" s="41">
        <v>128</v>
      </c>
      <c r="C114271" s="41">
        <v>0.13458700000000001</v>
      </c>
      <c r="D114271" s="41">
        <v>150115.796875</v>
      </c>
      <c r="E114271" s="41">
        <v>150196.34375</v>
      </c>
      <c r="F114271" s="41">
        <f t="shared" si="1787"/>
        <v>8.0546875000000004E-2</v>
      </c>
    </row>
    <row r="114272" spans="1:6" x14ac:dyDescent="0.25">
      <c r="A114272" s="41">
        <v>18</v>
      </c>
      <c r="B114272" s="41">
        <v>129</v>
      </c>
      <c r="C114272" s="41">
        <v>0.76050300000000004</v>
      </c>
      <c r="D114272" s="41">
        <v>150334.84375</v>
      </c>
      <c r="E114272" s="41">
        <v>150411.34375</v>
      </c>
      <c r="F114272" s="41">
        <f t="shared" si="1787"/>
        <v>7.6499999999999999E-2</v>
      </c>
    </row>
    <row r="114273" spans="1:6" x14ac:dyDescent="0.25">
      <c r="A114273" s="41">
        <v>18</v>
      </c>
      <c r="B114273" s="41">
        <v>130</v>
      </c>
      <c r="C114273" s="41">
        <v>0.128522</v>
      </c>
      <c r="D114273" s="41">
        <v>151178.65625</v>
      </c>
      <c r="E114273" s="41">
        <v>151226.640625</v>
      </c>
      <c r="F114273" s="41">
        <f t="shared" si="1787"/>
        <v>4.7984375000000003E-2</v>
      </c>
    </row>
    <row r="114274" spans="1:6" x14ac:dyDescent="0.25">
      <c r="A114274" s="41">
        <v>18</v>
      </c>
      <c r="B114274" s="41">
        <v>131</v>
      </c>
      <c r="C114274" s="41">
        <v>0.61375999999999997</v>
      </c>
      <c r="D114274" s="41">
        <v>151366.171875</v>
      </c>
      <c r="E114274" s="41">
        <v>151427.109375</v>
      </c>
      <c r="F114274" s="41">
        <f t="shared" si="1787"/>
        <v>6.0937499999999999E-2</v>
      </c>
    </row>
    <row r="114275" spans="1:6" x14ac:dyDescent="0.25">
      <c r="A114275" s="41">
        <v>18</v>
      </c>
      <c r="B114275" s="41">
        <v>132</v>
      </c>
      <c r="C114275" s="41">
        <v>0.24069399999999999</v>
      </c>
      <c r="D114275" s="41">
        <v>152054.921875</v>
      </c>
      <c r="E114275" s="41">
        <v>152155.015625</v>
      </c>
      <c r="F114275" s="41">
        <f t="shared" si="1787"/>
        <v>0.10009375</v>
      </c>
    </row>
    <row r="114276" spans="1:6" x14ac:dyDescent="0.25">
      <c r="A114276" s="41">
        <v>18</v>
      </c>
      <c r="B114276" s="41">
        <v>133</v>
      </c>
      <c r="C114276" s="41">
        <v>0.77832599999999996</v>
      </c>
      <c r="D114276" s="41">
        <v>152401.984375</v>
      </c>
      <c r="E114276" s="41">
        <v>152477.5625</v>
      </c>
      <c r="F114276" s="41">
        <f t="shared" si="1787"/>
        <v>7.5578124999999996E-2</v>
      </c>
    </row>
    <row r="114277" spans="1:6" x14ac:dyDescent="0.25">
      <c r="A114277" s="41">
        <v>18</v>
      </c>
      <c r="B114277" s="41">
        <v>134</v>
      </c>
      <c r="C114277" s="41">
        <v>1.734351</v>
      </c>
      <c r="D114277" s="41">
        <v>153262.265625</v>
      </c>
      <c r="E114277" s="41">
        <v>153331.296875</v>
      </c>
      <c r="F114277" s="41">
        <f t="shared" si="1787"/>
        <v>6.9031250000000002E-2</v>
      </c>
    </row>
    <row r="114278" spans="1:6" x14ac:dyDescent="0.25">
      <c r="A114278" s="41">
        <v>18</v>
      </c>
      <c r="B114278" s="41">
        <v>135</v>
      </c>
      <c r="C114278" s="41">
        <v>0.102116</v>
      </c>
      <c r="D114278" s="41">
        <v>155080.9375</v>
      </c>
      <c r="E114278" s="41">
        <v>155132.296875</v>
      </c>
      <c r="F114278" s="41">
        <f t="shared" si="1787"/>
        <v>5.1359374999999999E-2</v>
      </c>
    </row>
    <row r="114279" spans="1:6" x14ac:dyDescent="0.25">
      <c r="A114279" s="41">
        <v>18</v>
      </c>
      <c r="B114279" s="41">
        <v>136</v>
      </c>
      <c r="C114279" s="41">
        <v>0.112429</v>
      </c>
      <c r="D114279" s="41">
        <v>155237.1875</v>
      </c>
      <c r="E114279" s="41">
        <v>155471.25</v>
      </c>
      <c r="F114279" s="41">
        <f t="shared" si="1787"/>
        <v>0.23406250000000001</v>
      </c>
    </row>
    <row r="114280" spans="1:6" x14ac:dyDescent="0.25">
      <c r="A114280" s="41">
        <v>18</v>
      </c>
      <c r="B114280" s="41">
        <v>137</v>
      </c>
      <c r="C114280" s="41">
        <v>1.651068</v>
      </c>
      <c r="D114280" s="41">
        <v>155596.578125</v>
      </c>
      <c r="E114280" s="41">
        <v>155749.953125</v>
      </c>
      <c r="F114280" s="41">
        <f t="shared" si="1787"/>
        <v>0.15337500000000001</v>
      </c>
    </row>
    <row r="114281" spans="1:6" x14ac:dyDescent="0.25">
      <c r="A114281" s="41">
        <v>18</v>
      </c>
      <c r="B114281" s="41">
        <v>138</v>
      </c>
      <c r="C114281" s="41">
        <v>0.34205099999999999</v>
      </c>
      <c r="D114281" s="41">
        <v>157411.234375</v>
      </c>
      <c r="E114281" s="41">
        <v>157478.46875</v>
      </c>
      <c r="F114281" s="41">
        <f t="shared" si="1787"/>
        <v>6.7234374999999999E-2</v>
      </c>
    </row>
    <row r="114282" spans="1:6" x14ac:dyDescent="0.25">
      <c r="A114282" s="41">
        <v>18</v>
      </c>
      <c r="B114282" s="41">
        <v>139</v>
      </c>
      <c r="C114282" s="41">
        <v>0.305587</v>
      </c>
      <c r="D114282" s="41">
        <v>157833.140625</v>
      </c>
      <c r="E114282" s="41">
        <v>157885.21875</v>
      </c>
      <c r="F114282" s="41">
        <f t="shared" si="1787"/>
        <v>5.2078125000000003E-2</v>
      </c>
    </row>
    <row r="114283" spans="1:6" x14ac:dyDescent="0.25">
      <c r="A114283" s="41">
        <v>18</v>
      </c>
      <c r="B114283" s="41">
        <v>140</v>
      </c>
      <c r="C114283" s="41">
        <v>6.2917000000000001E-2</v>
      </c>
      <c r="D114283" s="41">
        <v>158192.515625</v>
      </c>
      <c r="E114283" s="41">
        <v>158268.765625</v>
      </c>
      <c r="F114283" s="41">
        <f t="shared" si="1787"/>
        <v>7.6249999999999998E-2</v>
      </c>
    </row>
    <row r="114284" spans="1:6" x14ac:dyDescent="0.25">
      <c r="A114284" s="41">
        <v>18</v>
      </c>
      <c r="B114284" s="41">
        <v>141</v>
      </c>
      <c r="C114284" s="41">
        <v>0.95418199999999997</v>
      </c>
      <c r="D114284" s="41">
        <v>158333.21875</v>
      </c>
      <c r="E114284" s="41">
        <v>158386.859375</v>
      </c>
      <c r="F114284" s="41">
        <f t="shared" si="1787"/>
        <v>5.3640624999999997E-2</v>
      </c>
    </row>
    <row r="114285" spans="1:6" x14ac:dyDescent="0.25">
      <c r="A114285" s="41">
        <v>18</v>
      </c>
      <c r="B114285" s="41">
        <v>142</v>
      </c>
      <c r="C114285" s="41">
        <v>4.4040999999999997E-2</v>
      </c>
      <c r="D114285" s="41">
        <v>159348.921875</v>
      </c>
      <c r="E114285" s="41">
        <v>159416.984375</v>
      </c>
      <c r="F114285" s="41">
        <f t="shared" si="1787"/>
        <v>6.8062499999999998E-2</v>
      </c>
    </row>
    <row r="114286" spans="1:6" x14ac:dyDescent="0.25">
      <c r="A114286" s="41">
        <v>18</v>
      </c>
      <c r="B114286" s="41">
        <v>143</v>
      </c>
      <c r="C114286" s="41">
        <v>0.28586400000000001</v>
      </c>
      <c r="D114286" s="41">
        <v>159473.921875</v>
      </c>
      <c r="E114286" s="41">
        <v>159550.734375</v>
      </c>
      <c r="F114286" s="41">
        <f t="shared" si="1787"/>
        <v>7.6812500000000006E-2</v>
      </c>
    </row>
    <row r="114287" spans="1:6" x14ac:dyDescent="0.25">
      <c r="A114287" s="41">
        <v>18</v>
      </c>
      <c r="B114287" s="41">
        <v>144</v>
      </c>
      <c r="C114287" s="41">
        <v>1.2840309999999999</v>
      </c>
      <c r="D114287" s="41">
        <v>159851.171875</v>
      </c>
      <c r="E114287" s="41">
        <v>159900.671875</v>
      </c>
      <c r="F114287" s="41">
        <f t="shared" si="1787"/>
        <v>4.9500000000000002E-2</v>
      </c>
    </row>
    <row r="114288" spans="1:6" x14ac:dyDescent="0.25">
      <c r="A114288" s="41">
        <v>18</v>
      </c>
      <c r="B114288" s="41">
        <v>145</v>
      </c>
      <c r="C114288" s="41">
        <v>7.2778999999999996E-2</v>
      </c>
      <c r="D114288" s="41">
        <v>161195.359375</v>
      </c>
      <c r="E114288" s="41">
        <v>161296.25</v>
      </c>
      <c r="F114288" s="41">
        <f t="shared" si="1787"/>
        <v>0.100890625</v>
      </c>
    </row>
    <row r="114289" spans="1:6" x14ac:dyDescent="0.25">
      <c r="A114289" s="41">
        <v>18</v>
      </c>
      <c r="B114289" s="41">
        <v>146</v>
      </c>
      <c r="C114289" s="41">
        <v>0.57305399999999995</v>
      </c>
      <c r="D114289" s="41">
        <v>161382.890625</v>
      </c>
      <c r="E114289" s="41">
        <v>161438.625</v>
      </c>
      <c r="F114289" s="41">
        <f t="shared" si="1787"/>
        <v>5.5734375000000003E-2</v>
      </c>
    </row>
    <row r="114290" spans="1:6" x14ac:dyDescent="0.25">
      <c r="A114290" s="41">
        <v>18</v>
      </c>
      <c r="B114290" s="41">
        <v>147</v>
      </c>
      <c r="C114290" s="41">
        <v>0.84411599999999998</v>
      </c>
      <c r="D114290" s="41">
        <v>162015.3125</v>
      </c>
      <c r="E114290" s="41">
        <v>162082.75</v>
      </c>
      <c r="F114290" s="41">
        <f t="shared" si="1787"/>
        <v>6.7437499999999997E-2</v>
      </c>
    </row>
    <row r="114291" spans="1:6" x14ac:dyDescent="0.25">
      <c r="A114291" s="41">
        <v>18</v>
      </c>
      <c r="B114291" s="41">
        <v>148</v>
      </c>
      <c r="C114291" s="41">
        <v>0.14013500000000001</v>
      </c>
      <c r="D114291" s="41">
        <v>162928.9375</v>
      </c>
      <c r="E114291" s="41">
        <v>162963.109375</v>
      </c>
      <c r="F114291" s="41">
        <f t="shared" si="1787"/>
        <v>3.4171874999999997E-2</v>
      </c>
    </row>
    <row r="114292" spans="1:6" x14ac:dyDescent="0.25">
      <c r="A114292" s="41">
        <v>18</v>
      </c>
      <c r="B114292" s="41">
        <v>149</v>
      </c>
      <c r="C114292" s="41">
        <v>0.237203</v>
      </c>
      <c r="D114292" s="41">
        <v>163105.671875</v>
      </c>
      <c r="E114292" s="41">
        <v>163192.875</v>
      </c>
      <c r="F114292" s="41">
        <f t="shared" si="1787"/>
        <v>8.7203125000000006E-2</v>
      </c>
    </row>
    <row r="114293" spans="1:6" x14ac:dyDescent="0.25">
      <c r="A114293" s="41">
        <v>18</v>
      </c>
      <c r="B114293" s="41">
        <v>150</v>
      </c>
      <c r="C114293" s="41">
        <v>0.83058799999999999</v>
      </c>
      <c r="D114293" s="41">
        <v>163432.71875</v>
      </c>
      <c r="E114293" s="41">
        <v>163487.25</v>
      </c>
      <c r="F114293" s="41">
        <f t="shared" si="1787"/>
        <v>5.4531250000000003E-2</v>
      </c>
    </row>
    <row r="114294" spans="1:6" x14ac:dyDescent="0.25">
      <c r="A114294" s="41">
        <v>18</v>
      </c>
      <c r="B114294" s="41">
        <v>151</v>
      </c>
      <c r="C114294" s="41">
        <v>7.9260000000000008E-3</v>
      </c>
      <c r="D114294" s="41">
        <v>164325.515625</v>
      </c>
      <c r="E114294" s="41">
        <v>164381.859375</v>
      </c>
      <c r="F114294" s="41">
        <f t="shared" si="1787"/>
        <v>5.6343749999999998E-2</v>
      </c>
    </row>
    <row r="114295" spans="1:6" x14ac:dyDescent="0.25">
      <c r="A114295" s="41">
        <v>18</v>
      </c>
      <c r="B114295" s="41">
        <v>152</v>
      </c>
      <c r="C114295" s="41">
        <v>0.45007900000000001</v>
      </c>
      <c r="D114295" s="41">
        <v>164403.609375</v>
      </c>
      <c r="E114295" s="41">
        <v>164496.578125</v>
      </c>
      <c r="F114295" s="41">
        <f t="shared" si="1787"/>
        <v>9.2968750000000003E-2</v>
      </c>
    </row>
    <row r="114296" spans="1:6" x14ac:dyDescent="0.25">
      <c r="A114296" s="41">
        <v>18</v>
      </c>
      <c r="B114296" s="41">
        <v>153</v>
      </c>
      <c r="C114296" s="41">
        <v>1.176196</v>
      </c>
      <c r="D114296" s="41">
        <v>164950.859375</v>
      </c>
      <c r="E114296" s="41">
        <v>165027.8125</v>
      </c>
      <c r="F114296" s="41">
        <f t="shared" si="1787"/>
        <v>7.6953124999999997E-2</v>
      </c>
    </row>
    <row r="114297" spans="1:6" x14ac:dyDescent="0.25">
      <c r="A114297" s="41">
        <v>18</v>
      </c>
      <c r="B114297" s="41">
        <v>154</v>
      </c>
      <c r="C114297" s="41">
        <v>0.27230700000000002</v>
      </c>
      <c r="D114297" s="41">
        <v>166217.125</v>
      </c>
      <c r="E114297" s="41">
        <v>166262.984375</v>
      </c>
      <c r="F114297" s="41">
        <f t="shared" si="1787"/>
        <v>4.5859375000000001E-2</v>
      </c>
    </row>
    <row r="114298" spans="1:6" x14ac:dyDescent="0.25">
      <c r="A114298" s="41">
        <v>18</v>
      </c>
      <c r="B114298" s="41">
        <v>155</v>
      </c>
      <c r="C114298" s="41">
        <v>0.382328</v>
      </c>
      <c r="D114298" s="41">
        <v>166545.453125</v>
      </c>
      <c r="E114298" s="41">
        <v>166603.65625</v>
      </c>
      <c r="F114298" s="41">
        <f t="shared" si="1787"/>
        <v>5.8203125000000001E-2</v>
      </c>
    </row>
    <row r="114299" spans="1:6" x14ac:dyDescent="0.25">
      <c r="A114299" s="41">
        <v>18</v>
      </c>
      <c r="B114299" s="41">
        <v>156</v>
      </c>
      <c r="C114299" s="41">
        <v>0.31780799999999998</v>
      </c>
      <c r="D114299" s="41">
        <v>166994.796875</v>
      </c>
      <c r="E114299" s="41">
        <v>167045.15625</v>
      </c>
      <c r="F114299" s="41">
        <f t="shared" si="1787"/>
        <v>5.0359374999999998E-2</v>
      </c>
    </row>
    <row r="114300" spans="1:6" x14ac:dyDescent="0.25">
      <c r="A114300" s="41">
        <v>18</v>
      </c>
      <c r="B114300" s="41">
        <v>157</v>
      </c>
      <c r="C114300" s="41">
        <v>1.557472</v>
      </c>
      <c r="D114300" s="41">
        <v>167369.90625</v>
      </c>
      <c r="E114300" s="41">
        <v>167421.359375</v>
      </c>
      <c r="F114300" s="41">
        <f t="shared" si="1787"/>
        <v>5.1453125000000002E-2</v>
      </c>
    </row>
    <row r="114301" spans="1:6" x14ac:dyDescent="0.25">
      <c r="A114301" s="41">
        <v>18</v>
      </c>
      <c r="B114301" s="41">
        <v>158</v>
      </c>
      <c r="C114301" s="41">
        <v>0.47271600000000003</v>
      </c>
      <c r="D114301" s="41">
        <v>168992.4375</v>
      </c>
      <c r="E114301" s="41">
        <v>169070.640625</v>
      </c>
      <c r="F114301" s="41">
        <f t="shared" si="1787"/>
        <v>7.8203124999999998E-2</v>
      </c>
    </row>
    <row r="114302" spans="1:6" x14ac:dyDescent="0.25">
      <c r="A114302" s="41">
        <v>18</v>
      </c>
      <c r="B114302" s="41">
        <v>159</v>
      </c>
      <c r="C114302" s="41">
        <v>0.137596</v>
      </c>
      <c r="D114302" s="41">
        <v>169555.21875</v>
      </c>
      <c r="E114302" s="41">
        <v>169674.484375</v>
      </c>
      <c r="F114302" s="41">
        <f t="shared" si="1787"/>
        <v>0.119265625</v>
      </c>
    </row>
    <row r="114303" spans="1:6" x14ac:dyDescent="0.25">
      <c r="A114303" s="41">
        <v>18</v>
      </c>
      <c r="B114303" s="41">
        <v>160</v>
      </c>
      <c r="C114303" s="41">
        <v>9.7015000000000004E-2</v>
      </c>
      <c r="D114303" s="41">
        <v>169820.890625</v>
      </c>
      <c r="E114303" s="41">
        <v>169911.734375</v>
      </c>
      <c r="F114303" s="41">
        <f t="shared" si="1787"/>
        <v>9.0843750000000001E-2</v>
      </c>
    </row>
    <row r="114304" spans="1:6" x14ac:dyDescent="0.25">
      <c r="A114304" s="41">
        <v>18</v>
      </c>
      <c r="B114304" s="41">
        <v>161</v>
      </c>
      <c r="C114304" s="41">
        <v>0.553485</v>
      </c>
      <c r="D114304" s="41">
        <v>170024.0625</v>
      </c>
      <c r="E114304" s="41">
        <v>170081.359375</v>
      </c>
      <c r="F114304" s="41">
        <f t="shared" si="1787"/>
        <v>5.7296874999999997E-2</v>
      </c>
    </row>
    <row r="114305" spans="1:6" x14ac:dyDescent="0.25">
      <c r="A114305" s="41">
        <v>18</v>
      </c>
      <c r="B114305" s="41">
        <v>162</v>
      </c>
      <c r="C114305" s="41">
        <v>0.74871699999999997</v>
      </c>
      <c r="D114305" s="41">
        <v>170649.140625</v>
      </c>
      <c r="E114305" s="41">
        <v>170710.703125</v>
      </c>
      <c r="F114305" s="41">
        <f t="shared" si="1787"/>
        <v>6.1562499999999999E-2</v>
      </c>
    </row>
    <row r="114306" spans="1:6" x14ac:dyDescent="0.25">
      <c r="A114306" s="41">
        <v>18</v>
      </c>
      <c r="B114306" s="41">
        <v>163</v>
      </c>
      <c r="C114306" s="41">
        <v>0.39936300000000002</v>
      </c>
      <c r="D114306" s="41">
        <v>171463.90625</v>
      </c>
      <c r="E114306" s="41">
        <v>171506.265625</v>
      </c>
      <c r="F114306" s="41">
        <f t="shared" si="1787"/>
        <v>4.2359374999999998E-2</v>
      </c>
    </row>
    <row r="114307" spans="1:6" x14ac:dyDescent="0.25">
      <c r="A114307" s="41">
        <v>18</v>
      </c>
      <c r="B114307" s="41">
        <v>164</v>
      </c>
      <c r="C114307" s="41">
        <v>0.99921400000000005</v>
      </c>
      <c r="D114307" s="41">
        <v>171917.0625</v>
      </c>
      <c r="E114307" s="41">
        <v>171961.640625</v>
      </c>
      <c r="F114307" s="41">
        <f t="shared" si="1787"/>
        <v>4.4578125000000003E-2</v>
      </c>
    </row>
    <row r="114308" spans="1:6" x14ac:dyDescent="0.25">
      <c r="A114308" s="41">
        <v>18</v>
      </c>
      <c r="B114308" s="41">
        <v>165</v>
      </c>
      <c r="C114308" s="41">
        <v>0.45420300000000002</v>
      </c>
      <c r="D114308" s="41">
        <v>172964.046875</v>
      </c>
      <c r="E114308" s="41">
        <v>173031.4375</v>
      </c>
      <c r="F114308" s="41">
        <f t="shared" si="1787"/>
        <v>6.7390624999999996E-2</v>
      </c>
    </row>
    <row r="114309" spans="1:6" x14ac:dyDescent="0.25">
      <c r="A114309" s="41">
        <v>18</v>
      </c>
      <c r="B114309" s="41">
        <v>166</v>
      </c>
      <c r="C114309" s="41">
        <v>1.410185</v>
      </c>
      <c r="D114309" s="41">
        <v>173495.515625</v>
      </c>
      <c r="E114309" s="41">
        <v>173541.53125</v>
      </c>
      <c r="F114309" s="41">
        <f t="shared" si="1787"/>
        <v>4.6015624999999998E-2</v>
      </c>
    </row>
    <row r="114310" spans="1:6" x14ac:dyDescent="0.25">
      <c r="A114310" s="41">
        <v>18</v>
      </c>
      <c r="B114310" s="41">
        <v>167</v>
      </c>
      <c r="C114310" s="41">
        <v>1.0592440000000001</v>
      </c>
      <c r="D114310" s="41">
        <v>174966.609375</v>
      </c>
      <c r="E114310" s="41">
        <v>175039.875</v>
      </c>
      <c r="F114310" s="41">
        <f t="shared" si="1787"/>
        <v>7.3265625000000001E-2</v>
      </c>
    </row>
    <row r="114311" spans="1:6" x14ac:dyDescent="0.25">
      <c r="A114311" s="41">
        <v>18</v>
      </c>
      <c r="B114311" s="41">
        <v>168</v>
      </c>
      <c r="C114311" s="41">
        <v>0.39157599999999998</v>
      </c>
      <c r="D114311" s="41">
        <v>176114.234375</v>
      </c>
      <c r="E114311" s="41">
        <v>176181.484375</v>
      </c>
      <c r="F114311" s="41">
        <f t="shared" si="1787"/>
        <v>6.7250000000000004E-2</v>
      </c>
    </row>
    <row r="114312" spans="1:6" x14ac:dyDescent="0.25">
      <c r="A114312" s="41">
        <v>18</v>
      </c>
      <c r="B114312" s="41">
        <v>169</v>
      </c>
      <c r="C114312" s="41">
        <v>5.0818000000000002E-2</v>
      </c>
      <c r="D114312" s="41">
        <v>176582.9375</v>
      </c>
      <c r="E114312" s="41">
        <v>176621.1875</v>
      </c>
      <c r="F114312" s="41">
        <f t="shared" si="1787"/>
        <v>3.8249999999999999E-2</v>
      </c>
    </row>
    <row r="114313" spans="1:6" x14ac:dyDescent="0.25">
      <c r="A114313" s="41">
        <v>18</v>
      </c>
      <c r="B114313" s="41">
        <v>170</v>
      </c>
      <c r="C114313" s="41">
        <v>0.62558999999999998</v>
      </c>
      <c r="D114313" s="41">
        <v>176676.734375</v>
      </c>
      <c r="E114313" s="41">
        <v>176735.015625</v>
      </c>
      <c r="F114313" s="41">
        <f t="shared" si="1787"/>
        <v>5.828125E-2</v>
      </c>
    </row>
    <row r="114314" spans="1:6" x14ac:dyDescent="0.25">
      <c r="A114314" s="41">
        <v>18</v>
      </c>
      <c r="B114314" s="41">
        <v>171</v>
      </c>
      <c r="C114314" s="41">
        <v>0.16290399999999999</v>
      </c>
      <c r="D114314" s="41">
        <v>177364.609375</v>
      </c>
      <c r="E114314" s="41">
        <v>177513.453125</v>
      </c>
      <c r="F114314" s="41">
        <f t="shared" ref="F114314:F114377" si="1788">(E114314-D114314)/1000</f>
        <v>0.14884375</v>
      </c>
    </row>
    <row r="114315" spans="1:6" x14ac:dyDescent="0.25">
      <c r="A114315" s="41">
        <v>18</v>
      </c>
      <c r="B114315" s="41">
        <v>172</v>
      </c>
      <c r="C114315" s="41">
        <v>1.2993209999999999</v>
      </c>
      <c r="D114315" s="41">
        <v>177677.234375</v>
      </c>
      <c r="E114315" s="41">
        <v>177746.421875</v>
      </c>
      <c r="F114315" s="41">
        <f t="shared" si="1788"/>
        <v>6.9187499999999999E-2</v>
      </c>
    </row>
    <row r="114316" spans="1:6" x14ac:dyDescent="0.25">
      <c r="A114316" s="41">
        <v>18</v>
      </c>
      <c r="B114316" s="41">
        <v>173</v>
      </c>
      <c r="C114316" s="41">
        <v>0.24063899999999999</v>
      </c>
      <c r="D114316" s="41">
        <v>179055.421875</v>
      </c>
      <c r="E114316" s="41">
        <v>179117.421875</v>
      </c>
      <c r="F114316" s="41">
        <f t="shared" si="1788"/>
        <v>6.2E-2</v>
      </c>
    </row>
    <row r="114317" spans="1:6" x14ac:dyDescent="0.25">
      <c r="A114317" s="41">
        <v>18</v>
      </c>
      <c r="B114317" s="41">
        <v>174</v>
      </c>
      <c r="C114317" s="41">
        <v>0.30943799999999999</v>
      </c>
      <c r="D114317" s="41">
        <v>179369.796875</v>
      </c>
      <c r="E114317" s="41">
        <v>179434.4375</v>
      </c>
      <c r="F114317" s="41">
        <f t="shared" si="1788"/>
        <v>6.4640624999999993E-2</v>
      </c>
    </row>
    <row r="114318" spans="1:6" x14ac:dyDescent="0.25">
      <c r="A114318" s="41">
        <v>18</v>
      </c>
      <c r="B114318" s="41">
        <v>175</v>
      </c>
      <c r="C114318" s="41">
        <v>0.83044099999999998</v>
      </c>
      <c r="D114318" s="41">
        <v>179753.109375</v>
      </c>
      <c r="E114318" s="41">
        <v>179831.875</v>
      </c>
      <c r="F114318" s="41">
        <f t="shared" si="1788"/>
        <v>7.8765625000000006E-2</v>
      </c>
    </row>
    <row r="114319" spans="1:6" x14ac:dyDescent="0.25">
      <c r="A114319" s="41">
        <v>18</v>
      </c>
      <c r="B114319" s="41">
        <v>176</v>
      </c>
      <c r="C114319" s="41">
        <v>0.100772</v>
      </c>
      <c r="D114319" s="41">
        <v>180663.328125</v>
      </c>
      <c r="E114319" s="41">
        <v>180732.953125</v>
      </c>
      <c r="F114319" s="41">
        <f t="shared" si="1788"/>
        <v>6.9625000000000006E-2</v>
      </c>
    </row>
    <row r="114320" spans="1:6" x14ac:dyDescent="0.25">
      <c r="A114320" s="41">
        <v>18</v>
      </c>
      <c r="B114320" s="41">
        <v>177</v>
      </c>
      <c r="C114320" s="41">
        <v>0.70952800000000005</v>
      </c>
      <c r="D114320" s="41">
        <v>180835.1875</v>
      </c>
      <c r="E114320" s="41">
        <v>180886.328125</v>
      </c>
      <c r="F114320" s="41">
        <f t="shared" si="1788"/>
        <v>5.1140625000000002E-2</v>
      </c>
    </row>
    <row r="114321" spans="1:6" x14ac:dyDescent="0.25">
      <c r="A114321" s="41">
        <v>18</v>
      </c>
      <c r="B114321" s="41">
        <v>178</v>
      </c>
      <c r="C114321" s="41">
        <v>2.9825999999999998E-2</v>
      </c>
      <c r="D114321" s="41">
        <v>181606.796875</v>
      </c>
      <c r="E114321" s="41">
        <v>181641.140625</v>
      </c>
      <c r="F114321" s="41">
        <f t="shared" si="1788"/>
        <v>3.4343749999999999E-2</v>
      </c>
    </row>
    <row r="114322" spans="1:6" x14ac:dyDescent="0.25">
      <c r="A114322" s="41">
        <v>18</v>
      </c>
      <c r="B114322" s="41">
        <v>179</v>
      </c>
      <c r="C114322" s="41">
        <v>1.196698</v>
      </c>
      <c r="D114322" s="41">
        <v>181672.921875</v>
      </c>
      <c r="E114322" s="41">
        <v>181738.328125</v>
      </c>
      <c r="F114322" s="41">
        <f t="shared" si="1788"/>
        <v>6.5406249999999999E-2</v>
      </c>
    </row>
    <row r="114323" spans="1:6" x14ac:dyDescent="0.25">
      <c r="A114323" s="41">
        <v>18</v>
      </c>
      <c r="B114323" s="41">
        <v>180</v>
      </c>
      <c r="C114323" s="41">
        <v>1.3252600000000001</v>
      </c>
      <c r="D114323" s="41">
        <v>182945.375</v>
      </c>
      <c r="E114323" s="41">
        <v>183083.96875</v>
      </c>
      <c r="F114323" s="41">
        <f t="shared" si="1788"/>
        <v>0.13859374999999999</v>
      </c>
    </row>
    <row r="114324" spans="1:6" x14ac:dyDescent="0.25">
      <c r="A114324" s="41">
        <v>18</v>
      </c>
      <c r="B114324" s="41">
        <v>181</v>
      </c>
      <c r="C114324" s="41">
        <v>0.48286600000000002</v>
      </c>
      <c r="D114324" s="41">
        <v>184419.875</v>
      </c>
      <c r="E114324" s="41">
        <v>184481.515625</v>
      </c>
      <c r="F114324" s="41">
        <f t="shared" si="1788"/>
        <v>6.1640624999999998E-2</v>
      </c>
    </row>
    <row r="114325" spans="1:6" x14ac:dyDescent="0.25">
      <c r="A114325" s="41">
        <v>18</v>
      </c>
      <c r="B114325" s="41">
        <v>182</v>
      </c>
      <c r="C114325" s="41">
        <v>0.27210499999999999</v>
      </c>
      <c r="D114325" s="41">
        <v>184967.0625</v>
      </c>
      <c r="E114325" s="41">
        <v>185041.84375</v>
      </c>
      <c r="F114325" s="41">
        <f t="shared" si="1788"/>
        <v>7.4781249999999994E-2</v>
      </c>
    </row>
    <row r="114326" spans="1:6" x14ac:dyDescent="0.25">
      <c r="A114326" s="41">
        <v>18</v>
      </c>
      <c r="B114326" s="41">
        <v>183</v>
      </c>
      <c r="C114326" s="41">
        <v>1.9030180000000001</v>
      </c>
      <c r="D114326" s="41">
        <v>185326.4375</v>
      </c>
      <c r="E114326" s="41">
        <v>185398.828125</v>
      </c>
      <c r="F114326" s="41">
        <f t="shared" si="1788"/>
        <v>7.2390625E-2</v>
      </c>
    </row>
    <row r="114327" spans="1:6" x14ac:dyDescent="0.25">
      <c r="A114327" s="41">
        <v>18</v>
      </c>
      <c r="B114327" s="41">
        <v>184</v>
      </c>
      <c r="C114327" s="41">
        <v>0.21959999999999999</v>
      </c>
      <c r="D114327" s="41">
        <v>187317.140625</v>
      </c>
      <c r="E114327" s="41">
        <v>187419.515625</v>
      </c>
      <c r="F114327" s="41">
        <f t="shared" si="1788"/>
        <v>0.10237499999999999</v>
      </c>
    </row>
    <row r="114328" spans="1:6" x14ac:dyDescent="0.25">
      <c r="A114328" s="41">
        <v>18</v>
      </c>
      <c r="B114328" s="41">
        <v>185</v>
      </c>
      <c r="C114328" s="41">
        <v>0.78310199999999996</v>
      </c>
      <c r="D114328" s="41">
        <v>187645.328125</v>
      </c>
      <c r="E114328" s="41">
        <v>187740.9375</v>
      </c>
      <c r="F114328" s="41">
        <f t="shared" si="1788"/>
        <v>9.5609374999999996E-2</v>
      </c>
    </row>
    <row r="114329" spans="1:6" x14ac:dyDescent="0.25">
      <c r="A114329" s="41">
        <v>18</v>
      </c>
      <c r="B114329" s="41">
        <v>186</v>
      </c>
      <c r="C114329" s="41">
        <v>3.4072070000000001</v>
      </c>
      <c r="D114329" s="41">
        <v>188536.078125</v>
      </c>
      <c r="E114329" s="41">
        <v>188744.96875</v>
      </c>
      <c r="F114329" s="41">
        <f t="shared" si="1788"/>
        <v>0.208890625</v>
      </c>
    </row>
    <row r="114330" spans="1:6" x14ac:dyDescent="0.25">
      <c r="A114330" s="41">
        <v>18</v>
      </c>
      <c r="B114330" s="41">
        <v>187</v>
      </c>
      <c r="C114330" s="41">
        <v>0.193104</v>
      </c>
      <c r="D114330" s="41">
        <v>192159.125</v>
      </c>
      <c r="E114330" s="41">
        <v>192198.96875</v>
      </c>
      <c r="F114330" s="41">
        <f t="shared" si="1788"/>
        <v>3.9843749999999997E-2</v>
      </c>
    </row>
    <row r="114331" spans="1:6" x14ac:dyDescent="0.25">
      <c r="A114331" s="41">
        <v>18</v>
      </c>
      <c r="B114331" s="41">
        <v>188</v>
      </c>
      <c r="C114331" s="41">
        <v>0.60662199999999999</v>
      </c>
      <c r="D114331" s="41">
        <v>192400.125</v>
      </c>
      <c r="E114331" s="41">
        <v>192459.203125</v>
      </c>
      <c r="F114331" s="41">
        <f t="shared" si="1788"/>
        <v>5.9078125000000002E-2</v>
      </c>
    </row>
    <row r="114332" spans="1:6" x14ac:dyDescent="0.25">
      <c r="A114332" s="41">
        <v>18</v>
      </c>
      <c r="B114332" s="41">
        <v>189</v>
      </c>
      <c r="C114332" s="41">
        <v>8.8487999999999997E-2</v>
      </c>
      <c r="D114332" s="41">
        <v>193072.859375</v>
      </c>
      <c r="E114332" s="41">
        <v>193178.875</v>
      </c>
      <c r="F114332" s="41">
        <f t="shared" si="1788"/>
        <v>0.106015625</v>
      </c>
    </row>
    <row r="114333" spans="1:6" x14ac:dyDescent="0.25">
      <c r="A114333" s="41">
        <v>18</v>
      </c>
      <c r="B114333" s="41">
        <v>190</v>
      </c>
      <c r="C114333" s="41">
        <v>1.17815</v>
      </c>
      <c r="D114333" s="41">
        <v>193276</v>
      </c>
      <c r="E114333" s="41">
        <v>193356.828125</v>
      </c>
      <c r="F114333" s="41">
        <f t="shared" si="1788"/>
        <v>8.0828125000000001E-2</v>
      </c>
    </row>
    <row r="114334" spans="1:6" x14ac:dyDescent="0.25">
      <c r="A114334" s="41">
        <v>18</v>
      </c>
      <c r="B114334" s="41">
        <v>191</v>
      </c>
      <c r="C114334" s="41">
        <v>0.52712599999999998</v>
      </c>
      <c r="D114334" s="41">
        <v>194548.6875</v>
      </c>
      <c r="E114334" s="41">
        <v>194604.125</v>
      </c>
      <c r="F114334" s="41">
        <f t="shared" si="1788"/>
        <v>5.5437500000000001E-2</v>
      </c>
    </row>
    <row r="114335" spans="1:6" x14ac:dyDescent="0.25">
      <c r="A114335" s="41">
        <v>18</v>
      </c>
      <c r="B114335" s="41">
        <v>192</v>
      </c>
      <c r="C114335" s="41">
        <v>0.44756400000000002</v>
      </c>
      <c r="D114335" s="41">
        <v>195146.484375</v>
      </c>
      <c r="E114335" s="41">
        <v>195188.078125</v>
      </c>
      <c r="F114335" s="41">
        <f t="shared" si="1788"/>
        <v>4.1593749999999999E-2</v>
      </c>
    </row>
    <row r="114336" spans="1:6" x14ac:dyDescent="0.25">
      <c r="A114336" s="41">
        <v>18</v>
      </c>
      <c r="B114336" s="41">
        <v>193</v>
      </c>
      <c r="C114336" s="41">
        <v>0.38531399999999999</v>
      </c>
      <c r="D114336" s="41">
        <v>195646.984375</v>
      </c>
      <c r="E114336" s="41">
        <v>195710.9375</v>
      </c>
      <c r="F114336" s="41">
        <f t="shared" si="1788"/>
        <v>6.3953125E-2</v>
      </c>
    </row>
    <row r="114337" spans="1:6" x14ac:dyDescent="0.25">
      <c r="A114337" s="41">
        <v>18</v>
      </c>
      <c r="B114337" s="41">
        <v>194</v>
      </c>
      <c r="C114337" s="41">
        <v>0.36562899999999998</v>
      </c>
      <c r="D114337" s="41">
        <v>196101.421875</v>
      </c>
      <c r="E114337" s="41">
        <v>196184.234375</v>
      </c>
      <c r="F114337" s="41">
        <f t="shared" si="1788"/>
        <v>8.2812499999999997E-2</v>
      </c>
    </row>
    <row r="114338" spans="1:6" x14ac:dyDescent="0.25">
      <c r="A114338" s="41">
        <v>18</v>
      </c>
      <c r="B114338" s="41">
        <v>195</v>
      </c>
      <c r="C114338" s="41">
        <v>6.6465999999999997E-2</v>
      </c>
      <c r="D114338" s="41">
        <v>196557.15625</v>
      </c>
      <c r="E114338" s="41">
        <v>196636.796875</v>
      </c>
      <c r="F114338" s="41">
        <f t="shared" si="1788"/>
        <v>7.9640625000000007E-2</v>
      </c>
    </row>
    <row r="114339" spans="1:6" x14ac:dyDescent="0.25">
      <c r="A114339" s="41">
        <v>18</v>
      </c>
      <c r="B114339" s="41">
        <v>196</v>
      </c>
      <c r="C114339" s="41">
        <v>0.61534100000000003</v>
      </c>
      <c r="D114339" s="41">
        <v>196713.390625</v>
      </c>
      <c r="E114339" s="41">
        <v>196757.203125</v>
      </c>
      <c r="F114339" s="41">
        <f t="shared" si="1788"/>
        <v>4.3812499999999997E-2</v>
      </c>
    </row>
    <row r="114340" spans="1:6" x14ac:dyDescent="0.25">
      <c r="A114340" s="41">
        <v>18</v>
      </c>
      <c r="B114340" s="41">
        <v>197</v>
      </c>
      <c r="C114340" s="41">
        <v>0.19300300000000001</v>
      </c>
      <c r="D114340" s="41">
        <v>197386.125</v>
      </c>
      <c r="E114340" s="41">
        <v>197434.109375</v>
      </c>
      <c r="F114340" s="41">
        <f t="shared" si="1788"/>
        <v>4.7984375000000003E-2</v>
      </c>
    </row>
    <row r="114341" spans="1:6" x14ac:dyDescent="0.25">
      <c r="A114341" s="41">
        <v>18</v>
      </c>
      <c r="B114341" s="41">
        <v>198</v>
      </c>
      <c r="C114341" s="41">
        <v>4.6449999999999998E-2</v>
      </c>
      <c r="D114341" s="41">
        <v>197636.375</v>
      </c>
      <c r="E114341" s="41">
        <v>197690.640625</v>
      </c>
      <c r="F114341" s="41">
        <f t="shared" si="1788"/>
        <v>5.4265624999999998E-2</v>
      </c>
    </row>
    <row r="114342" spans="1:6" x14ac:dyDescent="0.25">
      <c r="A114342" s="41">
        <v>18</v>
      </c>
      <c r="B114342" s="41">
        <v>199</v>
      </c>
      <c r="C114342" s="41">
        <v>0.92047599999999996</v>
      </c>
      <c r="D114342" s="41">
        <v>197745.78125</v>
      </c>
      <c r="E114342" s="41">
        <v>197810.625</v>
      </c>
      <c r="F114342" s="41">
        <f t="shared" si="1788"/>
        <v>6.4843750000000006E-2</v>
      </c>
    </row>
    <row r="114343" spans="1:6" x14ac:dyDescent="0.25">
      <c r="A114343" s="41">
        <v>18</v>
      </c>
      <c r="B114343" s="41">
        <v>200</v>
      </c>
      <c r="C114343" s="41">
        <v>0.135435</v>
      </c>
      <c r="D114343" s="41">
        <v>198731.203125</v>
      </c>
      <c r="E114343" s="41">
        <v>198810.234375</v>
      </c>
      <c r="F114343" s="41">
        <f t="shared" si="1788"/>
        <v>7.9031249999999997E-2</v>
      </c>
    </row>
    <row r="114344" spans="1:6" x14ac:dyDescent="0.25">
      <c r="A114344" s="41">
        <v>18</v>
      </c>
      <c r="B114344" s="41">
        <v>201</v>
      </c>
      <c r="C114344" s="41">
        <v>0.12818199999999999</v>
      </c>
      <c r="D114344" s="41">
        <v>198950.265625</v>
      </c>
      <c r="E114344" s="41">
        <v>199001.328125</v>
      </c>
      <c r="F114344" s="41">
        <f t="shared" si="1788"/>
        <v>5.1062499999999997E-2</v>
      </c>
    </row>
    <row r="114345" spans="1:6" x14ac:dyDescent="0.25">
      <c r="A114345" s="41">
        <v>18</v>
      </c>
      <c r="B114345" s="41">
        <v>202</v>
      </c>
      <c r="C114345" s="41">
        <v>0.244948</v>
      </c>
      <c r="D114345" s="41">
        <v>199141.953125</v>
      </c>
      <c r="E114345" s="41">
        <v>199204.703125</v>
      </c>
      <c r="F114345" s="41">
        <f t="shared" si="1788"/>
        <v>6.275E-2</v>
      </c>
    </row>
    <row r="114346" spans="1:6" x14ac:dyDescent="0.25">
      <c r="A114346" s="41">
        <v>18</v>
      </c>
      <c r="B114346" s="41">
        <v>203</v>
      </c>
      <c r="C114346" s="41">
        <v>0.45690199999999997</v>
      </c>
      <c r="D114346" s="41">
        <v>199454.9375</v>
      </c>
      <c r="E114346" s="41">
        <v>199515.625</v>
      </c>
      <c r="F114346" s="41">
        <f t="shared" si="1788"/>
        <v>6.0687499999999998E-2</v>
      </c>
    </row>
    <row r="114347" spans="1:6" x14ac:dyDescent="0.25">
      <c r="A114347" s="41">
        <v>18</v>
      </c>
      <c r="B114347" s="41">
        <v>204</v>
      </c>
      <c r="C114347" s="41">
        <v>0.645177</v>
      </c>
      <c r="D114347" s="41">
        <v>199973.25</v>
      </c>
      <c r="E114347" s="41">
        <v>200044.359375</v>
      </c>
      <c r="F114347" s="41">
        <f t="shared" si="1788"/>
        <v>7.1109375000000002E-2</v>
      </c>
    </row>
    <row r="114348" spans="1:6" x14ac:dyDescent="0.25">
      <c r="A114348" s="41">
        <v>18</v>
      </c>
      <c r="B114348" s="41">
        <v>205</v>
      </c>
      <c r="C114348" s="41">
        <v>1.0602069999999999</v>
      </c>
      <c r="D114348" s="41">
        <v>200704.03125</v>
      </c>
      <c r="E114348" s="41">
        <v>200759.453125</v>
      </c>
      <c r="F114348" s="41">
        <f t="shared" si="1788"/>
        <v>5.5421875000000002E-2</v>
      </c>
    </row>
    <row r="114349" spans="1:6" x14ac:dyDescent="0.25">
      <c r="A114349" s="41">
        <v>18</v>
      </c>
      <c r="B114349" s="41">
        <v>206</v>
      </c>
      <c r="C114349" s="41">
        <v>3.6151999999999997E-2</v>
      </c>
      <c r="D114349" s="41">
        <v>201829.5</v>
      </c>
      <c r="E114349" s="41">
        <v>201881.015625</v>
      </c>
      <c r="F114349" s="41">
        <f t="shared" si="1788"/>
        <v>5.1515625000000002E-2</v>
      </c>
    </row>
    <row r="114350" spans="1:6" x14ac:dyDescent="0.25">
      <c r="A114350" s="41">
        <v>18</v>
      </c>
      <c r="B114350" s="41">
        <v>207</v>
      </c>
      <c r="C114350" s="41">
        <v>0.41513800000000001</v>
      </c>
      <c r="D114350" s="41">
        <v>201923.28125</v>
      </c>
      <c r="E114350" s="41">
        <v>201982.328125</v>
      </c>
      <c r="F114350" s="41">
        <f t="shared" si="1788"/>
        <v>5.9046874999999999E-2</v>
      </c>
    </row>
    <row r="114351" spans="1:6" x14ac:dyDescent="0.25">
      <c r="A114351" s="41">
        <v>18</v>
      </c>
      <c r="B114351" s="41">
        <v>208</v>
      </c>
      <c r="C114351" s="41">
        <v>0.164323</v>
      </c>
      <c r="D114351" s="41">
        <v>202412.953125</v>
      </c>
      <c r="E114351" s="41">
        <v>202475.9375</v>
      </c>
      <c r="F114351" s="41">
        <f t="shared" si="1788"/>
        <v>6.2984374999999995E-2</v>
      </c>
    </row>
    <row r="114352" spans="1:6" x14ac:dyDescent="0.25">
      <c r="A114352" s="41">
        <v>18</v>
      </c>
      <c r="B114352" s="41">
        <v>209</v>
      </c>
      <c r="C114352" s="41">
        <v>2.3853330000000001</v>
      </c>
      <c r="D114352" s="41">
        <v>202647.359375</v>
      </c>
      <c r="E114352" s="41">
        <v>202707.0625</v>
      </c>
      <c r="F114352" s="41">
        <f t="shared" si="1788"/>
        <v>5.9703125000000003E-2</v>
      </c>
    </row>
    <row r="114353" spans="1:6" x14ac:dyDescent="0.25">
      <c r="A114353" s="41">
        <v>18</v>
      </c>
      <c r="B114353" s="41">
        <v>210</v>
      </c>
      <c r="C114353" s="41">
        <v>1.493053</v>
      </c>
      <c r="D114353" s="41">
        <v>205095.765625</v>
      </c>
      <c r="E114353" s="41">
        <v>205139.765625</v>
      </c>
      <c r="F114353" s="41">
        <f t="shared" si="1788"/>
        <v>4.3999999999999997E-2</v>
      </c>
    </row>
    <row r="114354" spans="1:6" x14ac:dyDescent="0.25">
      <c r="A114354" s="41">
        <v>18</v>
      </c>
      <c r="B114354" s="41">
        <v>211</v>
      </c>
      <c r="C114354" s="41">
        <v>2.5466669999999998</v>
      </c>
      <c r="D114354" s="41">
        <v>206647.046875</v>
      </c>
      <c r="E114354" s="41">
        <v>206717.90625</v>
      </c>
      <c r="F114354" s="41">
        <f t="shared" si="1788"/>
        <v>7.0859375000000002E-2</v>
      </c>
    </row>
    <row r="114355" spans="1:6" x14ac:dyDescent="0.25">
      <c r="A114355" s="41">
        <v>18</v>
      </c>
      <c r="B114355" s="41">
        <v>212</v>
      </c>
      <c r="C114355" s="41">
        <v>0.51802599999999999</v>
      </c>
      <c r="D114355" s="41">
        <v>209271.15625</v>
      </c>
      <c r="E114355" s="41">
        <v>209309.71875</v>
      </c>
      <c r="F114355" s="41">
        <f t="shared" si="1788"/>
        <v>3.85625E-2</v>
      </c>
    </row>
    <row r="114356" spans="1:6" x14ac:dyDescent="0.25">
      <c r="A114356" s="41">
        <v>18</v>
      </c>
      <c r="B114356" s="41">
        <v>213</v>
      </c>
      <c r="C114356" s="41">
        <v>0.58940800000000004</v>
      </c>
      <c r="D114356" s="41">
        <v>209835.859375</v>
      </c>
      <c r="E114356" s="41">
        <v>209886.8125</v>
      </c>
      <c r="F114356" s="41">
        <f t="shared" si="1788"/>
        <v>5.0953125000000002E-2</v>
      </c>
    </row>
    <row r="114357" spans="1:6" x14ac:dyDescent="0.25">
      <c r="A114357" s="41">
        <v>18</v>
      </c>
      <c r="B114357" s="41">
        <v>214</v>
      </c>
      <c r="C114357" s="41">
        <v>1.116933</v>
      </c>
      <c r="D114357" s="41">
        <v>210480.1875</v>
      </c>
      <c r="E114357" s="41">
        <v>210548.828125</v>
      </c>
      <c r="F114357" s="41">
        <f t="shared" si="1788"/>
        <v>6.8640624999999997E-2</v>
      </c>
    </row>
    <row r="114358" spans="1:6" x14ac:dyDescent="0.25">
      <c r="A114358" s="41">
        <v>18</v>
      </c>
      <c r="B114358" s="41">
        <v>215</v>
      </c>
      <c r="C114358" s="41">
        <v>6.0319999999999999E-2</v>
      </c>
      <c r="D114358" s="41">
        <v>211670.046875</v>
      </c>
      <c r="E114358" s="41">
        <v>211724.828125</v>
      </c>
      <c r="F114358" s="41">
        <f t="shared" si="1788"/>
        <v>5.4781249999999997E-2</v>
      </c>
    </row>
    <row r="114359" spans="1:6" x14ac:dyDescent="0.25">
      <c r="A114359" s="41">
        <v>18</v>
      </c>
      <c r="B114359" s="41">
        <v>216</v>
      </c>
      <c r="C114359" s="41">
        <v>9.4672999999999993E-2</v>
      </c>
      <c r="D114359" s="41">
        <v>211795.078125</v>
      </c>
      <c r="E114359" s="41">
        <v>211871.8125</v>
      </c>
      <c r="F114359" s="41">
        <f t="shared" si="1788"/>
        <v>7.6734374999999994E-2</v>
      </c>
    </row>
    <row r="114360" spans="1:6" x14ac:dyDescent="0.25">
      <c r="A114360" s="41">
        <v>18</v>
      </c>
      <c r="B114360" s="41">
        <v>217</v>
      </c>
      <c r="C114360" s="41">
        <v>0.416603</v>
      </c>
      <c r="D114360" s="41">
        <v>211966.984375</v>
      </c>
      <c r="E114360" s="41">
        <v>212040.203125</v>
      </c>
      <c r="F114360" s="41">
        <f t="shared" si="1788"/>
        <v>7.3218749999999999E-2</v>
      </c>
    </row>
    <row r="114361" spans="1:6" x14ac:dyDescent="0.25">
      <c r="A114361" s="41">
        <v>18</v>
      </c>
      <c r="B114361" s="41">
        <v>218</v>
      </c>
      <c r="C114361" s="41">
        <v>0.66586999999999996</v>
      </c>
      <c r="D114361" s="41">
        <v>212457.453125</v>
      </c>
      <c r="E114361" s="41">
        <v>212498.703125</v>
      </c>
      <c r="F114361" s="41">
        <f t="shared" si="1788"/>
        <v>4.1250000000000002E-2</v>
      </c>
    </row>
    <row r="114362" spans="1:6" x14ac:dyDescent="0.25">
      <c r="A114362" s="41">
        <v>18</v>
      </c>
      <c r="B114362" s="41">
        <v>219</v>
      </c>
      <c r="C114362" s="41">
        <v>0.740483</v>
      </c>
      <c r="D114362" s="41">
        <v>213164.84375</v>
      </c>
      <c r="E114362" s="41">
        <v>213286.046875</v>
      </c>
      <c r="F114362" s="41">
        <f t="shared" si="1788"/>
        <v>0.12120312499999999</v>
      </c>
    </row>
    <row r="114363" spans="1:6" x14ac:dyDescent="0.25">
      <c r="A114363" s="41">
        <v>18</v>
      </c>
      <c r="B114363" s="41">
        <v>220</v>
      </c>
      <c r="C114363" s="41">
        <v>0.73087299999999999</v>
      </c>
      <c r="D114363" s="41">
        <v>214035.15625</v>
      </c>
      <c r="E114363" s="41">
        <v>214148.328125</v>
      </c>
      <c r="F114363" s="41">
        <f t="shared" si="1788"/>
        <v>0.11317187500000001</v>
      </c>
    </row>
    <row r="114364" spans="1:6" x14ac:dyDescent="0.25">
      <c r="A114364" s="41">
        <v>18</v>
      </c>
      <c r="B114364" s="41">
        <v>221</v>
      </c>
      <c r="C114364" s="41">
        <v>0.584198</v>
      </c>
      <c r="D114364" s="41">
        <v>214884.015625</v>
      </c>
      <c r="E114364" s="41">
        <v>214952.796875</v>
      </c>
      <c r="F114364" s="41">
        <f t="shared" si="1788"/>
        <v>6.8781250000000002E-2</v>
      </c>
    </row>
    <row r="114365" spans="1:6" x14ac:dyDescent="0.25">
      <c r="A114365" s="41">
        <v>18</v>
      </c>
      <c r="B114365" s="41">
        <v>222</v>
      </c>
      <c r="C114365" s="41">
        <v>1.7463379999999999</v>
      </c>
      <c r="D114365" s="41">
        <v>215541.296875</v>
      </c>
      <c r="E114365" s="41">
        <v>215588.65625</v>
      </c>
      <c r="F114365" s="41">
        <f t="shared" si="1788"/>
        <v>4.7359375000000002E-2</v>
      </c>
    </row>
    <row r="114366" spans="1:6" x14ac:dyDescent="0.25">
      <c r="A114366" s="41">
        <v>18</v>
      </c>
      <c r="B114366" s="41">
        <v>223</v>
      </c>
      <c r="C114366" s="41">
        <v>1.2450159999999999</v>
      </c>
      <c r="D114366" s="41">
        <v>217350.3125</v>
      </c>
      <c r="E114366" s="41">
        <v>217394.8125</v>
      </c>
      <c r="F114366" s="41">
        <f t="shared" si="1788"/>
        <v>4.4499999999999998E-2</v>
      </c>
    </row>
    <row r="114367" spans="1:6" x14ac:dyDescent="0.25">
      <c r="A114367" s="41">
        <v>18</v>
      </c>
      <c r="B114367" s="41">
        <v>224</v>
      </c>
      <c r="C114367" s="41">
        <v>0.41331200000000001</v>
      </c>
      <c r="D114367" s="41">
        <v>218648.1875</v>
      </c>
      <c r="E114367" s="41">
        <v>218711.984375</v>
      </c>
      <c r="F114367" s="41">
        <f t="shared" si="1788"/>
        <v>6.3796875000000003E-2</v>
      </c>
    </row>
    <row r="114368" spans="1:6" x14ac:dyDescent="0.25">
      <c r="A114368" s="41">
        <v>18</v>
      </c>
      <c r="B114368" s="41">
        <v>225</v>
      </c>
      <c r="C114368" s="41">
        <v>0.51972200000000002</v>
      </c>
      <c r="D114368" s="41">
        <v>219133.53125</v>
      </c>
      <c r="E114368" s="41">
        <v>219189.96875</v>
      </c>
      <c r="F114368" s="41">
        <f t="shared" si="1788"/>
        <v>5.6437500000000002E-2</v>
      </c>
    </row>
    <row r="114369" spans="1:6" x14ac:dyDescent="0.25">
      <c r="A114369" s="41">
        <v>18</v>
      </c>
      <c r="B114369" s="41">
        <v>226</v>
      </c>
      <c r="C114369" s="41">
        <v>0.34001399999999998</v>
      </c>
      <c r="D114369" s="41">
        <v>219713.328125</v>
      </c>
      <c r="E114369" s="41">
        <v>219771.296875</v>
      </c>
      <c r="F114369" s="41">
        <f t="shared" si="1788"/>
        <v>5.7968749999999999E-2</v>
      </c>
    </row>
    <row r="114370" spans="1:6" x14ac:dyDescent="0.25">
      <c r="A114370" s="41">
        <v>18</v>
      </c>
      <c r="B114370" s="41">
        <v>227</v>
      </c>
      <c r="C114370" s="41">
        <v>0.14786299999999999</v>
      </c>
      <c r="D114370" s="41">
        <v>220123.65625</v>
      </c>
      <c r="E114370" s="41">
        <v>220154</v>
      </c>
      <c r="F114370" s="41">
        <f t="shared" si="1788"/>
        <v>3.0343749999999999E-2</v>
      </c>
    </row>
    <row r="114371" spans="1:6" x14ac:dyDescent="0.25">
      <c r="A114371" s="41">
        <v>18</v>
      </c>
      <c r="B114371" s="41">
        <v>228</v>
      </c>
      <c r="C114371" s="41">
        <v>0.31427300000000002</v>
      </c>
      <c r="D114371" s="41">
        <v>220311.3125</v>
      </c>
      <c r="E114371" s="41">
        <v>220375.15625</v>
      </c>
      <c r="F114371" s="41">
        <f t="shared" si="1788"/>
        <v>6.3843750000000005E-2</v>
      </c>
    </row>
    <row r="114372" spans="1:6" x14ac:dyDescent="0.25">
      <c r="A114372" s="41">
        <v>18</v>
      </c>
      <c r="B114372" s="41">
        <v>229</v>
      </c>
      <c r="C114372" s="41">
        <v>1.822244</v>
      </c>
      <c r="D114372" s="41">
        <v>220702</v>
      </c>
      <c r="E114372" s="41">
        <v>220771.234375</v>
      </c>
      <c r="F114372" s="41">
        <f t="shared" si="1788"/>
        <v>6.9234375000000001E-2</v>
      </c>
    </row>
    <row r="114373" spans="1:6" x14ac:dyDescent="0.25">
      <c r="A114373" s="41">
        <v>18</v>
      </c>
      <c r="B114373" s="41">
        <v>230</v>
      </c>
      <c r="C114373" s="41">
        <v>0.15313399999999999</v>
      </c>
      <c r="D114373" s="41">
        <v>222603.65625</v>
      </c>
      <c r="E114373" s="41">
        <v>222656.71875</v>
      </c>
      <c r="F114373" s="41">
        <f t="shared" si="1788"/>
        <v>5.3062499999999999E-2</v>
      </c>
    </row>
    <row r="114374" spans="1:6" x14ac:dyDescent="0.25">
      <c r="A114374" s="41">
        <v>18</v>
      </c>
      <c r="B114374" s="41">
        <v>231</v>
      </c>
      <c r="C114374" s="41">
        <v>0.36883700000000003</v>
      </c>
      <c r="D114374" s="41">
        <v>222822.453125</v>
      </c>
      <c r="E114374" s="41">
        <v>222890.5</v>
      </c>
      <c r="F114374" s="41">
        <f t="shared" si="1788"/>
        <v>6.8046875000000007E-2</v>
      </c>
    </row>
    <row r="114375" spans="1:6" x14ac:dyDescent="0.25">
      <c r="A114375" s="41">
        <v>18</v>
      </c>
      <c r="B114375" s="41">
        <v>232</v>
      </c>
      <c r="C114375" s="41">
        <v>0.90928799999999999</v>
      </c>
      <c r="D114375" s="41">
        <v>223265.765625</v>
      </c>
      <c r="E114375" s="41">
        <v>223309.828125</v>
      </c>
      <c r="F114375" s="41">
        <f t="shared" si="1788"/>
        <v>4.4062499999999998E-2</v>
      </c>
    </row>
    <row r="114376" spans="1:6" x14ac:dyDescent="0.25">
      <c r="A114376" s="41">
        <v>18</v>
      </c>
      <c r="B114376" s="41">
        <v>233</v>
      </c>
      <c r="C114376" s="41">
        <v>0.71468799999999999</v>
      </c>
      <c r="D114376" s="41">
        <v>224221.625</v>
      </c>
      <c r="E114376" s="41">
        <v>224263.015625</v>
      </c>
      <c r="F114376" s="41">
        <f t="shared" si="1788"/>
        <v>4.1390625E-2</v>
      </c>
    </row>
    <row r="114377" spans="1:6" x14ac:dyDescent="0.25">
      <c r="A114377" s="41">
        <v>18</v>
      </c>
      <c r="B114377" s="41">
        <v>234</v>
      </c>
      <c r="C114377" s="41">
        <v>2.0678179999999999</v>
      </c>
      <c r="D114377" s="41">
        <v>224988.703125</v>
      </c>
      <c r="E114377" s="41">
        <v>225041.65625</v>
      </c>
      <c r="F114377" s="41">
        <f t="shared" si="1788"/>
        <v>5.2953124999999997E-2</v>
      </c>
    </row>
    <row r="114378" spans="1:6" x14ac:dyDescent="0.25">
      <c r="A114378" s="41">
        <v>18</v>
      </c>
      <c r="B114378" s="41">
        <v>235</v>
      </c>
      <c r="C114378" s="41">
        <v>0.58604299999999998</v>
      </c>
      <c r="D114378" s="41">
        <v>227118.046875</v>
      </c>
      <c r="E114378" s="41">
        <v>227168.609375</v>
      </c>
      <c r="F114378" s="41">
        <f t="shared" ref="F114378:F114441" si="1789">(E114378-D114378)/1000</f>
        <v>5.0562500000000003E-2</v>
      </c>
    </row>
    <row r="114379" spans="1:6" x14ac:dyDescent="0.25">
      <c r="A114379" s="41">
        <v>18</v>
      </c>
      <c r="B114379" s="41">
        <v>236</v>
      </c>
      <c r="C114379" s="41">
        <v>0.10044699999999999</v>
      </c>
      <c r="D114379" s="41">
        <v>227761.828125</v>
      </c>
      <c r="E114379" s="41">
        <v>227929.578125</v>
      </c>
      <c r="F114379" s="41">
        <f t="shared" si="1789"/>
        <v>0.16775000000000001</v>
      </c>
    </row>
    <row r="114380" spans="1:6" x14ac:dyDescent="0.25">
      <c r="A114380" s="41">
        <v>18</v>
      </c>
      <c r="B114380" s="41">
        <v>237</v>
      </c>
      <c r="C114380" s="41">
        <v>1.0995170000000001</v>
      </c>
      <c r="D114380" s="41">
        <v>228043.359375</v>
      </c>
      <c r="E114380" s="41">
        <v>228145.375</v>
      </c>
      <c r="F114380" s="41">
        <f t="shared" si="1789"/>
        <v>0.102015625</v>
      </c>
    </row>
    <row r="114381" spans="1:6" x14ac:dyDescent="0.25">
      <c r="A114381" s="41">
        <v>18</v>
      </c>
      <c r="B114381" s="41">
        <v>238</v>
      </c>
      <c r="C114381" s="41">
        <v>9.3687999999999994E-2</v>
      </c>
      <c r="D114381" s="41">
        <v>229251.75</v>
      </c>
      <c r="E114381" s="41">
        <v>229350.609375</v>
      </c>
      <c r="F114381" s="41">
        <f t="shared" si="1789"/>
        <v>9.8859374999999999E-2</v>
      </c>
    </row>
    <row r="114382" spans="1:6" x14ac:dyDescent="0.25">
      <c r="A114382" s="41">
        <v>18</v>
      </c>
      <c r="B114382" s="41">
        <v>239</v>
      </c>
      <c r="C114382" s="41">
        <v>3.5394000000000002E-2</v>
      </c>
      <c r="D114382" s="41">
        <v>229455.515625</v>
      </c>
      <c r="E114382" s="41">
        <v>229546.921875</v>
      </c>
      <c r="F114382" s="41">
        <f t="shared" si="1789"/>
        <v>9.1406249999999994E-2</v>
      </c>
    </row>
    <row r="114383" spans="1:6" x14ac:dyDescent="0.25">
      <c r="A114383" s="41">
        <v>18</v>
      </c>
      <c r="B114383" s="41">
        <v>240</v>
      </c>
      <c r="C114383" s="41">
        <v>0.55247199999999996</v>
      </c>
      <c r="D114383" s="41">
        <v>229596.140625</v>
      </c>
      <c r="E114383" s="41">
        <v>229661.890625</v>
      </c>
      <c r="F114383" s="41">
        <f t="shared" si="1789"/>
        <v>6.5750000000000003E-2</v>
      </c>
    </row>
    <row r="114384" spans="1:6" x14ac:dyDescent="0.25">
      <c r="A114384" s="41">
        <v>18</v>
      </c>
      <c r="B114384" s="41">
        <v>241</v>
      </c>
      <c r="C114384" s="41">
        <v>0.24351700000000001</v>
      </c>
      <c r="D114384" s="41">
        <v>230222.03125</v>
      </c>
      <c r="E114384" s="41">
        <v>230284.203125</v>
      </c>
      <c r="F114384" s="41">
        <f t="shared" si="1789"/>
        <v>6.2171875000000001E-2</v>
      </c>
    </row>
    <row r="114385" spans="1:6" x14ac:dyDescent="0.25">
      <c r="A114385" s="41">
        <v>18</v>
      </c>
      <c r="B114385" s="41">
        <v>242</v>
      </c>
      <c r="C114385" s="41">
        <v>1.39333</v>
      </c>
      <c r="D114385" s="41">
        <v>230535.0625</v>
      </c>
      <c r="E114385" s="41">
        <v>230613.171875</v>
      </c>
      <c r="F114385" s="41">
        <f t="shared" si="1789"/>
        <v>7.8109374999999995E-2</v>
      </c>
    </row>
    <row r="114386" spans="1:6" x14ac:dyDescent="0.25">
      <c r="A114386" s="41">
        <v>18</v>
      </c>
      <c r="B114386" s="41">
        <v>243</v>
      </c>
      <c r="C114386" s="41">
        <v>1.0494790000000001</v>
      </c>
      <c r="D114386" s="41">
        <v>232009.09375</v>
      </c>
      <c r="E114386" s="41">
        <v>232069.578125</v>
      </c>
      <c r="F114386" s="41">
        <f t="shared" si="1789"/>
        <v>6.0484375E-2</v>
      </c>
    </row>
    <row r="114387" spans="1:6" x14ac:dyDescent="0.25">
      <c r="A114387" s="41">
        <v>18</v>
      </c>
      <c r="B114387" s="41">
        <v>244</v>
      </c>
      <c r="C114387" s="41">
        <v>1.4136519999999999</v>
      </c>
      <c r="D114387" s="41">
        <v>233125.09375</v>
      </c>
      <c r="E114387" s="41">
        <v>233312.9375</v>
      </c>
      <c r="F114387" s="41">
        <f t="shared" si="1789"/>
        <v>0.18784375</v>
      </c>
    </row>
    <row r="114388" spans="1:6" x14ac:dyDescent="0.25">
      <c r="A114388" s="41">
        <v>18</v>
      </c>
      <c r="B114388" s="41">
        <v>245</v>
      </c>
      <c r="C114388" s="41">
        <v>0.30357899999999999</v>
      </c>
      <c r="D114388" s="41">
        <v>234739.46875</v>
      </c>
      <c r="E114388" s="41">
        <v>234865.546875</v>
      </c>
      <c r="F114388" s="41">
        <f t="shared" si="1789"/>
        <v>0.12607812500000001</v>
      </c>
    </row>
    <row r="114389" spans="1:6" x14ac:dyDescent="0.25">
      <c r="A114389" s="41">
        <v>18</v>
      </c>
      <c r="B114389" s="41">
        <v>246</v>
      </c>
      <c r="C114389" s="41">
        <v>0.28914600000000001</v>
      </c>
      <c r="D114389" s="41">
        <v>235181.515625</v>
      </c>
      <c r="E114389" s="41">
        <v>235238.859375</v>
      </c>
      <c r="F114389" s="41">
        <f t="shared" si="1789"/>
        <v>5.7343749999999999E-2</v>
      </c>
    </row>
    <row r="114390" spans="1:6" x14ac:dyDescent="0.25">
      <c r="A114390" s="41">
        <v>18</v>
      </c>
      <c r="B114390" s="41">
        <v>247</v>
      </c>
      <c r="C114390" s="41">
        <v>0.54466000000000003</v>
      </c>
      <c r="D114390" s="41">
        <v>235540.921875</v>
      </c>
      <c r="E114390" s="41">
        <v>235613.28125</v>
      </c>
      <c r="F114390" s="41">
        <f t="shared" si="1789"/>
        <v>7.2359375000000004E-2</v>
      </c>
    </row>
    <row r="114391" spans="1:6" x14ac:dyDescent="0.25">
      <c r="A114391" s="41">
        <v>18</v>
      </c>
      <c r="B114391" s="41">
        <v>248</v>
      </c>
      <c r="C114391" s="41">
        <v>0.20057700000000001</v>
      </c>
      <c r="D114391" s="41">
        <v>236167.59375</v>
      </c>
      <c r="E114391" s="41">
        <v>236242.859375</v>
      </c>
      <c r="F114391" s="41">
        <f t="shared" si="1789"/>
        <v>7.5265625000000003E-2</v>
      </c>
    </row>
    <row r="114392" spans="1:6" x14ac:dyDescent="0.25">
      <c r="A114392" s="41">
        <v>18</v>
      </c>
      <c r="B114392" s="41">
        <v>249</v>
      </c>
      <c r="C114392" s="41">
        <v>0.141594</v>
      </c>
      <c r="D114392" s="41">
        <v>236449.8125</v>
      </c>
      <c r="E114392" s="41">
        <v>236547.75</v>
      </c>
      <c r="F114392" s="41">
        <f t="shared" si="1789"/>
        <v>9.7937499999999997E-2</v>
      </c>
    </row>
    <row r="114393" spans="1:6" x14ac:dyDescent="0.25">
      <c r="A114393" s="41">
        <v>18</v>
      </c>
      <c r="B114393" s="41">
        <v>250</v>
      </c>
      <c r="C114393" s="41">
        <v>1.7332E-2</v>
      </c>
      <c r="D114393" s="41">
        <v>236700.140625</v>
      </c>
      <c r="E114393" s="41">
        <v>236793.015625</v>
      </c>
      <c r="F114393" s="41">
        <f t="shared" si="1789"/>
        <v>9.2874999999999999E-2</v>
      </c>
    </row>
    <row r="114394" spans="1:6" x14ac:dyDescent="0.25">
      <c r="A114394" s="41">
        <v>18</v>
      </c>
      <c r="B114394" s="41">
        <v>251</v>
      </c>
      <c r="C114394" s="41">
        <v>0.54289299999999996</v>
      </c>
      <c r="D114394" s="41">
        <v>236825.34375</v>
      </c>
      <c r="E114394" s="41">
        <v>236887.046875</v>
      </c>
      <c r="F114394" s="41">
        <f t="shared" si="1789"/>
        <v>6.1703124999999998E-2</v>
      </c>
    </row>
    <row r="114395" spans="1:6" x14ac:dyDescent="0.25">
      <c r="A114395" s="41">
        <v>18</v>
      </c>
      <c r="B114395" s="41">
        <v>252</v>
      </c>
      <c r="C114395" s="41">
        <v>1.3600939999999999</v>
      </c>
      <c r="D114395" s="41">
        <v>237436.203125</v>
      </c>
      <c r="E114395" s="41">
        <v>237500.40625</v>
      </c>
      <c r="F114395" s="41">
        <f t="shared" si="1789"/>
        <v>6.4203125E-2</v>
      </c>
    </row>
    <row r="114396" spans="1:6" x14ac:dyDescent="0.25">
      <c r="A114396" s="41">
        <v>18</v>
      </c>
      <c r="B114396" s="41">
        <v>253</v>
      </c>
      <c r="C114396" s="41">
        <v>0.203706</v>
      </c>
      <c r="D114396" s="41">
        <v>238868.84375</v>
      </c>
      <c r="E114396" s="41">
        <v>239046.265625</v>
      </c>
      <c r="F114396" s="41">
        <f t="shared" si="1789"/>
        <v>0.17742187500000001</v>
      </c>
    </row>
    <row r="114397" spans="1:6" x14ac:dyDescent="0.25">
      <c r="A114397" s="41">
        <v>18</v>
      </c>
      <c r="B114397" s="41">
        <v>254</v>
      </c>
      <c r="C114397" s="41">
        <v>1.070368</v>
      </c>
      <c r="D114397" s="41">
        <v>239260.21875</v>
      </c>
      <c r="E114397" s="41">
        <v>239331.84375</v>
      </c>
      <c r="F114397" s="41">
        <f t="shared" si="1789"/>
        <v>7.1624999999999994E-2</v>
      </c>
    </row>
    <row r="114398" spans="1:6" x14ac:dyDescent="0.25">
      <c r="A114398" s="41">
        <v>18</v>
      </c>
      <c r="B114398" s="41">
        <v>255</v>
      </c>
      <c r="C114398" s="41">
        <v>0.80189900000000003</v>
      </c>
      <c r="D114398" s="41">
        <v>240411.640625</v>
      </c>
      <c r="E114398" s="41">
        <v>240469.875</v>
      </c>
      <c r="F114398" s="41">
        <f t="shared" si="1789"/>
        <v>5.8234374999999998E-2</v>
      </c>
    </row>
    <row r="114399" spans="1:6" x14ac:dyDescent="0.25">
      <c r="A114399" s="41">
        <v>18</v>
      </c>
      <c r="B114399" s="41">
        <v>256</v>
      </c>
      <c r="C114399" s="41">
        <v>1.053599</v>
      </c>
      <c r="D114399" s="41">
        <v>241277.34375</v>
      </c>
      <c r="E114399" s="41">
        <v>241347.09375</v>
      </c>
      <c r="F114399" s="41">
        <f t="shared" si="1789"/>
        <v>6.9750000000000006E-2</v>
      </c>
    </row>
    <row r="114400" spans="1:6" x14ac:dyDescent="0.25">
      <c r="A114400" s="41">
        <v>18</v>
      </c>
      <c r="B114400" s="41">
        <v>257</v>
      </c>
      <c r="C114400" s="41">
        <v>0.29155199999999998</v>
      </c>
      <c r="D114400" s="41">
        <v>242405.03125</v>
      </c>
      <c r="E114400" s="41">
        <v>242476.90625</v>
      </c>
      <c r="F114400" s="41">
        <f t="shared" si="1789"/>
        <v>7.1874999999999994E-2</v>
      </c>
    </row>
    <row r="114401" spans="1:6" x14ac:dyDescent="0.25">
      <c r="A114401" s="41">
        <v>18</v>
      </c>
      <c r="B114401" s="41">
        <v>258</v>
      </c>
      <c r="C114401" s="41">
        <v>3.1894640000000001</v>
      </c>
      <c r="D114401" s="41">
        <v>242780.4375</v>
      </c>
      <c r="E114401" s="41">
        <v>242852.015625</v>
      </c>
      <c r="F114401" s="41">
        <f t="shared" si="1789"/>
        <v>7.1578125000000006E-2</v>
      </c>
    </row>
    <row r="114402" spans="1:6" x14ac:dyDescent="0.25">
      <c r="A114402" s="41">
        <v>18</v>
      </c>
      <c r="B114402" s="41">
        <v>259</v>
      </c>
      <c r="C114402" s="41">
        <v>0.436471</v>
      </c>
      <c r="D114402" s="41">
        <v>246041.8125</v>
      </c>
      <c r="E114402" s="41">
        <v>246098.296875</v>
      </c>
      <c r="F114402" s="41">
        <f t="shared" si="1789"/>
        <v>5.6484375000000003E-2</v>
      </c>
    </row>
    <row r="114403" spans="1:6" x14ac:dyDescent="0.25">
      <c r="A114403" s="41">
        <v>18</v>
      </c>
      <c r="B114403" s="41">
        <v>260</v>
      </c>
      <c r="C114403" s="41">
        <v>0.93447999999999998</v>
      </c>
      <c r="D114403" s="41">
        <v>246546.171875</v>
      </c>
      <c r="E114403" s="41">
        <v>246591</v>
      </c>
      <c r="F114403" s="41">
        <f t="shared" si="1789"/>
        <v>4.4828125000000003E-2</v>
      </c>
    </row>
    <row r="114404" spans="1:6" x14ac:dyDescent="0.25">
      <c r="A114404" s="41">
        <v>18</v>
      </c>
      <c r="B114404" s="41">
        <v>261</v>
      </c>
      <c r="C114404" s="41">
        <v>0.19164</v>
      </c>
      <c r="D114404" s="41">
        <v>247532.65625</v>
      </c>
      <c r="E114404" s="41">
        <v>247599.609375</v>
      </c>
      <c r="F114404" s="41">
        <f t="shared" si="1789"/>
        <v>6.6953125000000002E-2</v>
      </c>
    </row>
    <row r="114405" spans="1:6" x14ac:dyDescent="0.25">
      <c r="A114405" s="41">
        <v>18</v>
      </c>
      <c r="B114405" s="41">
        <v>262</v>
      </c>
      <c r="C114405" s="41">
        <v>2.1443349999999999</v>
      </c>
      <c r="D114405" s="41">
        <v>247798.5625</v>
      </c>
      <c r="E114405" s="41">
        <v>247845.03125</v>
      </c>
      <c r="F114405" s="41">
        <f t="shared" si="1789"/>
        <v>4.6468750000000003E-2</v>
      </c>
    </row>
    <row r="114406" spans="1:6" x14ac:dyDescent="0.25">
      <c r="A114406" s="41">
        <v>18</v>
      </c>
      <c r="B114406" s="41">
        <v>263</v>
      </c>
      <c r="C114406" s="41">
        <v>0.85262499999999997</v>
      </c>
      <c r="D114406" s="41">
        <v>249996.21875</v>
      </c>
      <c r="E114406" s="41">
        <v>250220.6875</v>
      </c>
      <c r="F114406" s="41">
        <f t="shared" si="1789"/>
        <v>0.22446874999999999</v>
      </c>
    </row>
    <row r="114407" spans="1:6" x14ac:dyDescent="0.25">
      <c r="A114407" s="41">
        <v>18</v>
      </c>
      <c r="B114407" s="41">
        <v>264</v>
      </c>
      <c r="C114407" s="41">
        <v>0.171713</v>
      </c>
      <c r="D114407" s="41">
        <v>251083.578125</v>
      </c>
      <c r="E114407" s="41">
        <v>251130.765625</v>
      </c>
      <c r="F114407" s="41">
        <f t="shared" si="1789"/>
        <v>4.71875E-2</v>
      </c>
    </row>
    <row r="114408" spans="1:6" x14ac:dyDescent="0.25">
      <c r="A114408" s="41">
        <v>18</v>
      </c>
      <c r="B114408" s="41">
        <v>265</v>
      </c>
      <c r="C114408" s="41">
        <v>0.16288</v>
      </c>
      <c r="D114408" s="41">
        <v>251302.328125</v>
      </c>
      <c r="E114408" s="41">
        <v>251344.15625</v>
      </c>
      <c r="F114408" s="41">
        <f t="shared" si="1789"/>
        <v>4.1828125000000001E-2</v>
      </c>
    </row>
    <row r="114409" spans="1:6" x14ac:dyDescent="0.25">
      <c r="A114409" s="41">
        <v>18</v>
      </c>
      <c r="B114409" s="41">
        <v>266</v>
      </c>
      <c r="C114409" s="41">
        <v>0.26822699999999999</v>
      </c>
      <c r="D114409" s="41">
        <v>251521.109375</v>
      </c>
      <c r="E114409" s="41">
        <v>251565.21875</v>
      </c>
      <c r="F114409" s="41">
        <f t="shared" si="1789"/>
        <v>4.4109374999999999E-2</v>
      </c>
    </row>
    <row r="114410" spans="1:6" x14ac:dyDescent="0.25">
      <c r="A114410" s="41">
        <v>18</v>
      </c>
      <c r="B114410" s="41">
        <v>267</v>
      </c>
      <c r="C114410" s="41">
        <v>1.017099</v>
      </c>
      <c r="D114410" s="41">
        <v>251837.765625</v>
      </c>
      <c r="E114410" s="41">
        <v>251868.828125</v>
      </c>
      <c r="F114410" s="41">
        <f t="shared" si="1789"/>
        <v>3.10625E-2</v>
      </c>
    </row>
    <row r="114411" spans="1:6" x14ac:dyDescent="0.25">
      <c r="A114411" s="41">
        <v>18</v>
      </c>
      <c r="B114411" s="41">
        <v>268</v>
      </c>
      <c r="C114411" s="41">
        <v>0.133351</v>
      </c>
      <c r="D114411" s="41">
        <v>252886.328125</v>
      </c>
      <c r="E114411" s="41">
        <v>252950.671875</v>
      </c>
      <c r="F114411" s="41">
        <f t="shared" si="1789"/>
        <v>6.4343750000000005E-2</v>
      </c>
    </row>
    <row r="114412" spans="1:6" x14ac:dyDescent="0.25">
      <c r="A114412" s="41">
        <v>18</v>
      </c>
      <c r="B114412" s="41">
        <v>269</v>
      </c>
      <c r="C114412" s="41">
        <v>0.59530499999999997</v>
      </c>
      <c r="D114412" s="41">
        <v>253089.5</v>
      </c>
      <c r="E114412" s="41">
        <v>253155.09375</v>
      </c>
      <c r="F114412" s="41">
        <f t="shared" si="1789"/>
        <v>6.5593750000000006E-2</v>
      </c>
    </row>
    <row r="114413" spans="1:6" x14ac:dyDescent="0.25">
      <c r="A114413" s="41">
        <v>18</v>
      </c>
      <c r="B114413" s="41">
        <v>270</v>
      </c>
      <c r="C114413" s="41">
        <v>0.56826699999999997</v>
      </c>
      <c r="D114413" s="41">
        <v>253757.453125</v>
      </c>
      <c r="E114413" s="41">
        <v>253808.125</v>
      </c>
      <c r="F114413" s="41">
        <f t="shared" si="1789"/>
        <v>5.0671874999999998E-2</v>
      </c>
    </row>
    <row r="114414" spans="1:6" x14ac:dyDescent="0.25">
      <c r="A114414" s="41">
        <v>18</v>
      </c>
      <c r="B114414" s="41">
        <v>271</v>
      </c>
      <c r="C114414" s="41">
        <v>0.231709</v>
      </c>
      <c r="D114414" s="41">
        <v>254384.828125</v>
      </c>
      <c r="E114414" s="41">
        <v>254586.84375</v>
      </c>
      <c r="F114414" s="41">
        <f t="shared" si="1789"/>
        <v>0.202015625</v>
      </c>
    </row>
    <row r="114415" spans="1:6" x14ac:dyDescent="0.25">
      <c r="A114415" s="41">
        <v>18</v>
      </c>
      <c r="B114415" s="41">
        <v>272</v>
      </c>
      <c r="C114415" s="41">
        <v>0.21368899999999999</v>
      </c>
      <c r="D114415" s="41">
        <v>254832.21875</v>
      </c>
      <c r="E114415" s="41">
        <v>254908.78125</v>
      </c>
      <c r="F114415" s="41">
        <f t="shared" si="1789"/>
        <v>7.6562500000000006E-2</v>
      </c>
    </row>
    <row r="114416" spans="1:6" x14ac:dyDescent="0.25">
      <c r="A114416" s="41">
        <v>18</v>
      </c>
      <c r="B114416" s="41">
        <v>273</v>
      </c>
      <c r="C114416" s="41">
        <v>0.23636099999999999</v>
      </c>
      <c r="D114416" s="41">
        <v>255129.6875</v>
      </c>
      <c r="E114416" s="41">
        <v>255201.171875</v>
      </c>
      <c r="F114416" s="41">
        <f t="shared" si="1789"/>
        <v>7.1484375000000003E-2</v>
      </c>
    </row>
    <row r="114417" spans="1:6" x14ac:dyDescent="0.25">
      <c r="A114417" s="41">
        <v>18</v>
      </c>
      <c r="B114417" s="41">
        <v>274</v>
      </c>
      <c r="C114417" s="41">
        <v>1.7426000000000001E-2</v>
      </c>
      <c r="D114417" s="41">
        <v>255442.171875</v>
      </c>
      <c r="E114417" s="41">
        <v>255536.6875</v>
      </c>
      <c r="F114417" s="41">
        <f t="shared" si="1789"/>
        <v>9.4515625000000006E-2</v>
      </c>
    </row>
    <row r="114418" spans="1:6" x14ac:dyDescent="0.25">
      <c r="A114418" s="41">
        <v>18</v>
      </c>
      <c r="B114418" s="41">
        <v>275</v>
      </c>
      <c r="C114418" s="41">
        <v>3.6949999999999997E-2</v>
      </c>
      <c r="D114418" s="41">
        <v>255567.171875</v>
      </c>
      <c r="E114418" s="41">
        <v>255750.40625</v>
      </c>
      <c r="F114418" s="41">
        <f t="shared" si="1789"/>
        <v>0.183234375</v>
      </c>
    </row>
    <row r="114419" spans="1:6" x14ac:dyDescent="0.25">
      <c r="A114419" s="41">
        <v>18</v>
      </c>
      <c r="B114419" s="41">
        <v>276</v>
      </c>
      <c r="C114419" s="41">
        <v>0.54565900000000001</v>
      </c>
      <c r="D114419" s="41">
        <v>255801.625</v>
      </c>
      <c r="E114419" s="41">
        <v>255842.765625</v>
      </c>
      <c r="F114419" s="41">
        <f t="shared" si="1789"/>
        <v>4.1140625E-2</v>
      </c>
    </row>
    <row r="114420" spans="1:6" x14ac:dyDescent="0.25">
      <c r="A114420" s="41">
        <v>18</v>
      </c>
      <c r="B114420" s="41">
        <v>277</v>
      </c>
      <c r="C114420" s="41">
        <v>0.34624300000000002</v>
      </c>
      <c r="D114420" s="41">
        <v>256395.59375</v>
      </c>
      <c r="E114420" s="41">
        <v>256449.078125</v>
      </c>
      <c r="F114420" s="41">
        <f t="shared" si="1789"/>
        <v>5.3484375000000001E-2</v>
      </c>
    </row>
    <row r="114421" spans="1:6" x14ac:dyDescent="0.25">
      <c r="A114421" s="41">
        <v>18</v>
      </c>
      <c r="B114421" s="41">
        <v>278</v>
      </c>
      <c r="C114421" s="41">
        <v>9.0959999999999999E-3</v>
      </c>
      <c r="D114421" s="41">
        <v>256807.25</v>
      </c>
      <c r="E114421" s="41">
        <v>256866.6875</v>
      </c>
      <c r="F114421" s="41">
        <f t="shared" si="1789"/>
        <v>5.9437499999999997E-2</v>
      </c>
    </row>
    <row r="114422" spans="1:6" x14ac:dyDescent="0.25">
      <c r="A114422" s="41">
        <v>18</v>
      </c>
      <c r="B114422" s="41">
        <v>279</v>
      </c>
      <c r="C114422" s="41">
        <v>6.3343999999999998E-2</v>
      </c>
      <c r="D114422" s="41">
        <v>256887.53125</v>
      </c>
      <c r="E114422" s="41">
        <v>256919.96875</v>
      </c>
      <c r="F114422" s="41">
        <f t="shared" si="1789"/>
        <v>3.2437500000000001E-2</v>
      </c>
    </row>
    <row r="114423" spans="1:6" x14ac:dyDescent="0.25">
      <c r="A114423" s="41">
        <v>18</v>
      </c>
      <c r="B114423" s="41">
        <v>280</v>
      </c>
      <c r="C114423" s="41">
        <v>0.48286600000000002</v>
      </c>
      <c r="D114423" s="41">
        <v>256996.921875</v>
      </c>
      <c r="E114423" s="41">
        <v>257064</v>
      </c>
      <c r="F114423" s="41">
        <f t="shared" si="1789"/>
        <v>6.7078125000000002E-2</v>
      </c>
    </row>
    <row r="114424" spans="1:6" x14ac:dyDescent="0.25">
      <c r="A114424" s="41">
        <v>18</v>
      </c>
      <c r="B114424" s="41">
        <v>281</v>
      </c>
      <c r="C114424" s="41">
        <v>7.1498999999999993E-2</v>
      </c>
      <c r="D114424" s="41">
        <v>257547.96875</v>
      </c>
      <c r="E114424" s="41">
        <v>257624.265625</v>
      </c>
      <c r="F114424" s="41">
        <f t="shared" si="1789"/>
        <v>7.6296875E-2</v>
      </c>
    </row>
    <row r="114425" spans="1:6" x14ac:dyDescent="0.25">
      <c r="A114425" s="41">
        <v>18</v>
      </c>
      <c r="B114425" s="41">
        <v>282</v>
      </c>
      <c r="C114425" s="41">
        <v>3.5257999999999998E-2</v>
      </c>
      <c r="D114425" s="41">
        <v>257704.25</v>
      </c>
      <c r="E114425" s="41">
        <v>257738.5625</v>
      </c>
      <c r="F114425" s="41">
        <f t="shared" si="1789"/>
        <v>3.4312500000000003E-2</v>
      </c>
    </row>
    <row r="114426" spans="1:6" x14ac:dyDescent="0.25">
      <c r="A114426" s="41">
        <v>18</v>
      </c>
      <c r="B114426" s="41">
        <v>283</v>
      </c>
      <c r="C114426" s="41">
        <v>0.77765600000000001</v>
      </c>
      <c r="D114426" s="41">
        <v>257782.34375</v>
      </c>
      <c r="E114426" s="41">
        <v>257861.0625</v>
      </c>
      <c r="F114426" s="41">
        <f t="shared" si="1789"/>
        <v>7.8718750000000004E-2</v>
      </c>
    </row>
    <row r="114427" spans="1:6" x14ac:dyDescent="0.25">
      <c r="A114427" s="41">
        <v>18</v>
      </c>
      <c r="B114427" s="41">
        <v>284</v>
      </c>
      <c r="C114427" s="41">
        <v>0.531107</v>
      </c>
      <c r="D114427" s="41">
        <v>258642.15625</v>
      </c>
      <c r="E114427" s="41">
        <v>258705.734375</v>
      </c>
      <c r="F114427" s="41">
        <f t="shared" si="1789"/>
        <v>6.3578124999999999E-2</v>
      </c>
    </row>
    <row r="114428" spans="1:6" x14ac:dyDescent="0.25">
      <c r="A114428" s="41">
        <v>18</v>
      </c>
      <c r="B114428" s="41">
        <v>285</v>
      </c>
      <c r="C114428" s="41">
        <v>0.85536100000000004</v>
      </c>
      <c r="D114428" s="41">
        <v>259251.578125</v>
      </c>
      <c r="E114428" s="41">
        <v>259344.796875</v>
      </c>
      <c r="F114428" s="41">
        <f t="shared" si="1789"/>
        <v>9.3218750000000003E-2</v>
      </c>
    </row>
    <row r="114429" spans="1:6" x14ac:dyDescent="0.25">
      <c r="A114429" s="41">
        <v>18</v>
      </c>
      <c r="B114429" s="41">
        <v>286</v>
      </c>
      <c r="C114429" s="41">
        <v>0.29837799999999998</v>
      </c>
      <c r="D114429" s="41">
        <v>260204.828125</v>
      </c>
      <c r="E114429" s="41">
        <v>260243.734375</v>
      </c>
      <c r="F114429" s="41">
        <f t="shared" si="1789"/>
        <v>3.8906250000000003E-2</v>
      </c>
    </row>
    <row r="114430" spans="1:6" x14ac:dyDescent="0.25">
      <c r="A114430" s="41">
        <v>18</v>
      </c>
      <c r="B114430" s="41">
        <v>287</v>
      </c>
      <c r="C114430" s="41">
        <v>0.21796499999999999</v>
      </c>
      <c r="D114430" s="41">
        <v>260548.9375</v>
      </c>
      <c r="E114430" s="41">
        <v>260610.203125</v>
      </c>
      <c r="F114430" s="41">
        <f t="shared" si="1789"/>
        <v>6.1265624999999997E-2</v>
      </c>
    </row>
    <row r="114431" spans="1:6" x14ac:dyDescent="0.25">
      <c r="A114431" s="41">
        <v>18</v>
      </c>
      <c r="B114431" s="41">
        <v>288</v>
      </c>
      <c r="C114431" s="41">
        <v>1.220021</v>
      </c>
      <c r="D114431" s="41">
        <v>260830.40625</v>
      </c>
      <c r="E114431" s="41">
        <v>260890.546875</v>
      </c>
      <c r="F114431" s="41">
        <f t="shared" si="1789"/>
        <v>6.0140625000000003E-2</v>
      </c>
    </row>
    <row r="114432" spans="1:6" x14ac:dyDescent="0.25">
      <c r="A114432" s="41">
        <v>18</v>
      </c>
      <c r="B114432" s="41">
        <v>289</v>
      </c>
      <c r="C114432" s="41">
        <v>0.51258099999999995</v>
      </c>
      <c r="D114432" s="41">
        <v>262112.09375</v>
      </c>
      <c r="E114432" s="41">
        <v>262205.9375</v>
      </c>
      <c r="F114432" s="41">
        <f t="shared" si="1789"/>
        <v>9.3843750000000004E-2</v>
      </c>
    </row>
    <row r="114433" spans="1:6" x14ac:dyDescent="0.25">
      <c r="A114433" s="41">
        <v>18</v>
      </c>
      <c r="B114433" s="41">
        <v>290</v>
      </c>
      <c r="C114433" s="41">
        <v>1.1022700000000001</v>
      </c>
      <c r="D114433" s="41">
        <v>262721.71875</v>
      </c>
      <c r="E114433" s="41">
        <v>262756.28125</v>
      </c>
      <c r="F114433" s="41">
        <f t="shared" si="1789"/>
        <v>3.4562500000000003E-2</v>
      </c>
    </row>
    <row r="114434" spans="1:6" x14ac:dyDescent="0.25">
      <c r="A114434" s="41">
        <v>18</v>
      </c>
      <c r="B114434" s="41">
        <v>291</v>
      </c>
      <c r="C114434" s="41">
        <v>0.64576800000000001</v>
      </c>
      <c r="D114434" s="41">
        <v>263865.3125</v>
      </c>
      <c r="E114434" s="41">
        <v>263910.625</v>
      </c>
      <c r="F114434" s="41">
        <f t="shared" si="1789"/>
        <v>4.5312499999999999E-2</v>
      </c>
    </row>
    <row r="114435" spans="1:6" x14ac:dyDescent="0.25">
      <c r="A114435" s="41">
        <v>18</v>
      </c>
      <c r="B114435" s="41">
        <v>292</v>
      </c>
      <c r="C114435" s="41">
        <v>0.49173499999999998</v>
      </c>
      <c r="D114435" s="41">
        <v>264568.71875</v>
      </c>
      <c r="E114435" s="41">
        <v>264627.40625</v>
      </c>
      <c r="F114435" s="41">
        <f t="shared" si="1789"/>
        <v>5.8687499999999997E-2</v>
      </c>
    </row>
    <row r="114436" spans="1:6" x14ac:dyDescent="0.25">
      <c r="A114436" s="41">
        <v>18</v>
      </c>
      <c r="B114436" s="41">
        <v>293</v>
      </c>
      <c r="C114436" s="41">
        <v>0.66464900000000005</v>
      </c>
      <c r="D114436" s="41">
        <v>265132.09375</v>
      </c>
      <c r="E114436" s="41">
        <v>265188.28125</v>
      </c>
      <c r="F114436" s="41">
        <f t="shared" si="1789"/>
        <v>5.6187500000000001E-2</v>
      </c>
    </row>
    <row r="114437" spans="1:6" x14ac:dyDescent="0.25">
      <c r="A114437" s="41">
        <v>18</v>
      </c>
      <c r="B114437" s="41">
        <v>294</v>
      </c>
      <c r="C114437" s="41">
        <v>0.89033799999999996</v>
      </c>
      <c r="D114437" s="41">
        <v>265855.03125</v>
      </c>
      <c r="E114437" s="41">
        <v>265918.65625</v>
      </c>
      <c r="F114437" s="41">
        <f t="shared" si="1789"/>
        <v>6.3625000000000001E-2</v>
      </c>
    </row>
    <row r="114438" spans="1:6" x14ac:dyDescent="0.25">
      <c r="A114438" s="41">
        <v>18</v>
      </c>
      <c r="B114438" s="41">
        <v>295</v>
      </c>
      <c r="C114438" s="41">
        <v>3.4597999999999997E-2</v>
      </c>
      <c r="D114438" s="41">
        <v>266817.3125</v>
      </c>
      <c r="E114438" s="41">
        <v>267095.96875</v>
      </c>
      <c r="F114438" s="41">
        <f t="shared" si="1789"/>
        <v>0.27865624999999999</v>
      </c>
    </row>
    <row r="114439" spans="1:6" x14ac:dyDescent="0.25">
      <c r="A114439" s="41">
        <v>18</v>
      </c>
      <c r="B114439" s="41">
        <v>296</v>
      </c>
      <c r="C114439" s="41">
        <v>0.16189600000000001</v>
      </c>
      <c r="D114439" s="41">
        <v>267145.4375</v>
      </c>
      <c r="E114439" s="41">
        <v>267288.25</v>
      </c>
      <c r="F114439" s="41">
        <f t="shared" si="1789"/>
        <v>0.14281250000000001</v>
      </c>
    </row>
    <row r="114440" spans="1:6" x14ac:dyDescent="0.25">
      <c r="A114440" s="41">
        <v>18</v>
      </c>
      <c r="B114440" s="41">
        <v>297</v>
      </c>
      <c r="C114440" s="41">
        <v>0.68603700000000001</v>
      </c>
      <c r="D114440" s="41">
        <v>267458.03125</v>
      </c>
      <c r="E114440" s="41">
        <v>267538.9375</v>
      </c>
      <c r="F114440" s="41">
        <f t="shared" si="1789"/>
        <v>8.0906249999999999E-2</v>
      </c>
    </row>
    <row r="114441" spans="1:6" x14ac:dyDescent="0.25">
      <c r="A114441" s="41">
        <v>18</v>
      </c>
      <c r="B114441" s="41">
        <v>298</v>
      </c>
      <c r="C114441" s="41">
        <v>0.66570300000000004</v>
      </c>
      <c r="D114441" s="41">
        <v>268227.34375</v>
      </c>
      <c r="E114441" s="41">
        <v>268264.3125</v>
      </c>
      <c r="F114441" s="41">
        <f t="shared" si="1789"/>
        <v>3.6968750000000002E-2</v>
      </c>
    </row>
    <row r="114442" spans="1:6" x14ac:dyDescent="0.25">
      <c r="A114442" s="41">
        <v>18</v>
      </c>
      <c r="B114442" s="41">
        <v>299</v>
      </c>
      <c r="C114442" s="41">
        <v>0.294686</v>
      </c>
      <c r="D114442" s="41">
        <v>268930.46875</v>
      </c>
      <c r="E114442" s="41">
        <v>269025.46875</v>
      </c>
      <c r="F114442" s="41">
        <f t="shared" ref="F114442:F114505" si="1790">(E114442-D114442)/1000</f>
        <v>9.5000000000000001E-2</v>
      </c>
    </row>
    <row r="114443" spans="1:6" x14ac:dyDescent="0.25">
      <c r="A114443" s="41">
        <v>18</v>
      </c>
      <c r="B114443" s="41">
        <v>300</v>
      </c>
      <c r="C114443" s="41">
        <v>0.75487099999999996</v>
      </c>
      <c r="D114443" s="41">
        <v>269321.1875</v>
      </c>
      <c r="E114443" s="41">
        <v>269449.65625</v>
      </c>
      <c r="F114443" s="41">
        <f t="shared" si="1790"/>
        <v>0.12846874999999999</v>
      </c>
    </row>
    <row r="114444" spans="1:6" x14ac:dyDescent="0.25">
      <c r="A114444" s="41">
        <v>18</v>
      </c>
      <c r="B114444" s="41">
        <v>301</v>
      </c>
      <c r="C114444" s="41">
        <v>0.12056699999999999</v>
      </c>
      <c r="D114444" s="41">
        <v>270212.03125</v>
      </c>
      <c r="E114444" s="41">
        <v>270267.5625</v>
      </c>
      <c r="F114444" s="41">
        <f t="shared" si="1790"/>
        <v>5.5531249999999997E-2</v>
      </c>
    </row>
    <row r="114445" spans="1:6" x14ac:dyDescent="0.25">
      <c r="A114445" s="41">
        <v>18</v>
      </c>
      <c r="B114445" s="41">
        <v>302</v>
      </c>
      <c r="C114445" s="41">
        <v>0.17729700000000001</v>
      </c>
      <c r="D114445" s="41">
        <v>270399.59375</v>
      </c>
      <c r="E114445" s="41">
        <v>270457.5</v>
      </c>
      <c r="F114445" s="41">
        <f t="shared" si="1790"/>
        <v>5.7906249999999999E-2</v>
      </c>
    </row>
    <row r="114446" spans="1:6" x14ac:dyDescent="0.25">
      <c r="A114446" s="41">
        <v>18</v>
      </c>
      <c r="B114446" s="41">
        <v>303</v>
      </c>
      <c r="C114446" s="41">
        <v>0.63787000000000005</v>
      </c>
      <c r="D114446" s="41">
        <v>270649.59375</v>
      </c>
      <c r="E114446" s="41">
        <v>270722.15625</v>
      </c>
      <c r="F114446" s="41">
        <f t="shared" si="1790"/>
        <v>7.2562500000000002E-2</v>
      </c>
    </row>
    <row r="114447" spans="1:6" x14ac:dyDescent="0.25">
      <c r="A114447" s="41">
        <v>18</v>
      </c>
      <c r="B114447" s="41">
        <v>304</v>
      </c>
      <c r="C114447" s="41">
        <v>2.5290550000000001</v>
      </c>
      <c r="D114447" s="41">
        <v>271368.46875</v>
      </c>
      <c r="E114447" s="41">
        <v>271409.15625</v>
      </c>
      <c r="F114447" s="41">
        <f t="shared" si="1790"/>
        <v>4.0687500000000001E-2</v>
      </c>
    </row>
    <row r="114448" spans="1:6" x14ac:dyDescent="0.25">
      <c r="A114448" s="41">
        <v>18</v>
      </c>
      <c r="B114448" s="41">
        <v>305</v>
      </c>
      <c r="C114448" s="41">
        <v>0.83403300000000002</v>
      </c>
      <c r="D114448" s="41">
        <v>273952.59375</v>
      </c>
      <c r="E114448" s="41">
        <v>274022.75</v>
      </c>
      <c r="F114448" s="41">
        <f t="shared" si="1790"/>
        <v>7.0156250000000003E-2</v>
      </c>
    </row>
    <row r="114449" spans="1:6" x14ac:dyDescent="0.25">
      <c r="A114449" s="41">
        <v>18</v>
      </c>
      <c r="B114449" s="41">
        <v>306</v>
      </c>
      <c r="C114449" s="41">
        <v>0.65781400000000001</v>
      </c>
      <c r="D114449" s="41">
        <v>274863.5625</v>
      </c>
      <c r="E114449" s="41">
        <v>274917.1875</v>
      </c>
      <c r="F114449" s="41">
        <f t="shared" si="1790"/>
        <v>5.3624999999999999E-2</v>
      </c>
    </row>
    <row r="114450" spans="1:6" x14ac:dyDescent="0.25">
      <c r="A114450" s="41">
        <v>18</v>
      </c>
      <c r="B114450" s="41">
        <v>307</v>
      </c>
      <c r="C114450" s="41">
        <v>0.240284</v>
      </c>
      <c r="D114450" s="41">
        <v>275577.65625</v>
      </c>
      <c r="E114450" s="41">
        <v>275641.3125</v>
      </c>
      <c r="F114450" s="41">
        <f t="shared" si="1790"/>
        <v>6.3656249999999998E-2</v>
      </c>
    </row>
    <row r="114451" spans="1:6" x14ac:dyDescent="0.25">
      <c r="A114451" s="41">
        <v>18</v>
      </c>
      <c r="B114451" s="41">
        <v>308</v>
      </c>
      <c r="C114451" s="41">
        <v>0.38604500000000003</v>
      </c>
      <c r="D114451" s="41">
        <v>275892.46875</v>
      </c>
      <c r="E114451" s="41">
        <v>275948.9375</v>
      </c>
      <c r="F114451" s="41">
        <f t="shared" si="1790"/>
        <v>5.6468749999999998E-2</v>
      </c>
    </row>
    <row r="114452" spans="1:6" x14ac:dyDescent="0.25">
      <c r="A114452" s="41">
        <v>18</v>
      </c>
      <c r="B114452" s="41">
        <v>309</v>
      </c>
      <c r="C114452" s="41">
        <v>2.4156E-2</v>
      </c>
      <c r="D114452" s="41">
        <v>276349.25</v>
      </c>
      <c r="E114452" s="41">
        <v>276391.75</v>
      </c>
      <c r="F114452" s="41">
        <f t="shared" si="1790"/>
        <v>4.2500000000000003E-2</v>
      </c>
    </row>
    <row r="114453" spans="1:6" x14ac:dyDescent="0.25">
      <c r="A114453" s="41">
        <v>18</v>
      </c>
      <c r="B114453" s="41">
        <v>310</v>
      </c>
      <c r="C114453" s="41">
        <v>0.58550800000000003</v>
      </c>
      <c r="D114453" s="41">
        <v>276429.5625</v>
      </c>
      <c r="E114453" s="41">
        <v>276484.0625</v>
      </c>
      <c r="F114453" s="41">
        <f t="shared" si="1790"/>
        <v>5.45E-2</v>
      </c>
    </row>
    <row r="114454" spans="1:6" x14ac:dyDescent="0.25">
      <c r="A114454" s="41">
        <v>18</v>
      </c>
      <c r="B114454" s="41">
        <v>311</v>
      </c>
      <c r="C114454" s="41">
        <v>0.75261999999999996</v>
      </c>
      <c r="D114454" s="41">
        <v>277082.0625</v>
      </c>
      <c r="E114454" s="41">
        <v>277135.375</v>
      </c>
      <c r="F114454" s="41">
        <f t="shared" si="1790"/>
        <v>5.3312499999999999E-2</v>
      </c>
    </row>
    <row r="114455" spans="1:6" x14ac:dyDescent="0.25">
      <c r="A114455" s="41">
        <v>18</v>
      </c>
      <c r="B114455" s="41">
        <v>312</v>
      </c>
      <c r="C114455" s="41">
        <v>0.284391</v>
      </c>
      <c r="D114455" s="41">
        <v>277897.5</v>
      </c>
      <c r="E114455" s="41">
        <v>277970.59375</v>
      </c>
      <c r="F114455" s="41">
        <f t="shared" si="1790"/>
        <v>7.3093749999999999E-2</v>
      </c>
    </row>
    <row r="114456" spans="1:6" x14ac:dyDescent="0.25">
      <c r="A114456" s="41">
        <v>18</v>
      </c>
      <c r="B114456" s="41">
        <v>313</v>
      </c>
      <c r="C114456" s="41">
        <v>0.68448699999999996</v>
      </c>
      <c r="D114456" s="41">
        <v>278256.96875</v>
      </c>
      <c r="E114456" s="41">
        <v>278425.21875</v>
      </c>
      <c r="F114456" s="41">
        <f t="shared" si="1790"/>
        <v>0.16825000000000001</v>
      </c>
    </row>
    <row r="114457" spans="1:6" x14ac:dyDescent="0.25">
      <c r="A114457" s="41">
        <v>18</v>
      </c>
      <c r="B114457" s="41">
        <v>314</v>
      </c>
      <c r="C114457" s="41">
        <v>5.3915999999999999E-2</v>
      </c>
      <c r="D114457" s="41">
        <v>279120.6875</v>
      </c>
      <c r="E114457" s="41">
        <v>279187.625</v>
      </c>
      <c r="F114457" s="41">
        <f t="shared" si="1790"/>
        <v>6.6937499999999997E-2</v>
      </c>
    </row>
    <row r="114458" spans="1:6" x14ac:dyDescent="0.25">
      <c r="A114458" s="41">
        <v>18</v>
      </c>
      <c r="B114458" s="41">
        <v>315</v>
      </c>
      <c r="C114458" s="41">
        <v>1.1901409999999999</v>
      </c>
      <c r="D114458" s="41">
        <v>279245.6875</v>
      </c>
      <c r="E114458" s="41">
        <v>279303.5</v>
      </c>
      <c r="F114458" s="41">
        <f t="shared" si="1790"/>
        <v>5.7812500000000003E-2</v>
      </c>
    </row>
    <row r="114459" spans="1:6" x14ac:dyDescent="0.25">
      <c r="A114459" s="41">
        <v>18</v>
      </c>
      <c r="B114459" s="41">
        <v>316</v>
      </c>
      <c r="C114459" s="41">
        <v>0.169207</v>
      </c>
      <c r="D114459" s="41">
        <v>280497.0625</v>
      </c>
      <c r="E114459" s="41">
        <v>280548.53125</v>
      </c>
      <c r="F114459" s="41">
        <f t="shared" si="1790"/>
        <v>5.1468750000000001E-2</v>
      </c>
    </row>
    <row r="114460" spans="1:6" x14ac:dyDescent="0.25">
      <c r="A114460" s="41">
        <v>18</v>
      </c>
      <c r="B114460" s="41">
        <v>317</v>
      </c>
      <c r="C114460" s="41">
        <v>0.28876000000000002</v>
      </c>
      <c r="D114460" s="41">
        <v>280731.5625</v>
      </c>
      <c r="E114460" s="41">
        <v>280819.0625</v>
      </c>
      <c r="F114460" s="41">
        <f t="shared" si="1790"/>
        <v>8.7499999999999994E-2</v>
      </c>
    </row>
    <row r="114461" spans="1:6" x14ac:dyDescent="0.25">
      <c r="A114461" s="41">
        <v>18</v>
      </c>
      <c r="B114461" s="41">
        <v>318</v>
      </c>
      <c r="C114461" s="41">
        <v>0.25070399999999998</v>
      </c>
      <c r="D114461" s="41">
        <v>281122.625</v>
      </c>
      <c r="E114461" s="41">
        <v>281156.9375</v>
      </c>
      <c r="F114461" s="41">
        <f t="shared" si="1790"/>
        <v>3.4312500000000003E-2</v>
      </c>
    </row>
    <row r="114462" spans="1:6" x14ac:dyDescent="0.25">
      <c r="A114462" s="41">
        <v>18</v>
      </c>
      <c r="B114462" s="41">
        <v>319</v>
      </c>
      <c r="C114462" s="41">
        <v>0.116774</v>
      </c>
      <c r="D114462" s="41">
        <v>281419.53125</v>
      </c>
      <c r="E114462" s="41">
        <v>281469.625</v>
      </c>
      <c r="F114462" s="41">
        <f t="shared" si="1790"/>
        <v>5.0093749999999999E-2</v>
      </c>
    </row>
    <row r="114463" spans="1:6" x14ac:dyDescent="0.25">
      <c r="A114463" s="41">
        <v>18</v>
      </c>
      <c r="B114463" s="41">
        <v>320</v>
      </c>
      <c r="C114463" s="41">
        <v>0.50966199999999995</v>
      </c>
      <c r="D114463" s="41">
        <v>281591.40625</v>
      </c>
      <c r="E114463" s="41">
        <v>281649.625</v>
      </c>
      <c r="F114463" s="41">
        <f t="shared" si="1790"/>
        <v>5.821875E-2</v>
      </c>
    </row>
    <row r="114464" spans="1:6" x14ac:dyDescent="0.25">
      <c r="A114464" s="41">
        <v>18</v>
      </c>
      <c r="B114464" s="41">
        <v>321</v>
      </c>
      <c r="C114464" s="41">
        <v>3.1482999999999997E-2</v>
      </c>
      <c r="D114464" s="41">
        <v>282172.34375</v>
      </c>
      <c r="E114464" s="41">
        <v>282250.96875</v>
      </c>
      <c r="F114464" s="41">
        <f t="shared" si="1790"/>
        <v>7.8625E-2</v>
      </c>
    </row>
    <row r="114465" spans="1:6" x14ac:dyDescent="0.25">
      <c r="A114465" s="41">
        <v>18</v>
      </c>
      <c r="B114465" s="41">
        <v>322</v>
      </c>
      <c r="C114465" s="41">
        <v>6.2030000000000002E-3</v>
      </c>
      <c r="D114465" s="41">
        <v>282297.5625</v>
      </c>
      <c r="E114465" s="41">
        <v>282365.0625</v>
      </c>
      <c r="F114465" s="41">
        <f t="shared" si="1790"/>
        <v>6.7500000000000004E-2</v>
      </c>
    </row>
    <row r="114466" spans="1:6" x14ac:dyDescent="0.25">
      <c r="A114466" s="41">
        <v>18</v>
      </c>
      <c r="B114466" s="41">
        <v>323</v>
      </c>
      <c r="C114466" s="41">
        <v>0.19121199999999999</v>
      </c>
      <c r="D114466" s="41">
        <v>282376</v>
      </c>
      <c r="E114466" s="41">
        <v>282446.96875</v>
      </c>
      <c r="F114466" s="41">
        <f t="shared" si="1790"/>
        <v>7.0968749999999997E-2</v>
      </c>
    </row>
    <row r="114467" spans="1:6" x14ac:dyDescent="0.25">
      <c r="A114467" s="41">
        <v>18</v>
      </c>
      <c r="B114467" s="41">
        <v>324</v>
      </c>
      <c r="C114467" s="41">
        <v>0.52739100000000005</v>
      </c>
      <c r="D114467" s="41">
        <v>282641.625</v>
      </c>
      <c r="E114467" s="41">
        <v>282709.71875</v>
      </c>
      <c r="F114467" s="41">
        <f t="shared" si="1790"/>
        <v>6.8093749999999995E-2</v>
      </c>
    </row>
    <row r="114468" spans="1:6" x14ac:dyDescent="0.25">
      <c r="A114468" s="41">
        <v>18</v>
      </c>
      <c r="B114468" s="41">
        <v>325</v>
      </c>
      <c r="C114468" s="41">
        <v>0.205535</v>
      </c>
      <c r="D114468" s="41">
        <v>283251.6875</v>
      </c>
      <c r="E114468" s="41">
        <v>283326.59375</v>
      </c>
      <c r="F114468" s="41">
        <f t="shared" si="1790"/>
        <v>7.4906249999999994E-2</v>
      </c>
    </row>
    <row r="114469" spans="1:6" x14ac:dyDescent="0.25">
      <c r="A114469" s="41">
        <v>18</v>
      </c>
      <c r="B114469" s="41">
        <v>326</v>
      </c>
      <c r="C114469" s="41">
        <v>1.610036</v>
      </c>
      <c r="D114469" s="41">
        <v>283532.96875</v>
      </c>
      <c r="E114469" s="41">
        <v>283688.875</v>
      </c>
      <c r="F114469" s="41">
        <f t="shared" si="1790"/>
        <v>0.15590625</v>
      </c>
    </row>
    <row r="114470" spans="1:6" x14ac:dyDescent="0.25">
      <c r="A114470" s="41">
        <v>18</v>
      </c>
      <c r="B114470" s="41">
        <v>327</v>
      </c>
      <c r="C114470" s="41">
        <v>0.129612</v>
      </c>
      <c r="D114470" s="41">
        <v>285304.625</v>
      </c>
      <c r="E114470" s="41">
        <v>285354.15625</v>
      </c>
      <c r="F114470" s="41">
        <f t="shared" si="1790"/>
        <v>4.9531249999999999E-2</v>
      </c>
    </row>
    <row r="114471" spans="1:6" x14ac:dyDescent="0.25">
      <c r="A114471" s="41">
        <v>18</v>
      </c>
      <c r="B114471" s="41">
        <v>328</v>
      </c>
      <c r="C114471" s="41">
        <v>2.0213860000000001</v>
      </c>
      <c r="D114471" s="41">
        <v>285492.5</v>
      </c>
      <c r="E114471" s="41">
        <v>285563.71875</v>
      </c>
      <c r="F114471" s="41">
        <f t="shared" si="1790"/>
        <v>7.1218749999999997E-2</v>
      </c>
    </row>
    <row r="114472" spans="1:6" x14ac:dyDescent="0.25">
      <c r="A114472" s="41">
        <v>18</v>
      </c>
      <c r="B114472" s="41">
        <v>329</v>
      </c>
      <c r="C114472" s="41">
        <v>6.9522E-2</v>
      </c>
      <c r="D114472" s="41">
        <v>287598.3125</v>
      </c>
      <c r="E114472" s="41">
        <v>287652.71875</v>
      </c>
      <c r="F114472" s="41">
        <f t="shared" si="1790"/>
        <v>5.4406250000000003E-2</v>
      </c>
    </row>
    <row r="114473" spans="1:6" x14ac:dyDescent="0.25">
      <c r="A114473" s="41">
        <v>18</v>
      </c>
      <c r="B114473" s="41">
        <v>330</v>
      </c>
      <c r="C114473" s="41">
        <v>0.30561700000000003</v>
      </c>
      <c r="D114473" s="41">
        <v>287723.5625</v>
      </c>
      <c r="E114473" s="41">
        <v>287794.5625</v>
      </c>
      <c r="F114473" s="41">
        <f t="shared" si="1790"/>
        <v>7.0999999999999994E-2</v>
      </c>
    </row>
    <row r="114474" spans="1:6" x14ac:dyDescent="0.25">
      <c r="A114474" s="41">
        <v>18</v>
      </c>
      <c r="B114474" s="41">
        <v>331</v>
      </c>
      <c r="C114474" s="41">
        <v>0.52523399999999998</v>
      </c>
      <c r="D114474" s="41">
        <v>288114.5625</v>
      </c>
      <c r="E114474" s="41">
        <v>288172.8125</v>
      </c>
      <c r="F114474" s="41">
        <f t="shared" si="1790"/>
        <v>5.8250000000000003E-2</v>
      </c>
    </row>
    <row r="114475" spans="1:6" x14ac:dyDescent="0.25">
      <c r="A114475" s="41">
        <v>18</v>
      </c>
      <c r="B114475" s="41">
        <v>332</v>
      </c>
      <c r="C114475" s="41">
        <v>0.76193500000000003</v>
      </c>
      <c r="D114475" s="41">
        <v>288708.75</v>
      </c>
      <c r="E114475" s="41">
        <v>288784.21875</v>
      </c>
      <c r="F114475" s="41">
        <f t="shared" si="1790"/>
        <v>7.5468750000000001E-2</v>
      </c>
    </row>
    <row r="114476" spans="1:6" x14ac:dyDescent="0.25">
      <c r="A114476" s="41">
        <v>18</v>
      </c>
      <c r="B114476" s="41">
        <v>333</v>
      </c>
      <c r="C114476" s="41">
        <v>0.13559599999999999</v>
      </c>
      <c r="D114476" s="41">
        <v>289552.90625</v>
      </c>
      <c r="E114476" s="41">
        <v>289672.75</v>
      </c>
      <c r="F114476" s="41">
        <f t="shared" si="1790"/>
        <v>0.11984375</v>
      </c>
    </row>
    <row r="114477" spans="1:6" x14ac:dyDescent="0.25">
      <c r="A114477" s="41">
        <v>18</v>
      </c>
      <c r="B114477" s="41">
        <v>334</v>
      </c>
      <c r="C114477" s="41">
        <v>0.75133700000000003</v>
      </c>
      <c r="D114477" s="41">
        <v>289818.5625</v>
      </c>
      <c r="E114477" s="41">
        <v>289895.5625</v>
      </c>
      <c r="F114477" s="41">
        <f t="shared" si="1790"/>
        <v>7.6999999999999999E-2</v>
      </c>
    </row>
    <row r="114478" spans="1:6" x14ac:dyDescent="0.25">
      <c r="A114478" s="41">
        <v>18</v>
      </c>
      <c r="B114478" s="41">
        <v>335</v>
      </c>
      <c r="C114478" s="41">
        <v>1.3506290000000001</v>
      </c>
      <c r="D114478" s="41">
        <v>290649.96875</v>
      </c>
      <c r="E114478" s="41">
        <v>290706.78125</v>
      </c>
      <c r="F114478" s="41">
        <f t="shared" si="1790"/>
        <v>5.6812500000000002E-2</v>
      </c>
    </row>
    <row r="114479" spans="1:6" x14ac:dyDescent="0.25">
      <c r="A114479" s="41">
        <v>18</v>
      </c>
      <c r="B114479" s="41">
        <v>336</v>
      </c>
      <c r="C114479" s="41">
        <v>1.4084589999999999</v>
      </c>
      <c r="D114479" s="41">
        <v>292062.34375</v>
      </c>
      <c r="E114479" s="41">
        <v>292128.40625</v>
      </c>
      <c r="F114479" s="41">
        <f t="shared" si="1790"/>
        <v>6.6062499999999996E-2</v>
      </c>
    </row>
    <row r="114480" spans="1:6" x14ac:dyDescent="0.25">
      <c r="A114480" s="41">
        <v>18</v>
      </c>
      <c r="B114480" s="41">
        <v>337</v>
      </c>
      <c r="C114480" s="41">
        <v>0.583762</v>
      </c>
      <c r="D114480" s="41">
        <v>293540.3125</v>
      </c>
      <c r="E114480" s="41">
        <v>293598.71875</v>
      </c>
      <c r="F114480" s="41">
        <f t="shared" si="1790"/>
        <v>5.840625E-2</v>
      </c>
    </row>
    <row r="114481" spans="1:6" x14ac:dyDescent="0.25">
      <c r="A114481" s="41">
        <v>18</v>
      </c>
      <c r="B114481" s="41">
        <v>338</v>
      </c>
      <c r="C114481" s="41">
        <v>0.44849099999999997</v>
      </c>
      <c r="D114481" s="41">
        <v>294181.90625</v>
      </c>
      <c r="E114481" s="41">
        <v>294246.0625</v>
      </c>
      <c r="F114481" s="41">
        <f t="shared" si="1790"/>
        <v>6.4156249999999998E-2</v>
      </c>
    </row>
    <row r="114482" spans="1:6" x14ac:dyDescent="0.25">
      <c r="A114482" s="41">
        <v>18</v>
      </c>
      <c r="B114482" s="41">
        <v>339</v>
      </c>
      <c r="C114482" s="41">
        <v>0.171713</v>
      </c>
      <c r="D114482" s="41">
        <v>294698.3125</v>
      </c>
      <c r="E114482" s="41">
        <v>294744.53125</v>
      </c>
      <c r="F114482" s="41">
        <f t="shared" si="1790"/>
        <v>4.6218750000000003E-2</v>
      </c>
    </row>
    <row r="114483" spans="1:6" x14ac:dyDescent="0.25">
      <c r="A114483" s="41">
        <v>18</v>
      </c>
      <c r="B114483" s="41">
        <v>340</v>
      </c>
      <c r="C114483" s="41">
        <v>0.35956300000000002</v>
      </c>
      <c r="D114483" s="41">
        <v>294917.09375</v>
      </c>
      <c r="E114483" s="41">
        <v>295201.78125</v>
      </c>
      <c r="F114483" s="41">
        <f t="shared" si="1790"/>
        <v>0.28468749999999998</v>
      </c>
    </row>
    <row r="114484" spans="1:6" x14ac:dyDescent="0.25">
      <c r="A114484" s="41">
        <v>18</v>
      </c>
      <c r="B114484" s="41">
        <v>341</v>
      </c>
      <c r="C114484" s="41">
        <v>0.14038999999999999</v>
      </c>
      <c r="D114484" s="41">
        <v>295574.5</v>
      </c>
      <c r="E114484" s="41">
        <v>295674.5</v>
      </c>
      <c r="F114484" s="41">
        <f t="shared" si="1790"/>
        <v>0.1</v>
      </c>
    </row>
    <row r="114485" spans="1:6" x14ac:dyDescent="0.25">
      <c r="A114485" s="41">
        <v>18</v>
      </c>
      <c r="B114485" s="41">
        <v>342</v>
      </c>
      <c r="C114485" s="41">
        <v>1.603904</v>
      </c>
      <c r="D114485" s="41">
        <v>295824.75</v>
      </c>
      <c r="E114485" s="41">
        <v>295884.28125</v>
      </c>
      <c r="F114485" s="41">
        <f t="shared" si="1790"/>
        <v>5.9531250000000001E-2</v>
      </c>
    </row>
    <row r="114486" spans="1:6" x14ac:dyDescent="0.25">
      <c r="A114486" s="41">
        <v>18</v>
      </c>
      <c r="B114486" s="41">
        <v>343</v>
      </c>
      <c r="C114486" s="41">
        <v>1.0305999999999999E-2</v>
      </c>
      <c r="D114486" s="41">
        <v>297502.34375</v>
      </c>
      <c r="E114486" s="41">
        <v>297565.875</v>
      </c>
      <c r="F114486" s="41">
        <f t="shared" si="1790"/>
        <v>6.3531249999999997E-2</v>
      </c>
    </row>
    <row r="114487" spans="1:6" x14ac:dyDescent="0.25">
      <c r="A114487" s="41">
        <v>18</v>
      </c>
      <c r="B114487" s="41">
        <v>344</v>
      </c>
      <c r="C114487" s="41">
        <v>0.90166900000000005</v>
      </c>
      <c r="D114487" s="41">
        <v>297580.78125</v>
      </c>
      <c r="E114487" s="41">
        <v>297633.875</v>
      </c>
      <c r="F114487" s="41">
        <f t="shared" si="1790"/>
        <v>5.3093750000000002E-2</v>
      </c>
    </row>
    <row r="114488" spans="1:6" x14ac:dyDescent="0.25">
      <c r="A114488" s="41">
        <v>18</v>
      </c>
      <c r="B114488" s="41">
        <v>345</v>
      </c>
      <c r="C114488" s="41">
        <v>0.55968899999999999</v>
      </c>
      <c r="D114488" s="41">
        <v>298550.1875</v>
      </c>
      <c r="E114488" s="41">
        <v>298606.03125</v>
      </c>
      <c r="F114488" s="41">
        <f t="shared" si="1790"/>
        <v>5.5843749999999998E-2</v>
      </c>
    </row>
    <row r="114489" spans="1:6" x14ac:dyDescent="0.25">
      <c r="A114489" s="41">
        <v>18</v>
      </c>
      <c r="B114489" s="41">
        <v>346</v>
      </c>
      <c r="C114489" s="41">
        <v>0.93274400000000002</v>
      </c>
      <c r="D114489" s="41">
        <v>299175.28125</v>
      </c>
      <c r="E114489" s="41">
        <v>299263.65625</v>
      </c>
      <c r="F114489" s="41">
        <f t="shared" si="1790"/>
        <v>8.8374999999999995E-2</v>
      </c>
    </row>
    <row r="114490" spans="1:6" x14ac:dyDescent="0.25">
      <c r="A114490" s="41">
        <v>18</v>
      </c>
      <c r="B114490" s="41">
        <v>347</v>
      </c>
      <c r="C114490" s="41">
        <v>0.79167299999999996</v>
      </c>
      <c r="D114490" s="41">
        <v>300198.09375</v>
      </c>
      <c r="E114490" s="41">
        <v>300248.34375</v>
      </c>
      <c r="F114490" s="41">
        <f t="shared" si="1790"/>
        <v>5.0250000000000003E-2</v>
      </c>
    </row>
    <row r="114491" spans="1:6" x14ac:dyDescent="0.25">
      <c r="A114491" s="41">
        <v>18</v>
      </c>
      <c r="B114491" s="41">
        <v>348</v>
      </c>
      <c r="C114491" s="41">
        <v>0.34124199999999999</v>
      </c>
      <c r="D114491" s="41">
        <v>301047.4375</v>
      </c>
      <c r="E114491" s="41">
        <v>301104.40625</v>
      </c>
      <c r="F114491" s="41">
        <f t="shared" si="1790"/>
        <v>5.6968749999999999E-2</v>
      </c>
    </row>
    <row r="114492" spans="1:6" x14ac:dyDescent="0.25">
      <c r="A114492" s="41">
        <v>18</v>
      </c>
      <c r="B114492" s="41">
        <v>349</v>
      </c>
      <c r="C114492" s="41">
        <v>0.147699</v>
      </c>
      <c r="D114492" s="41">
        <v>301454.75</v>
      </c>
      <c r="E114492" s="41">
        <v>301502.15625</v>
      </c>
      <c r="F114492" s="41">
        <f t="shared" si="1790"/>
        <v>4.7406249999999997E-2</v>
      </c>
    </row>
    <row r="114493" spans="1:6" x14ac:dyDescent="0.25">
      <c r="A114493" s="41">
        <v>18</v>
      </c>
      <c r="B114493" s="41">
        <v>350</v>
      </c>
      <c r="C114493" s="41">
        <v>0.16581799999999999</v>
      </c>
      <c r="D114493" s="41">
        <v>301657.875</v>
      </c>
      <c r="E114493" s="41">
        <v>301700.53125</v>
      </c>
      <c r="F114493" s="41">
        <f t="shared" si="1790"/>
        <v>4.265625E-2</v>
      </c>
    </row>
    <row r="114494" spans="1:6" x14ac:dyDescent="0.25">
      <c r="A114494" s="41">
        <v>18</v>
      </c>
      <c r="B114494" s="41">
        <v>351</v>
      </c>
      <c r="C114494" s="41">
        <v>0.33012399999999997</v>
      </c>
      <c r="D114494" s="41">
        <v>301876.625</v>
      </c>
      <c r="E114494" s="41">
        <v>301913.21875</v>
      </c>
      <c r="F114494" s="41">
        <f t="shared" si="1790"/>
        <v>3.6593750000000001E-2</v>
      </c>
    </row>
    <row r="114495" spans="1:6" x14ac:dyDescent="0.25">
      <c r="A114495" s="41">
        <v>18</v>
      </c>
      <c r="B114495" s="41">
        <v>352</v>
      </c>
      <c r="C114495" s="41">
        <v>0.39210400000000001</v>
      </c>
      <c r="D114495" s="41">
        <v>302252.75</v>
      </c>
      <c r="E114495" s="41">
        <v>302325.53125</v>
      </c>
      <c r="F114495" s="41">
        <f t="shared" si="1790"/>
        <v>7.2781250000000006E-2</v>
      </c>
    </row>
    <row r="114496" spans="1:6" x14ac:dyDescent="0.25">
      <c r="A114496" s="41">
        <v>18</v>
      </c>
      <c r="B114496" s="41">
        <v>353</v>
      </c>
      <c r="C114496" s="41">
        <v>1.6577040000000001</v>
      </c>
      <c r="D114496" s="41">
        <v>302723.40625</v>
      </c>
      <c r="E114496" s="41">
        <v>302787.34375</v>
      </c>
      <c r="F114496" s="41">
        <f t="shared" si="1790"/>
        <v>6.3937499999999994E-2</v>
      </c>
    </row>
    <row r="114497" spans="1:6" x14ac:dyDescent="0.25">
      <c r="A114497" s="41">
        <v>18</v>
      </c>
      <c r="B114497" s="41">
        <v>354</v>
      </c>
      <c r="C114497" s="41">
        <v>1.3156669999999999</v>
      </c>
      <c r="D114497" s="41">
        <v>304456.09375</v>
      </c>
      <c r="E114497" s="41">
        <v>304484.9375</v>
      </c>
      <c r="F114497" s="41">
        <f t="shared" si="1790"/>
        <v>2.8843750000000001E-2</v>
      </c>
    </row>
    <row r="114498" spans="1:6" x14ac:dyDescent="0.25">
      <c r="A114498" s="41">
        <v>18</v>
      </c>
      <c r="B114498" s="41">
        <v>355</v>
      </c>
      <c r="C114498" s="41">
        <v>1.8555969999999999</v>
      </c>
      <c r="D114498" s="41">
        <v>305808.65625</v>
      </c>
      <c r="E114498" s="41">
        <v>305878.78125</v>
      </c>
      <c r="F114498" s="41">
        <f t="shared" si="1790"/>
        <v>7.0125000000000007E-2</v>
      </c>
    </row>
    <row r="114499" spans="1:6" x14ac:dyDescent="0.25">
      <c r="A114499" s="41">
        <v>18</v>
      </c>
      <c r="B114499" s="41">
        <v>356</v>
      </c>
      <c r="C114499" s="41">
        <v>1.050322</v>
      </c>
      <c r="D114499" s="41">
        <v>307741.375</v>
      </c>
      <c r="E114499" s="41">
        <v>307811.53125</v>
      </c>
      <c r="F114499" s="41">
        <f t="shared" si="1790"/>
        <v>7.0156250000000003E-2</v>
      </c>
    </row>
    <row r="114500" spans="1:6" x14ac:dyDescent="0.25">
      <c r="A114500" s="41">
        <v>18</v>
      </c>
      <c r="B114500" s="41">
        <v>357</v>
      </c>
      <c r="C114500" s="41">
        <v>1.4120000000000001E-3</v>
      </c>
      <c r="D114500" s="41">
        <v>308868.15625</v>
      </c>
      <c r="E114500" s="41">
        <v>308945.5625</v>
      </c>
      <c r="F114500" s="41">
        <f t="shared" si="1790"/>
        <v>7.7406249999999996E-2</v>
      </c>
    </row>
    <row r="114501" spans="1:6" x14ac:dyDescent="0.25">
      <c r="A114501" s="41">
        <v>18</v>
      </c>
      <c r="B114501" s="41">
        <v>358</v>
      </c>
      <c r="C114501" s="41">
        <v>0.54000300000000001</v>
      </c>
      <c r="D114501" s="41">
        <v>308961.9375</v>
      </c>
      <c r="E114501" s="41">
        <v>309004.8125</v>
      </c>
      <c r="F114501" s="41">
        <f t="shared" si="1790"/>
        <v>4.2875000000000003E-2</v>
      </c>
    </row>
    <row r="114502" spans="1:6" x14ac:dyDescent="0.25">
      <c r="A114502" s="41">
        <v>18</v>
      </c>
      <c r="B114502" s="41">
        <v>359</v>
      </c>
      <c r="C114502" s="41">
        <v>0.39765600000000001</v>
      </c>
      <c r="D114502" s="41">
        <v>309557.25</v>
      </c>
      <c r="E114502" s="41">
        <v>309673.78125</v>
      </c>
      <c r="F114502" s="41">
        <f t="shared" si="1790"/>
        <v>0.11653125</v>
      </c>
    </row>
    <row r="114503" spans="1:6" x14ac:dyDescent="0.25">
      <c r="A114503" s="41">
        <v>18</v>
      </c>
      <c r="B114503" s="41">
        <v>360</v>
      </c>
      <c r="C114503" s="41">
        <v>0.174376</v>
      </c>
      <c r="D114503" s="41">
        <v>310076.5625</v>
      </c>
      <c r="E114503" s="41">
        <v>310130.75</v>
      </c>
      <c r="F114503" s="41">
        <f t="shared" si="1790"/>
        <v>5.41875E-2</v>
      </c>
    </row>
    <row r="114504" spans="1:6" x14ac:dyDescent="0.25">
      <c r="A114504" s="41">
        <v>18</v>
      </c>
      <c r="B114504" s="41">
        <v>361</v>
      </c>
      <c r="C114504" s="41">
        <v>1.0415300000000001</v>
      </c>
      <c r="D114504" s="41">
        <v>310311.15625</v>
      </c>
      <c r="E114504" s="41">
        <v>310373.71875</v>
      </c>
      <c r="F114504" s="41">
        <f t="shared" si="1790"/>
        <v>6.2562499999999993E-2</v>
      </c>
    </row>
    <row r="114505" spans="1:6" x14ac:dyDescent="0.25">
      <c r="A114505" s="41">
        <v>18</v>
      </c>
      <c r="B114505" s="41">
        <v>362</v>
      </c>
      <c r="C114505" s="41">
        <v>0.29910100000000001</v>
      </c>
      <c r="D114505" s="41">
        <v>311421.25</v>
      </c>
      <c r="E114505" s="41">
        <v>311489.59375</v>
      </c>
      <c r="F114505" s="41">
        <f t="shared" si="1790"/>
        <v>6.8343749999999995E-2</v>
      </c>
    </row>
    <row r="114506" spans="1:6" x14ac:dyDescent="0.25">
      <c r="A114506" s="41">
        <v>18</v>
      </c>
      <c r="B114506" s="41">
        <v>363</v>
      </c>
      <c r="C114506" s="41">
        <v>0.57376799999999994</v>
      </c>
      <c r="D114506" s="41">
        <v>311799.6875</v>
      </c>
      <c r="E114506" s="41">
        <v>311940.34375</v>
      </c>
      <c r="F114506" s="41">
        <f t="shared" ref="F114506:F114569" si="1791">(E114506-D114506)/1000</f>
        <v>0.14065625000000001</v>
      </c>
    </row>
    <row r="114507" spans="1:6" x14ac:dyDescent="0.25">
      <c r="A114507" s="41">
        <v>18</v>
      </c>
      <c r="B114507" s="41">
        <v>364</v>
      </c>
      <c r="C114507" s="41">
        <v>0.229933</v>
      </c>
      <c r="D114507" s="41">
        <v>312518.71875</v>
      </c>
      <c r="E114507" s="41">
        <v>312597.90625</v>
      </c>
      <c r="F114507" s="41">
        <f t="shared" si="1791"/>
        <v>7.9187499999999994E-2</v>
      </c>
    </row>
    <row r="114508" spans="1:6" x14ac:dyDescent="0.25">
      <c r="A114508" s="41">
        <v>18</v>
      </c>
      <c r="B114508" s="41">
        <v>365</v>
      </c>
      <c r="C114508" s="41">
        <v>7.1623000000000006E-2</v>
      </c>
      <c r="D114508" s="41">
        <v>312831.5</v>
      </c>
      <c r="E114508" s="41">
        <v>312860.0625</v>
      </c>
      <c r="F114508" s="41">
        <f t="shared" si="1791"/>
        <v>2.8562500000000001E-2</v>
      </c>
    </row>
    <row r="114509" spans="1:6" x14ac:dyDescent="0.25">
      <c r="A114509" s="41">
        <v>18</v>
      </c>
      <c r="B114509" s="41">
        <v>366</v>
      </c>
      <c r="C114509" s="41">
        <v>0.37997799999999998</v>
      </c>
      <c r="D114509" s="41">
        <v>312940.90625</v>
      </c>
      <c r="E114509" s="41">
        <v>312991.40625</v>
      </c>
      <c r="F114509" s="41">
        <f t="shared" si="1791"/>
        <v>5.0500000000000003E-2</v>
      </c>
    </row>
    <row r="114510" spans="1:6" x14ac:dyDescent="0.25">
      <c r="A114510" s="41">
        <v>18</v>
      </c>
      <c r="B114510" s="41">
        <v>367</v>
      </c>
      <c r="C114510" s="41">
        <v>0.25307299999999999</v>
      </c>
      <c r="D114510" s="41">
        <v>313378.71875</v>
      </c>
      <c r="E114510" s="41">
        <v>313463</v>
      </c>
      <c r="F114510" s="41">
        <f t="shared" si="1791"/>
        <v>8.4281250000000002E-2</v>
      </c>
    </row>
    <row r="114511" spans="1:6" x14ac:dyDescent="0.25">
      <c r="A114511" s="41">
        <v>18</v>
      </c>
      <c r="B114511" s="41">
        <v>368</v>
      </c>
      <c r="C114511" s="41">
        <v>1.3620410000000001</v>
      </c>
      <c r="D114511" s="41">
        <v>313722.4375</v>
      </c>
      <c r="E114511" s="41">
        <v>313767.3125</v>
      </c>
      <c r="F114511" s="41">
        <f t="shared" si="1791"/>
        <v>4.4874999999999998E-2</v>
      </c>
    </row>
    <row r="114512" spans="1:6" x14ac:dyDescent="0.25">
      <c r="A114512" s="41">
        <v>18</v>
      </c>
      <c r="B114512" s="41">
        <v>369</v>
      </c>
      <c r="C114512" s="41">
        <v>0.111855</v>
      </c>
      <c r="D114512" s="41">
        <v>315130</v>
      </c>
      <c r="E114512" s="41">
        <v>315170.4375</v>
      </c>
      <c r="F114512" s="41">
        <f t="shared" si="1791"/>
        <v>4.0437500000000001E-2</v>
      </c>
    </row>
    <row r="114513" spans="1:6" x14ac:dyDescent="0.25">
      <c r="A114513" s="41">
        <v>18</v>
      </c>
      <c r="B114513" s="41">
        <v>370</v>
      </c>
      <c r="C114513" s="41">
        <v>0.659076</v>
      </c>
      <c r="D114513" s="41">
        <v>315286.21875</v>
      </c>
      <c r="E114513" s="41">
        <v>315329.90625</v>
      </c>
      <c r="F114513" s="41">
        <f t="shared" si="1791"/>
        <v>4.3687499999999997E-2</v>
      </c>
    </row>
    <row r="114514" spans="1:6" x14ac:dyDescent="0.25">
      <c r="A114514" s="41">
        <v>18</v>
      </c>
      <c r="B114514" s="41">
        <v>371</v>
      </c>
      <c r="C114514" s="41">
        <v>0.30373099999999997</v>
      </c>
      <c r="D114514" s="41">
        <v>315989.59375</v>
      </c>
      <c r="E114514" s="41">
        <v>316030.875</v>
      </c>
      <c r="F114514" s="41">
        <f t="shared" si="1791"/>
        <v>4.1281249999999999E-2</v>
      </c>
    </row>
    <row r="114515" spans="1:6" x14ac:dyDescent="0.25">
      <c r="A114515" s="41">
        <v>18</v>
      </c>
      <c r="B114515" s="41">
        <v>372</v>
      </c>
      <c r="C114515" s="41">
        <v>0.45768700000000001</v>
      </c>
      <c r="D114515" s="41">
        <v>316336.28125</v>
      </c>
      <c r="E114515" s="41">
        <v>316377.25</v>
      </c>
      <c r="F114515" s="41">
        <f t="shared" si="1791"/>
        <v>4.0968749999999998E-2</v>
      </c>
    </row>
    <row r="114516" spans="1:6" x14ac:dyDescent="0.25">
      <c r="A114516" s="41">
        <v>18</v>
      </c>
      <c r="B114516" s="41">
        <v>373</v>
      </c>
      <c r="C114516" s="41">
        <v>0.67122700000000002</v>
      </c>
      <c r="D114516" s="41">
        <v>316836.34375</v>
      </c>
      <c r="E114516" s="41">
        <v>316900.5625</v>
      </c>
      <c r="F114516" s="41">
        <f t="shared" si="1791"/>
        <v>6.4218750000000005E-2</v>
      </c>
    </row>
    <row r="114517" spans="1:6" x14ac:dyDescent="0.25">
      <c r="A114517" s="41">
        <v>18</v>
      </c>
      <c r="B114517" s="41">
        <v>374</v>
      </c>
      <c r="C114517" s="41">
        <v>0.42394399999999999</v>
      </c>
      <c r="D114517" s="41">
        <v>317572.375</v>
      </c>
      <c r="E114517" s="41">
        <v>317618.84375</v>
      </c>
      <c r="F114517" s="41">
        <f t="shared" si="1791"/>
        <v>4.6468750000000003E-2</v>
      </c>
    </row>
    <row r="114518" spans="1:6" x14ac:dyDescent="0.25">
      <c r="A114518" s="41">
        <v>18</v>
      </c>
      <c r="B114518" s="41">
        <v>375</v>
      </c>
      <c r="C114518" s="41">
        <v>3.2544999999999998E-2</v>
      </c>
      <c r="D114518" s="41">
        <v>318057</v>
      </c>
      <c r="E114518" s="41">
        <v>318120.875</v>
      </c>
      <c r="F114518" s="41">
        <f t="shared" si="1791"/>
        <v>6.3875000000000001E-2</v>
      </c>
    </row>
    <row r="114519" spans="1:6" x14ac:dyDescent="0.25">
      <c r="A114519" s="41">
        <v>18</v>
      </c>
      <c r="B114519" s="41">
        <v>376</v>
      </c>
      <c r="C114519" s="41">
        <v>0.27322999999999997</v>
      </c>
      <c r="D114519" s="41">
        <v>318166.40625</v>
      </c>
      <c r="E114519" s="41">
        <v>318272.21875</v>
      </c>
      <c r="F114519" s="41">
        <f t="shared" si="1791"/>
        <v>0.1058125</v>
      </c>
    </row>
    <row r="114520" spans="1:6" x14ac:dyDescent="0.25">
      <c r="A114520" s="41">
        <v>18</v>
      </c>
      <c r="B114520" s="41">
        <v>377</v>
      </c>
      <c r="C114520" s="41">
        <v>0.97057199999999999</v>
      </c>
      <c r="D114520" s="41">
        <v>318557.21875</v>
      </c>
      <c r="E114520" s="41">
        <v>318608.46875</v>
      </c>
      <c r="F114520" s="41">
        <f t="shared" si="1791"/>
        <v>5.1249999999999997E-2</v>
      </c>
    </row>
    <row r="114521" spans="1:6" x14ac:dyDescent="0.25">
      <c r="A114521" s="41">
        <v>18</v>
      </c>
      <c r="B114521" s="41">
        <v>378</v>
      </c>
      <c r="C114521" s="41">
        <v>0.120993</v>
      </c>
      <c r="D114521" s="41">
        <v>319589.3125</v>
      </c>
      <c r="E114521" s="41">
        <v>319674.53125</v>
      </c>
      <c r="F114521" s="41">
        <f t="shared" si="1791"/>
        <v>8.5218749999999996E-2</v>
      </c>
    </row>
    <row r="114522" spans="1:6" x14ac:dyDescent="0.25">
      <c r="A114522" s="41">
        <v>18</v>
      </c>
      <c r="B114522" s="41">
        <v>379</v>
      </c>
      <c r="C114522" s="41">
        <v>2.1531000000000002E-2</v>
      </c>
      <c r="D114522" s="41">
        <v>319808.09375</v>
      </c>
      <c r="E114522" s="41">
        <v>319842.9375</v>
      </c>
      <c r="F114522" s="41">
        <f t="shared" si="1791"/>
        <v>3.484375E-2</v>
      </c>
    </row>
    <row r="114523" spans="1:6" x14ac:dyDescent="0.25">
      <c r="A114523" s="41">
        <v>18</v>
      </c>
      <c r="B114523" s="41">
        <v>380</v>
      </c>
      <c r="C114523" s="41">
        <v>0.98827699999999996</v>
      </c>
      <c r="D114523" s="41">
        <v>319870.59375</v>
      </c>
      <c r="E114523" s="41">
        <v>319926.90625</v>
      </c>
      <c r="F114523" s="41">
        <f t="shared" si="1791"/>
        <v>5.6312500000000001E-2</v>
      </c>
    </row>
    <row r="114524" spans="1:6" x14ac:dyDescent="0.25">
      <c r="A114524" s="41">
        <v>18</v>
      </c>
      <c r="B114524" s="41">
        <v>381</v>
      </c>
      <c r="C114524" s="41">
        <v>3.0962E-2</v>
      </c>
      <c r="D114524" s="41">
        <v>320920.59375</v>
      </c>
      <c r="E114524" s="41">
        <v>320977.25</v>
      </c>
      <c r="F114524" s="41">
        <f t="shared" si="1791"/>
        <v>5.6656249999999998E-2</v>
      </c>
    </row>
    <row r="114525" spans="1:6" x14ac:dyDescent="0.25">
      <c r="A114525" s="41">
        <v>18</v>
      </c>
      <c r="B114525" s="41">
        <v>382</v>
      </c>
      <c r="C114525" s="41">
        <v>0.41065600000000002</v>
      </c>
      <c r="D114525" s="41">
        <v>321014.34375</v>
      </c>
      <c r="E114525" s="41">
        <v>321060.15625</v>
      </c>
      <c r="F114525" s="41">
        <f t="shared" si="1791"/>
        <v>4.5812499999999999E-2</v>
      </c>
    </row>
    <row r="114526" spans="1:6" x14ac:dyDescent="0.25">
      <c r="A114526" s="41">
        <v>18</v>
      </c>
      <c r="B114526" s="41">
        <v>383</v>
      </c>
      <c r="C114526" s="41">
        <v>0.52238399999999996</v>
      </c>
      <c r="D114526" s="41">
        <v>321483.46875</v>
      </c>
      <c r="E114526" s="41">
        <v>321546.03125</v>
      </c>
      <c r="F114526" s="41">
        <f t="shared" si="1791"/>
        <v>6.2562499999999993E-2</v>
      </c>
    </row>
    <row r="114527" spans="1:6" x14ac:dyDescent="0.25">
      <c r="A114527" s="41">
        <v>18</v>
      </c>
      <c r="B114527" s="41">
        <v>384</v>
      </c>
      <c r="C114527" s="41">
        <v>0.78081</v>
      </c>
      <c r="D114527" s="41">
        <v>322077.625</v>
      </c>
      <c r="E114527" s="41">
        <v>322119.40625</v>
      </c>
      <c r="F114527" s="41">
        <f t="shared" si="1791"/>
        <v>4.1781249999999999E-2</v>
      </c>
    </row>
    <row r="114528" spans="1:6" x14ac:dyDescent="0.25">
      <c r="A114528" s="41">
        <v>18</v>
      </c>
      <c r="B114528" s="41">
        <v>385</v>
      </c>
      <c r="C114528" s="41">
        <v>0.50953300000000001</v>
      </c>
      <c r="D114528" s="41">
        <v>322910.03125</v>
      </c>
      <c r="E114528" s="41">
        <v>322948.0625</v>
      </c>
      <c r="F114528" s="41">
        <f t="shared" si="1791"/>
        <v>3.8031250000000003E-2</v>
      </c>
    </row>
    <row r="114529" spans="1:6" x14ac:dyDescent="0.25">
      <c r="A114529" s="41">
        <v>18</v>
      </c>
      <c r="B114529" s="41">
        <v>386</v>
      </c>
      <c r="C114529" s="41">
        <v>0.13626199999999999</v>
      </c>
      <c r="D114529" s="41">
        <v>323472.59375</v>
      </c>
      <c r="E114529" s="41">
        <v>323552.96875</v>
      </c>
      <c r="F114529" s="41">
        <f t="shared" si="1791"/>
        <v>8.0375000000000002E-2</v>
      </c>
    </row>
    <row r="114530" spans="1:6" x14ac:dyDescent="0.25">
      <c r="A114530" s="41">
        <v>18</v>
      </c>
      <c r="B114530" s="41">
        <v>387</v>
      </c>
      <c r="C114530" s="41">
        <v>0.18837300000000001</v>
      </c>
      <c r="D114530" s="41">
        <v>323691.375</v>
      </c>
      <c r="E114530" s="41">
        <v>323744.4375</v>
      </c>
      <c r="F114530" s="41">
        <f t="shared" si="1791"/>
        <v>5.3062499999999999E-2</v>
      </c>
    </row>
    <row r="114531" spans="1:6" x14ac:dyDescent="0.25">
      <c r="A114531" s="41">
        <v>18</v>
      </c>
      <c r="B114531" s="41">
        <v>388</v>
      </c>
      <c r="C114531" s="41">
        <v>0.24781900000000001</v>
      </c>
      <c r="D114531" s="41">
        <v>323941.65625</v>
      </c>
      <c r="E114531" s="41">
        <v>323991.28125</v>
      </c>
      <c r="F114531" s="41">
        <f t="shared" si="1791"/>
        <v>4.9625000000000002E-2</v>
      </c>
    </row>
    <row r="114532" spans="1:6" x14ac:dyDescent="0.25">
      <c r="A114532" s="41">
        <v>18</v>
      </c>
      <c r="B114532" s="41">
        <v>389</v>
      </c>
      <c r="C114532" s="41">
        <v>0.29985499999999998</v>
      </c>
      <c r="D114532" s="41">
        <v>324238.53125</v>
      </c>
      <c r="E114532" s="41">
        <v>324347.34375</v>
      </c>
      <c r="F114532" s="41">
        <f t="shared" si="1791"/>
        <v>0.10881250000000001</v>
      </c>
    </row>
    <row r="114533" spans="1:6" x14ac:dyDescent="0.25">
      <c r="A114533" s="41">
        <v>18</v>
      </c>
      <c r="B114533" s="41">
        <v>390</v>
      </c>
      <c r="C114533" s="41">
        <v>0.82832600000000001</v>
      </c>
      <c r="D114533" s="41">
        <v>324661.375</v>
      </c>
      <c r="E114533" s="41">
        <v>324736.8125</v>
      </c>
      <c r="F114533" s="41">
        <f t="shared" si="1791"/>
        <v>7.5437500000000005E-2</v>
      </c>
    </row>
    <row r="114534" spans="1:6" x14ac:dyDescent="0.25">
      <c r="A114534" s="41">
        <v>18</v>
      </c>
      <c r="B114534" s="41">
        <v>391</v>
      </c>
      <c r="C114534" s="41">
        <v>0.73640799999999995</v>
      </c>
      <c r="D114534" s="41">
        <v>325569.25</v>
      </c>
      <c r="E114534" s="41">
        <v>325644.53125</v>
      </c>
      <c r="F114534" s="41">
        <f t="shared" si="1791"/>
        <v>7.5281249999999994E-2</v>
      </c>
    </row>
    <row r="114535" spans="1:6" x14ac:dyDescent="0.25">
      <c r="A114535" s="41">
        <v>18</v>
      </c>
      <c r="B114535" s="41">
        <v>392</v>
      </c>
      <c r="C114535" s="41">
        <v>0.42360999999999999</v>
      </c>
      <c r="D114535" s="41">
        <v>326384.9375</v>
      </c>
      <c r="E114535" s="41">
        <v>326456.6875</v>
      </c>
      <c r="F114535" s="41">
        <f t="shared" si="1791"/>
        <v>7.1749999999999994E-2</v>
      </c>
    </row>
    <row r="114536" spans="1:6" x14ac:dyDescent="0.25">
      <c r="A114536" s="41">
        <v>18</v>
      </c>
      <c r="B114536" s="41">
        <v>393</v>
      </c>
      <c r="C114536" s="41">
        <v>0.25340800000000002</v>
      </c>
      <c r="D114536" s="41">
        <v>326889.4375</v>
      </c>
      <c r="E114536" s="41">
        <v>326950.84375</v>
      </c>
      <c r="F114536" s="41">
        <f t="shared" si="1791"/>
        <v>6.1406250000000002E-2</v>
      </c>
    </row>
    <row r="114537" spans="1:6" x14ac:dyDescent="0.25">
      <c r="A114537" s="41">
        <v>18</v>
      </c>
      <c r="B114537" s="41">
        <v>394</v>
      </c>
      <c r="C114537" s="41">
        <v>1.098716</v>
      </c>
      <c r="D114537" s="41">
        <v>327217.5625</v>
      </c>
      <c r="E114537" s="41">
        <v>327253</v>
      </c>
      <c r="F114537" s="41">
        <f t="shared" si="1791"/>
        <v>3.5437499999999997E-2</v>
      </c>
    </row>
    <row r="114538" spans="1:6" x14ac:dyDescent="0.25">
      <c r="A114538" s="41">
        <v>18</v>
      </c>
      <c r="B114538" s="41">
        <v>395</v>
      </c>
      <c r="C114538" s="41">
        <v>0.66083599999999998</v>
      </c>
      <c r="D114538" s="41">
        <v>328363.65625</v>
      </c>
      <c r="E114538" s="41">
        <v>328413.84375</v>
      </c>
      <c r="F114538" s="41">
        <f t="shared" si="1791"/>
        <v>5.0187500000000003E-2</v>
      </c>
    </row>
    <row r="114539" spans="1:6" x14ac:dyDescent="0.25">
      <c r="A114539" s="41">
        <v>18</v>
      </c>
      <c r="B114539" s="41">
        <v>396</v>
      </c>
      <c r="C114539" s="41">
        <v>0.75596699999999994</v>
      </c>
      <c r="D114539" s="41">
        <v>329082.6875</v>
      </c>
      <c r="E114539" s="41">
        <v>329218.9375</v>
      </c>
      <c r="F114539" s="41">
        <f t="shared" si="1791"/>
        <v>0.13625000000000001</v>
      </c>
    </row>
    <row r="114540" spans="1:6" x14ac:dyDescent="0.25">
      <c r="A114540" s="41">
        <v>18</v>
      </c>
      <c r="B114540" s="41">
        <v>397</v>
      </c>
      <c r="C114540" s="41">
        <v>3.3376999999999997E-2</v>
      </c>
      <c r="D114540" s="41">
        <v>329989.40625</v>
      </c>
      <c r="E114540" s="41">
        <v>330050.3125</v>
      </c>
      <c r="F114540" s="41">
        <f t="shared" si="1791"/>
        <v>6.0906250000000002E-2</v>
      </c>
    </row>
    <row r="114541" spans="1:6" x14ac:dyDescent="0.25">
      <c r="A114541" s="41">
        <v>18</v>
      </c>
      <c r="B114541" s="41">
        <v>398</v>
      </c>
      <c r="C114541" s="41">
        <v>1.1260730000000001</v>
      </c>
      <c r="D114541" s="41">
        <v>330098.8125</v>
      </c>
      <c r="E114541" s="41">
        <v>330140.125</v>
      </c>
      <c r="F114541" s="41">
        <f t="shared" si="1791"/>
        <v>4.1312500000000002E-2</v>
      </c>
    </row>
    <row r="114542" spans="1:6" x14ac:dyDescent="0.25">
      <c r="A114542" s="41">
        <v>18</v>
      </c>
      <c r="B114542" s="41">
        <v>399</v>
      </c>
      <c r="C114542" s="41">
        <v>0.89536499999999997</v>
      </c>
      <c r="D114542" s="41">
        <v>331271.0625</v>
      </c>
      <c r="E114542" s="41">
        <v>331343.8125</v>
      </c>
      <c r="F114542" s="41">
        <f t="shared" si="1791"/>
        <v>7.2749999999999995E-2</v>
      </c>
    </row>
    <row r="114543" spans="1:6" x14ac:dyDescent="0.25">
      <c r="A114543" s="41">
        <v>18</v>
      </c>
      <c r="B114543" s="41">
        <v>400</v>
      </c>
      <c r="C114543" s="41">
        <v>0.30203200000000002</v>
      </c>
      <c r="D114543" s="41">
        <v>332243</v>
      </c>
      <c r="E114543" s="41">
        <v>332325</v>
      </c>
      <c r="F114543" s="41">
        <f t="shared" si="1791"/>
        <v>8.2000000000000003E-2</v>
      </c>
    </row>
    <row r="114544" spans="1:6" x14ac:dyDescent="0.25">
      <c r="A114544" s="41">
        <v>18</v>
      </c>
      <c r="B114544" s="41">
        <v>401</v>
      </c>
      <c r="C114544" s="41">
        <v>1.1189389999999999</v>
      </c>
      <c r="D114544" s="41">
        <v>332635.5</v>
      </c>
      <c r="E114544" s="41">
        <v>332692.65625</v>
      </c>
      <c r="F114544" s="41">
        <f t="shared" si="1791"/>
        <v>5.7156249999999999E-2</v>
      </c>
    </row>
    <row r="114545" spans="1:6" x14ac:dyDescent="0.25">
      <c r="A114545" s="41">
        <v>18</v>
      </c>
      <c r="B114545" s="41">
        <v>402</v>
      </c>
      <c r="C114545" s="41">
        <v>0.39996900000000002</v>
      </c>
      <c r="D114545" s="41">
        <v>333824.46875</v>
      </c>
      <c r="E114545" s="41">
        <v>333877.90625</v>
      </c>
      <c r="F114545" s="41">
        <f t="shared" si="1791"/>
        <v>5.3437499999999999E-2</v>
      </c>
    </row>
    <row r="114546" spans="1:6" x14ac:dyDescent="0.25">
      <c r="A114546" s="41">
        <v>18</v>
      </c>
      <c r="B114546" s="41">
        <v>403</v>
      </c>
      <c r="C114546" s="41">
        <v>0.23543800000000001</v>
      </c>
      <c r="D114546" s="41">
        <v>334277.9375</v>
      </c>
      <c r="E114546" s="41">
        <v>334364.4375</v>
      </c>
      <c r="F114546" s="41">
        <f t="shared" si="1791"/>
        <v>8.6499999999999994E-2</v>
      </c>
    </row>
    <row r="114547" spans="1:6" x14ac:dyDescent="0.25">
      <c r="A114547" s="41">
        <v>18</v>
      </c>
      <c r="B114547" s="41">
        <v>404</v>
      </c>
      <c r="C114547" s="41">
        <v>1.04382</v>
      </c>
      <c r="D114547" s="41">
        <v>334607.5625</v>
      </c>
      <c r="E114547" s="41">
        <v>334655.4375</v>
      </c>
      <c r="F114547" s="41">
        <f t="shared" si="1791"/>
        <v>4.7875000000000001E-2</v>
      </c>
    </row>
    <row r="114548" spans="1:6" x14ac:dyDescent="0.25">
      <c r="A114548" s="41">
        <v>18</v>
      </c>
      <c r="B114548" s="41">
        <v>405</v>
      </c>
      <c r="C114548" s="41">
        <v>1.2694240000000001</v>
      </c>
      <c r="D114548" s="41">
        <v>335707.09375</v>
      </c>
      <c r="E114548" s="41">
        <v>335771.28125</v>
      </c>
      <c r="F114548" s="41">
        <f t="shared" si="1791"/>
        <v>6.4187499999999995E-2</v>
      </c>
    </row>
    <row r="114549" spans="1:6" x14ac:dyDescent="0.25">
      <c r="A114549" s="41">
        <v>18</v>
      </c>
      <c r="B114549" s="41">
        <v>406</v>
      </c>
      <c r="C114549" s="41">
        <v>0.86171799999999998</v>
      </c>
      <c r="D114549" s="41">
        <v>337049.90625</v>
      </c>
      <c r="E114549" s="41">
        <v>337080.875</v>
      </c>
      <c r="F114549" s="41">
        <f t="shared" si="1791"/>
        <v>3.096875E-2</v>
      </c>
    </row>
    <row r="114550" spans="1:6" x14ac:dyDescent="0.25">
      <c r="A114550" s="41">
        <v>18</v>
      </c>
      <c r="B114550" s="41">
        <v>407</v>
      </c>
      <c r="C114550" s="41">
        <v>0.24604999999999999</v>
      </c>
      <c r="D114550" s="41">
        <v>337943.78125</v>
      </c>
      <c r="E114550" s="41">
        <v>337976.78125</v>
      </c>
      <c r="F114550" s="41">
        <f t="shared" si="1791"/>
        <v>3.3000000000000002E-2</v>
      </c>
    </row>
    <row r="114551" spans="1:6" x14ac:dyDescent="0.25">
      <c r="A114551" s="41">
        <v>18</v>
      </c>
      <c r="B114551" s="41">
        <v>408</v>
      </c>
      <c r="C114551" s="41">
        <v>0.25778099999999998</v>
      </c>
      <c r="D114551" s="41">
        <v>338225.0625</v>
      </c>
      <c r="E114551" s="41">
        <v>338273.53125</v>
      </c>
      <c r="F114551" s="41">
        <f t="shared" si="1791"/>
        <v>4.8468749999999998E-2</v>
      </c>
    </row>
    <row r="114552" spans="1:6" x14ac:dyDescent="0.25">
      <c r="A114552" s="41">
        <v>18</v>
      </c>
      <c r="B114552" s="41">
        <v>409</v>
      </c>
      <c r="C114552" s="41">
        <v>0.30181999999999998</v>
      </c>
      <c r="D114552" s="41">
        <v>338537.5625</v>
      </c>
      <c r="E114552" s="41">
        <v>338739.71875</v>
      </c>
      <c r="F114552" s="41">
        <f t="shared" si="1791"/>
        <v>0.20215625000000001</v>
      </c>
    </row>
    <row r="114553" spans="1:6" x14ac:dyDescent="0.25">
      <c r="A114553" s="41">
        <v>18</v>
      </c>
      <c r="B114553" s="41">
        <v>410</v>
      </c>
      <c r="C114553" s="41">
        <v>0.59471300000000005</v>
      </c>
      <c r="D114553" s="41">
        <v>339053.5</v>
      </c>
      <c r="E114553" s="41">
        <v>339126.375</v>
      </c>
      <c r="F114553" s="41">
        <f t="shared" si="1791"/>
        <v>7.2874999999999995E-2</v>
      </c>
    </row>
    <row r="114554" spans="1:6" x14ac:dyDescent="0.25">
      <c r="A114554" s="41">
        <v>18</v>
      </c>
      <c r="B114554" s="41">
        <v>411</v>
      </c>
      <c r="C114554" s="41">
        <v>0.34448400000000001</v>
      </c>
      <c r="D114554" s="41">
        <v>339726.65625</v>
      </c>
      <c r="E114554" s="41">
        <v>339769.84375</v>
      </c>
      <c r="F114554" s="41">
        <f t="shared" si="1791"/>
        <v>4.3187499999999997E-2</v>
      </c>
    </row>
    <row r="114555" spans="1:6" x14ac:dyDescent="0.25">
      <c r="A114555" s="41">
        <v>18</v>
      </c>
      <c r="B114555" s="41">
        <v>412</v>
      </c>
      <c r="C114555" s="41">
        <v>7.4248999999999996E-2</v>
      </c>
      <c r="D114555" s="41">
        <v>340121.5625</v>
      </c>
      <c r="E114555" s="41">
        <v>340240.78125</v>
      </c>
      <c r="F114555" s="41">
        <f t="shared" si="1791"/>
        <v>0.11921875</v>
      </c>
    </row>
    <row r="114556" spans="1:6" x14ac:dyDescent="0.25">
      <c r="A114556" s="41">
        <v>18</v>
      </c>
      <c r="B114556" s="41">
        <v>413</v>
      </c>
      <c r="C114556" s="41">
        <v>0.28583399999999998</v>
      </c>
      <c r="D114556" s="41">
        <v>340327</v>
      </c>
      <c r="E114556" s="41">
        <v>340386.5</v>
      </c>
      <c r="F114556" s="41">
        <f t="shared" si="1791"/>
        <v>5.9499999999999997E-2</v>
      </c>
    </row>
    <row r="114557" spans="1:6" x14ac:dyDescent="0.25">
      <c r="A114557" s="41">
        <v>18</v>
      </c>
      <c r="B114557" s="41">
        <v>414</v>
      </c>
      <c r="C114557" s="41">
        <v>0.26017800000000002</v>
      </c>
      <c r="D114557" s="41">
        <v>340673.3125</v>
      </c>
      <c r="E114557" s="41">
        <v>340729.65625</v>
      </c>
      <c r="F114557" s="41">
        <f t="shared" si="1791"/>
        <v>5.6343749999999998E-2</v>
      </c>
    </row>
    <row r="114558" spans="1:6" x14ac:dyDescent="0.25">
      <c r="A114558" s="41">
        <v>18</v>
      </c>
      <c r="B114558" s="41">
        <v>415</v>
      </c>
      <c r="C114558" s="41">
        <v>0.64356899999999995</v>
      </c>
      <c r="D114558" s="41">
        <v>341001.5</v>
      </c>
      <c r="E114558" s="41">
        <v>341090</v>
      </c>
      <c r="F114558" s="41">
        <f t="shared" si="1791"/>
        <v>8.8499999999999995E-2</v>
      </c>
    </row>
    <row r="114559" spans="1:6" x14ac:dyDescent="0.25">
      <c r="A114559" s="41">
        <v>18</v>
      </c>
      <c r="B114559" s="41">
        <v>416</v>
      </c>
      <c r="C114559" s="41">
        <v>2.8709999999999999E-2</v>
      </c>
      <c r="D114559" s="41">
        <v>341739.84375</v>
      </c>
      <c r="E114559" s="41">
        <v>341810.0625</v>
      </c>
      <c r="F114559" s="41">
        <f t="shared" si="1791"/>
        <v>7.0218749999999996E-2</v>
      </c>
    </row>
    <row r="114560" spans="1:6" x14ac:dyDescent="0.25">
      <c r="A114560" s="41">
        <v>18</v>
      </c>
      <c r="B114560" s="41">
        <v>417</v>
      </c>
      <c r="C114560" s="41">
        <v>0.436054</v>
      </c>
      <c r="D114560" s="41">
        <v>341849.21875</v>
      </c>
      <c r="E114560" s="41">
        <v>341926.53125</v>
      </c>
      <c r="F114560" s="41">
        <f t="shared" si="1791"/>
        <v>7.7312500000000006E-2</v>
      </c>
    </row>
    <row r="114561" spans="1:6" x14ac:dyDescent="0.25">
      <c r="A114561" s="41">
        <v>18</v>
      </c>
      <c r="B114561" s="41">
        <v>418</v>
      </c>
      <c r="C114561" s="41">
        <v>1.6258999999999999E-2</v>
      </c>
      <c r="D114561" s="41">
        <v>342365.65625</v>
      </c>
      <c r="E114561" s="41">
        <v>342405.4375</v>
      </c>
      <c r="F114561" s="41">
        <f t="shared" si="1791"/>
        <v>3.9781249999999997E-2</v>
      </c>
    </row>
    <row r="114562" spans="1:6" x14ac:dyDescent="0.25">
      <c r="A114562" s="41">
        <v>18</v>
      </c>
      <c r="B114562" s="41">
        <v>419</v>
      </c>
      <c r="C114562" s="41">
        <v>0.83513700000000002</v>
      </c>
      <c r="D114562" s="41">
        <v>342428.15625</v>
      </c>
      <c r="E114562" s="41">
        <v>342491.65625</v>
      </c>
      <c r="F114562" s="41">
        <f t="shared" si="1791"/>
        <v>6.3500000000000001E-2</v>
      </c>
    </row>
    <row r="114563" spans="1:6" x14ac:dyDescent="0.25">
      <c r="A114563" s="41">
        <v>18</v>
      </c>
      <c r="B114563" s="41">
        <v>420</v>
      </c>
      <c r="C114563" s="41">
        <v>0.18809699999999999</v>
      </c>
      <c r="D114563" s="41">
        <v>343335.5625</v>
      </c>
      <c r="E114563" s="41">
        <v>343375.9375</v>
      </c>
      <c r="F114563" s="41">
        <f t="shared" si="1791"/>
        <v>4.0375000000000001E-2</v>
      </c>
    </row>
    <row r="114564" spans="1:6" x14ac:dyDescent="0.25">
      <c r="A114564" s="41">
        <v>18</v>
      </c>
      <c r="B114564" s="41">
        <v>421</v>
      </c>
      <c r="C114564" s="41">
        <v>0.877633</v>
      </c>
      <c r="D114564" s="41">
        <v>343570</v>
      </c>
      <c r="E114564" s="41">
        <v>343623.46875</v>
      </c>
      <c r="F114564" s="41">
        <f t="shared" si="1791"/>
        <v>5.3468750000000002E-2</v>
      </c>
    </row>
    <row r="114565" spans="1:6" x14ac:dyDescent="0.25">
      <c r="A114565" s="41">
        <v>18</v>
      </c>
      <c r="B114565" s="41">
        <v>422</v>
      </c>
      <c r="C114565" s="41">
        <v>0.15742800000000001</v>
      </c>
      <c r="D114565" s="41">
        <v>344509.71875</v>
      </c>
      <c r="E114565" s="41">
        <v>344625.75</v>
      </c>
      <c r="F114565" s="41">
        <f t="shared" si="1791"/>
        <v>0.11603125</v>
      </c>
    </row>
    <row r="114566" spans="1:6" x14ac:dyDescent="0.25">
      <c r="A114566" s="41">
        <v>18</v>
      </c>
      <c r="B114566" s="41">
        <v>423</v>
      </c>
      <c r="C114566" s="41">
        <v>6.9954000000000002E-2</v>
      </c>
      <c r="D114566" s="41">
        <v>344791</v>
      </c>
      <c r="E114566" s="41">
        <v>344880.375</v>
      </c>
      <c r="F114566" s="41">
        <f t="shared" si="1791"/>
        <v>8.9374999999999996E-2</v>
      </c>
    </row>
    <row r="114567" spans="1:6" x14ac:dyDescent="0.25">
      <c r="A114567" s="41">
        <v>18</v>
      </c>
      <c r="B114567" s="41">
        <v>424</v>
      </c>
      <c r="C114567" s="41">
        <v>0.78955299999999995</v>
      </c>
      <c r="D114567" s="41">
        <v>344962.875</v>
      </c>
      <c r="E114567" s="41">
        <v>345021.96875</v>
      </c>
      <c r="F114567" s="41">
        <f t="shared" si="1791"/>
        <v>5.909375E-2</v>
      </c>
    </row>
    <row r="114568" spans="1:6" x14ac:dyDescent="0.25">
      <c r="A114568" s="41">
        <v>18</v>
      </c>
      <c r="B114568" s="41">
        <v>425</v>
      </c>
      <c r="C114568" s="41">
        <v>0.31727899999999998</v>
      </c>
      <c r="D114568" s="41">
        <v>345811.34375</v>
      </c>
      <c r="E114568" s="41">
        <v>345862.25</v>
      </c>
      <c r="F114568" s="41">
        <f t="shared" si="1791"/>
        <v>5.090625E-2</v>
      </c>
    </row>
    <row r="114569" spans="1:6" x14ac:dyDescent="0.25">
      <c r="A114569" s="41">
        <v>18</v>
      </c>
      <c r="B114569" s="41">
        <v>426</v>
      </c>
      <c r="C114569" s="41">
        <v>0.19186700000000001</v>
      </c>
      <c r="D114569" s="41">
        <v>346187.71875</v>
      </c>
      <c r="E114569" s="41">
        <v>346238.1875</v>
      </c>
      <c r="F114569" s="41">
        <f t="shared" si="1791"/>
        <v>5.046875E-2</v>
      </c>
    </row>
    <row r="114570" spans="1:6" x14ac:dyDescent="0.25">
      <c r="A114570" s="41">
        <v>18</v>
      </c>
      <c r="B114570" s="41">
        <v>427</v>
      </c>
      <c r="C114570" s="41">
        <v>1.325426</v>
      </c>
      <c r="D114570" s="41">
        <v>346437.75</v>
      </c>
      <c r="E114570" s="41">
        <v>346499.15625</v>
      </c>
      <c r="F114570" s="41">
        <f t="shared" ref="F114570:F114633" si="1792">(E114570-D114570)/1000</f>
        <v>6.1406250000000002E-2</v>
      </c>
    </row>
    <row r="114571" spans="1:6" x14ac:dyDescent="0.25">
      <c r="A114571" s="41">
        <v>18</v>
      </c>
      <c r="B114571" s="41">
        <v>428</v>
      </c>
      <c r="C114571" s="41">
        <v>0.14124600000000001</v>
      </c>
      <c r="D114571" s="41">
        <v>347832.25</v>
      </c>
      <c r="E114571" s="41">
        <v>347889.71875</v>
      </c>
      <c r="F114571" s="41">
        <f t="shared" si="1792"/>
        <v>5.7468749999999999E-2</v>
      </c>
    </row>
    <row r="114572" spans="1:6" x14ac:dyDescent="0.25">
      <c r="A114572" s="41">
        <v>18</v>
      </c>
      <c r="B114572" s="41">
        <v>429</v>
      </c>
      <c r="C114572" s="41">
        <v>1.3094650000000001</v>
      </c>
      <c r="D114572" s="41">
        <v>348035.625</v>
      </c>
      <c r="E114572" s="41">
        <v>348092.5</v>
      </c>
      <c r="F114572" s="41">
        <f t="shared" si="1792"/>
        <v>5.6875000000000002E-2</v>
      </c>
    </row>
    <row r="114573" spans="1:6" x14ac:dyDescent="0.25">
      <c r="A114573" s="41">
        <v>18</v>
      </c>
      <c r="B114573" s="41">
        <v>430</v>
      </c>
      <c r="C114573" s="41">
        <v>1.0286999999999999E-2</v>
      </c>
      <c r="D114573" s="41">
        <v>349406.5</v>
      </c>
      <c r="E114573" s="41">
        <v>349487.5</v>
      </c>
      <c r="F114573" s="41">
        <f t="shared" si="1792"/>
        <v>8.1000000000000003E-2</v>
      </c>
    </row>
    <row r="114574" spans="1:6" x14ac:dyDescent="0.25">
      <c r="A114574" s="41">
        <v>18</v>
      </c>
      <c r="B114574" s="41">
        <v>431</v>
      </c>
      <c r="C114574" s="41">
        <v>0.33583400000000002</v>
      </c>
      <c r="D114574" s="41">
        <v>349500.28125</v>
      </c>
      <c r="E114574" s="41">
        <v>349544</v>
      </c>
      <c r="F114574" s="41">
        <f t="shared" si="1792"/>
        <v>4.3718750000000001E-2</v>
      </c>
    </row>
    <row r="114575" spans="1:6" x14ac:dyDescent="0.25">
      <c r="A114575" s="41">
        <v>18</v>
      </c>
      <c r="B114575" s="41">
        <v>432</v>
      </c>
      <c r="C114575" s="41">
        <v>0.33516099999999999</v>
      </c>
      <c r="D114575" s="41">
        <v>349891.625</v>
      </c>
      <c r="E114575" s="41">
        <v>350149.96875</v>
      </c>
      <c r="F114575" s="41">
        <f t="shared" si="1792"/>
        <v>0.25834374999999998</v>
      </c>
    </row>
    <row r="114576" spans="1:6" x14ac:dyDescent="0.25">
      <c r="A114576" s="41">
        <v>18</v>
      </c>
      <c r="B114576" s="41">
        <v>433</v>
      </c>
      <c r="C114576" s="41">
        <v>0.227601</v>
      </c>
      <c r="D114576" s="41">
        <v>350485.53125</v>
      </c>
      <c r="E114576" s="41">
        <v>350525.875</v>
      </c>
      <c r="F114576" s="41">
        <f t="shared" si="1792"/>
        <v>4.0343749999999998E-2</v>
      </c>
    </row>
    <row r="114577" spans="1:6" x14ac:dyDescent="0.25">
      <c r="A114577" s="41">
        <v>18</v>
      </c>
      <c r="B114577" s="41">
        <v>434</v>
      </c>
      <c r="C114577" s="41">
        <v>0.78601299999999996</v>
      </c>
      <c r="D114577" s="41">
        <v>350766.84375</v>
      </c>
      <c r="E114577" s="41">
        <v>350851.09375</v>
      </c>
      <c r="F114577" s="41">
        <f t="shared" si="1792"/>
        <v>8.4250000000000005E-2</v>
      </c>
    </row>
    <row r="114578" spans="1:6" x14ac:dyDescent="0.25">
      <c r="A114578" s="41">
        <v>18</v>
      </c>
      <c r="B114578" s="41">
        <v>435</v>
      </c>
      <c r="C114578" s="41">
        <v>0.47809400000000002</v>
      </c>
      <c r="D114578" s="41">
        <v>351642.625</v>
      </c>
      <c r="E114578" s="41">
        <v>351722.5625</v>
      </c>
      <c r="F114578" s="41">
        <f t="shared" si="1792"/>
        <v>7.9937499999999995E-2</v>
      </c>
    </row>
    <row r="114579" spans="1:6" x14ac:dyDescent="0.25">
      <c r="A114579" s="41">
        <v>18</v>
      </c>
      <c r="B114579" s="41">
        <v>436</v>
      </c>
      <c r="C114579" s="41">
        <v>0.43810300000000002</v>
      </c>
      <c r="D114579" s="41">
        <v>352206.96875</v>
      </c>
      <c r="E114579" s="41">
        <v>352268.96875</v>
      </c>
      <c r="F114579" s="41">
        <f t="shared" si="1792"/>
        <v>6.2E-2</v>
      </c>
    </row>
    <row r="114580" spans="1:6" x14ac:dyDescent="0.25">
      <c r="A114580" s="41">
        <v>18</v>
      </c>
      <c r="B114580" s="41">
        <v>437</v>
      </c>
      <c r="C114580" s="41">
        <v>2.8904679999999998</v>
      </c>
      <c r="D114580" s="41">
        <v>352711.28125</v>
      </c>
      <c r="E114580" s="41">
        <v>352786.9375</v>
      </c>
      <c r="F114580" s="41">
        <f t="shared" si="1792"/>
        <v>7.5656249999999994E-2</v>
      </c>
    </row>
    <row r="114581" spans="1:6" x14ac:dyDescent="0.25">
      <c r="A114581" s="41">
        <v>18</v>
      </c>
      <c r="B114581" s="41">
        <v>438</v>
      </c>
      <c r="C114581" s="41">
        <v>1.834584</v>
      </c>
      <c r="D114581" s="41">
        <v>355686.03125</v>
      </c>
      <c r="E114581" s="41">
        <v>355803.09375</v>
      </c>
      <c r="F114581" s="41">
        <f t="shared" si="1792"/>
        <v>0.1170625</v>
      </c>
    </row>
    <row r="114582" spans="1:6" x14ac:dyDescent="0.25">
      <c r="A114582" s="41">
        <v>18</v>
      </c>
      <c r="B114582" s="41">
        <v>439</v>
      </c>
      <c r="C114582" s="41">
        <v>1.14232</v>
      </c>
      <c r="D114582" s="41">
        <v>357638.3125</v>
      </c>
      <c r="E114582" s="41">
        <v>357723.1875</v>
      </c>
      <c r="F114582" s="41">
        <f t="shared" si="1792"/>
        <v>8.4875000000000006E-2</v>
      </c>
    </row>
    <row r="114583" spans="1:6" x14ac:dyDescent="0.25">
      <c r="A114583" s="41">
        <v>18</v>
      </c>
      <c r="B114583" s="41">
        <v>440</v>
      </c>
      <c r="C114583" s="41">
        <v>0.45097100000000001</v>
      </c>
      <c r="D114583" s="41">
        <v>358868.40625</v>
      </c>
      <c r="E114583" s="41">
        <v>358914.875</v>
      </c>
      <c r="F114583" s="41">
        <f t="shared" si="1792"/>
        <v>4.6468750000000003E-2</v>
      </c>
    </row>
    <row r="114584" spans="1:6" x14ac:dyDescent="0.25">
      <c r="A114584" s="41">
        <v>18</v>
      </c>
      <c r="B114584" s="41">
        <v>441</v>
      </c>
      <c r="C114584" s="41">
        <v>0.79897899999999999</v>
      </c>
      <c r="D114584" s="41">
        <v>359368.75</v>
      </c>
      <c r="E114584" s="41">
        <v>359434.84375</v>
      </c>
      <c r="F114584" s="41">
        <f t="shared" si="1792"/>
        <v>6.6093750000000007E-2</v>
      </c>
    </row>
    <row r="114585" spans="1:6" x14ac:dyDescent="0.25">
      <c r="A114585" s="41">
        <v>19</v>
      </c>
      <c r="B114585" s="41">
        <v>0</v>
      </c>
      <c r="C114585" s="41">
        <v>0.52880400000000005</v>
      </c>
      <c r="D114585" s="41">
        <v>60654.699219000002</v>
      </c>
      <c r="E114585" s="41">
        <v>60713.617187999997</v>
      </c>
      <c r="F114585" s="41">
        <f t="shared" si="1792"/>
        <v>5.891796899999463E-2</v>
      </c>
    </row>
    <row r="114586" spans="1:6" x14ac:dyDescent="0.25">
      <c r="A114586" s="41">
        <v>19</v>
      </c>
      <c r="B114586" s="41">
        <v>1</v>
      </c>
      <c r="C114586" s="41">
        <v>0.366809</v>
      </c>
      <c r="D114586" s="41">
        <v>61248.859375</v>
      </c>
      <c r="E114586" s="41">
        <v>61289.890625</v>
      </c>
      <c r="F114586" s="41">
        <f t="shared" si="1792"/>
        <v>4.1031249999999998E-2</v>
      </c>
    </row>
    <row r="114587" spans="1:6" x14ac:dyDescent="0.25">
      <c r="A114587" s="41">
        <v>19</v>
      </c>
      <c r="B114587" s="41">
        <v>2</v>
      </c>
      <c r="C114587" s="41">
        <v>0.61177700000000002</v>
      </c>
      <c r="D114587" s="41">
        <v>61670.785155999998</v>
      </c>
      <c r="E114587" s="41">
        <v>61751.617187999997</v>
      </c>
      <c r="F114587" s="41">
        <f t="shared" si="1792"/>
        <v>8.083203199999843E-2</v>
      </c>
    </row>
    <row r="114588" spans="1:6" x14ac:dyDescent="0.25">
      <c r="A114588" s="41">
        <v>19</v>
      </c>
      <c r="B114588" s="41">
        <v>3</v>
      </c>
      <c r="C114588" s="41">
        <v>0.91405700000000001</v>
      </c>
      <c r="D114588" s="41">
        <v>62364.082030999998</v>
      </c>
      <c r="E114588" s="41">
        <v>62422.152344000002</v>
      </c>
      <c r="F114588" s="41">
        <f t="shared" si="1792"/>
        <v>5.8070313000003808E-2</v>
      </c>
    </row>
    <row r="114589" spans="1:6" x14ac:dyDescent="0.25">
      <c r="A114589" s="41">
        <v>19</v>
      </c>
      <c r="B114589" s="41">
        <v>4</v>
      </c>
      <c r="C114589" s="41">
        <v>0.48258000000000001</v>
      </c>
      <c r="D114589" s="41">
        <v>63348.582030999998</v>
      </c>
      <c r="E114589" s="41">
        <v>63391.859375</v>
      </c>
      <c r="F114589" s="41">
        <f t="shared" si="1792"/>
        <v>4.3277344000001904E-2</v>
      </c>
    </row>
    <row r="114590" spans="1:6" x14ac:dyDescent="0.25">
      <c r="A114590" s="41">
        <v>19</v>
      </c>
      <c r="B114590" s="41">
        <v>5</v>
      </c>
      <c r="C114590" s="41">
        <v>0.26006499999999999</v>
      </c>
      <c r="D114590" s="41">
        <v>63879.851562000003</v>
      </c>
      <c r="E114590" s="41">
        <v>63924.964844000002</v>
      </c>
      <c r="F114590" s="41">
        <f t="shared" si="1792"/>
        <v>4.5113281999998436E-2</v>
      </c>
    </row>
    <row r="114591" spans="1:6" x14ac:dyDescent="0.25">
      <c r="A114591" s="41">
        <v>19</v>
      </c>
      <c r="B114591" s="41">
        <v>6</v>
      </c>
      <c r="C114591" s="41">
        <v>4.3570099999999998</v>
      </c>
      <c r="D114591" s="41">
        <v>64192.417969000002</v>
      </c>
      <c r="E114591" s="41">
        <v>64259.394530999998</v>
      </c>
      <c r="F114591" s="41">
        <f t="shared" si="1792"/>
        <v>6.6976561999996187E-2</v>
      </c>
    </row>
    <row r="114592" spans="1:6" x14ac:dyDescent="0.25">
      <c r="A114592" s="41">
        <v>19</v>
      </c>
      <c r="B114592" s="41">
        <v>7</v>
      </c>
      <c r="C114592" s="41">
        <v>0.20504500000000001</v>
      </c>
      <c r="D114592" s="41">
        <v>68620.359375</v>
      </c>
      <c r="E114592" s="41">
        <v>68659.5</v>
      </c>
      <c r="F114592" s="41">
        <f t="shared" si="1792"/>
        <v>3.9140624999999998E-2</v>
      </c>
    </row>
    <row r="114593" spans="1:6" x14ac:dyDescent="0.25">
      <c r="A114593" s="41">
        <v>19</v>
      </c>
      <c r="B114593" s="41">
        <v>8</v>
      </c>
      <c r="C114593" s="41">
        <v>7.4829000000000007E-2</v>
      </c>
      <c r="D114593" s="41">
        <v>68870.679688000004</v>
      </c>
      <c r="E114593" s="41">
        <v>68915.726561999996</v>
      </c>
      <c r="F114593" s="41">
        <f t="shared" si="1792"/>
        <v>4.5046873999992389E-2</v>
      </c>
    </row>
    <row r="114594" spans="1:6" x14ac:dyDescent="0.25">
      <c r="A114594" s="41">
        <v>19</v>
      </c>
      <c r="B114594" s="41">
        <v>9</v>
      </c>
      <c r="C114594" s="41">
        <v>1.1296729999999999</v>
      </c>
      <c r="D114594" s="41">
        <v>68995.734375</v>
      </c>
      <c r="E114594" s="41">
        <v>69081.414061999996</v>
      </c>
      <c r="F114594" s="41">
        <f t="shared" si="1792"/>
        <v>8.5679686999996188E-2</v>
      </c>
    </row>
    <row r="114595" spans="1:6" x14ac:dyDescent="0.25">
      <c r="A114595" s="41">
        <v>19</v>
      </c>
      <c r="B114595" s="41">
        <v>10</v>
      </c>
      <c r="C114595" s="41">
        <v>0.53079600000000005</v>
      </c>
      <c r="D114595" s="41">
        <v>70218.9375</v>
      </c>
      <c r="E114595" s="41">
        <v>70280.351561999996</v>
      </c>
      <c r="F114595" s="41">
        <f t="shared" si="1792"/>
        <v>6.1414061999996196E-2</v>
      </c>
    </row>
    <row r="114596" spans="1:6" x14ac:dyDescent="0.25">
      <c r="A114596" s="41">
        <v>19</v>
      </c>
      <c r="B114596" s="41">
        <v>11</v>
      </c>
      <c r="C114596" s="41">
        <v>0.26594099999999998</v>
      </c>
      <c r="D114596" s="41">
        <v>70812.976561999996</v>
      </c>
      <c r="E114596" s="41">
        <v>70849.296875</v>
      </c>
      <c r="F114596" s="41">
        <f t="shared" si="1792"/>
        <v>3.6320313000003809E-2</v>
      </c>
    </row>
    <row r="114597" spans="1:6" x14ac:dyDescent="0.25">
      <c r="A114597" s="41">
        <v>19</v>
      </c>
      <c r="B114597" s="41">
        <v>12</v>
      </c>
      <c r="C114597" s="41">
        <v>0.15959799999999999</v>
      </c>
      <c r="D114597" s="41">
        <v>71125.890625</v>
      </c>
      <c r="E114597" s="41">
        <v>71186.710938000004</v>
      </c>
      <c r="F114597" s="41">
        <f t="shared" si="1792"/>
        <v>6.082031300000381E-2</v>
      </c>
    </row>
    <row r="114598" spans="1:6" x14ac:dyDescent="0.25">
      <c r="A114598" s="41">
        <v>19</v>
      </c>
      <c r="B114598" s="41">
        <v>13</v>
      </c>
      <c r="C114598" s="41">
        <v>4.8669999999999998E-2</v>
      </c>
      <c r="D114598" s="41">
        <v>71360.5625</v>
      </c>
      <c r="E114598" s="41">
        <v>71558.28125</v>
      </c>
      <c r="F114598" s="41">
        <f t="shared" si="1792"/>
        <v>0.19771875</v>
      </c>
    </row>
    <row r="114599" spans="1:6" x14ac:dyDescent="0.25">
      <c r="A114599" s="41">
        <v>19</v>
      </c>
      <c r="B114599" s="41">
        <v>14</v>
      </c>
      <c r="C114599" s="41">
        <v>0.44679200000000002</v>
      </c>
      <c r="D114599" s="41">
        <v>71613.757811999996</v>
      </c>
      <c r="E114599" s="41">
        <v>71718.234375</v>
      </c>
      <c r="F114599" s="41">
        <f t="shared" si="1792"/>
        <v>0.10447656300000381</v>
      </c>
    </row>
    <row r="114600" spans="1:6" x14ac:dyDescent="0.25">
      <c r="A114600" s="41">
        <v>19</v>
      </c>
      <c r="B114600" s="41">
        <v>15</v>
      </c>
      <c r="C114600" s="41">
        <v>0.497749</v>
      </c>
      <c r="D114600" s="41">
        <v>72179.90625</v>
      </c>
      <c r="E114600" s="41">
        <v>72234.640625</v>
      </c>
      <c r="F114600" s="41">
        <f t="shared" si="1792"/>
        <v>5.4734375000000002E-2</v>
      </c>
    </row>
    <row r="114601" spans="1:6" x14ac:dyDescent="0.25">
      <c r="A114601" s="41">
        <v>19</v>
      </c>
      <c r="B114601" s="41">
        <v>16</v>
      </c>
      <c r="C114601" s="41">
        <v>1.1174040000000001</v>
      </c>
      <c r="D114601" s="41">
        <v>72733.21875</v>
      </c>
      <c r="E114601" s="41">
        <v>72799.789061999996</v>
      </c>
      <c r="F114601" s="41">
        <f t="shared" si="1792"/>
        <v>6.657031199999619E-2</v>
      </c>
    </row>
    <row r="114602" spans="1:6" x14ac:dyDescent="0.25">
      <c r="A114602" s="41">
        <v>19</v>
      </c>
      <c r="B114602" s="41">
        <v>17</v>
      </c>
      <c r="C114602" s="41">
        <v>0.71910300000000005</v>
      </c>
      <c r="D114602" s="41">
        <v>73920.84375</v>
      </c>
      <c r="E114602" s="41">
        <v>73964.976561999996</v>
      </c>
      <c r="F114602" s="41">
        <f t="shared" si="1792"/>
        <v>4.4132811999996191E-2</v>
      </c>
    </row>
    <row r="114603" spans="1:6" x14ac:dyDescent="0.25">
      <c r="A114603" s="41">
        <v>19</v>
      </c>
      <c r="B114603" s="41">
        <v>18</v>
      </c>
      <c r="C114603" s="41">
        <v>1.306387</v>
      </c>
      <c r="D114603" s="41">
        <v>74690.90625</v>
      </c>
      <c r="E114603" s="41">
        <v>74742.898438000004</v>
      </c>
      <c r="F114603" s="41">
        <f t="shared" si="1792"/>
        <v>5.1992188000003804E-2</v>
      </c>
    </row>
    <row r="114604" spans="1:6" x14ac:dyDescent="0.25">
      <c r="A114604" s="41">
        <v>19</v>
      </c>
      <c r="B114604" s="41">
        <v>19</v>
      </c>
      <c r="C114604" s="41">
        <v>3.6326999999999998E-2</v>
      </c>
      <c r="D114604" s="41">
        <v>76050.765625</v>
      </c>
      <c r="E114604" s="41">
        <v>76108.1875</v>
      </c>
      <c r="F114604" s="41">
        <f t="shared" si="1792"/>
        <v>5.7421874999999997E-2</v>
      </c>
    </row>
    <row r="114605" spans="1:6" x14ac:dyDescent="0.25">
      <c r="A114605" s="41">
        <v>19</v>
      </c>
      <c r="B114605" s="41">
        <v>20</v>
      </c>
      <c r="C114605" s="41">
        <v>1.2557579999999999</v>
      </c>
      <c r="D114605" s="41">
        <v>76144.453125</v>
      </c>
      <c r="E114605" s="41">
        <v>76210.960938000004</v>
      </c>
      <c r="F114605" s="41">
        <f t="shared" si="1792"/>
        <v>6.6507813000003801E-2</v>
      </c>
    </row>
    <row r="114606" spans="1:6" x14ac:dyDescent="0.25">
      <c r="A114606" s="41">
        <v>19</v>
      </c>
      <c r="B114606" s="41">
        <v>21</v>
      </c>
      <c r="C114606" s="41">
        <v>0.200347</v>
      </c>
      <c r="D114606" s="41">
        <v>77473.59375</v>
      </c>
      <c r="E114606" s="41">
        <v>77525.164061999996</v>
      </c>
      <c r="F114606" s="41">
        <f t="shared" si="1792"/>
        <v>5.1570311999996191E-2</v>
      </c>
    </row>
    <row r="114607" spans="1:6" x14ac:dyDescent="0.25">
      <c r="A114607" s="41">
        <v>19</v>
      </c>
      <c r="B114607" s="41">
        <v>22</v>
      </c>
      <c r="C114607" s="41">
        <v>0.29486499999999999</v>
      </c>
      <c r="D114607" s="41">
        <v>77739.28125</v>
      </c>
      <c r="E114607" s="41">
        <v>77801.46875</v>
      </c>
      <c r="F114607" s="41">
        <f t="shared" si="1792"/>
        <v>6.21875E-2</v>
      </c>
    </row>
    <row r="114608" spans="1:6" x14ac:dyDescent="0.25">
      <c r="A114608" s="41">
        <v>19</v>
      </c>
      <c r="B114608" s="41">
        <v>23</v>
      </c>
      <c r="C114608" s="41">
        <v>1.228048</v>
      </c>
      <c r="D114608" s="41">
        <v>78098.664061999996</v>
      </c>
      <c r="E114608" s="41">
        <v>78153.429688000004</v>
      </c>
      <c r="F114608" s="41">
        <f t="shared" si="1792"/>
        <v>5.4765626000007617E-2</v>
      </c>
    </row>
    <row r="114609" spans="1:6" x14ac:dyDescent="0.25">
      <c r="A114609" s="41">
        <v>19</v>
      </c>
      <c r="B114609" s="41">
        <v>24</v>
      </c>
      <c r="C114609" s="41">
        <v>0.14480199999999999</v>
      </c>
      <c r="D114609" s="41">
        <v>79382.726561999996</v>
      </c>
      <c r="E114609" s="41">
        <v>79461.484375</v>
      </c>
      <c r="F114609" s="41">
        <f t="shared" si="1792"/>
        <v>7.8757813000003812E-2</v>
      </c>
    </row>
    <row r="114610" spans="1:6" x14ac:dyDescent="0.25">
      <c r="A114610" s="41">
        <v>19</v>
      </c>
      <c r="B114610" s="41">
        <v>25</v>
      </c>
      <c r="C114610" s="41">
        <v>0.89512100000000006</v>
      </c>
      <c r="D114610" s="41">
        <v>79619.890625</v>
      </c>
      <c r="E114610" s="41">
        <v>79662.421875</v>
      </c>
      <c r="F114610" s="41">
        <f t="shared" si="1792"/>
        <v>4.253125E-2</v>
      </c>
    </row>
    <row r="114611" spans="1:6" x14ac:dyDescent="0.25">
      <c r="A114611" s="41">
        <v>19</v>
      </c>
      <c r="B114611" s="41">
        <v>26</v>
      </c>
      <c r="C114611" s="41">
        <v>1.538384</v>
      </c>
      <c r="D114611" s="41">
        <v>80557.9375</v>
      </c>
      <c r="E114611" s="41">
        <v>80631.554688000004</v>
      </c>
      <c r="F114611" s="41">
        <f t="shared" si="1792"/>
        <v>7.3617188000003803E-2</v>
      </c>
    </row>
    <row r="114612" spans="1:6" x14ac:dyDescent="0.25">
      <c r="A114612" s="41">
        <v>19</v>
      </c>
      <c r="B114612" s="41">
        <v>27</v>
      </c>
      <c r="C114612" s="41">
        <v>0.67935199999999996</v>
      </c>
      <c r="D114612" s="41">
        <v>82172.304688000004</v>
      </c>
      <c r="E114612" s="41">
        <v>82205.71875</v>
      </c>
      <c r="F114612" s="41">
        <f t="shared" si="1792"/>
        <v>3.3414061999996192E-2</v>
      </c>
    </row>
    <row r="114613" spans="1:6" x14ac:dyDescent="0.25">
      <c r="A114613" s="41">
        <v>19</v>
      </c>
      <c r="B114613" s="41">
        <v>28</v>
      </c>
      <c r="C114613" s="41">
        <v>0.17572399999999999</v>
      </c>
      <c r="D114613" s="41">
        <v>82893.6875</v>
      </c>
      <c r="E114613" s="41">
        <v>83003.5</v>
      </c>
      <c r="F114613" s="41">
        <f t="shared" si="1792"/>
        <v>0.10981249999999999</v>
      </c>
    </row>
    <row r="114614" spans="1:6" x14ac:dyDescent="0.25">
      <c r="A114614" s="41">
        <v>19</v>
      </c>
      <c r="B114614" s="41">
        <v>29</v>
      </c>
      <c r="C114614" s="41">
        <v>0.13120499999999999</v>
      </c>
      <c r="D114614" s="41">
        <v>83190.570311999996</v>
      </c>
      <c r="E114614" s="41">
        <v>83257.648438000004</v>
      </c>
      <c r="F114614" s="41">
        <f t="shared" si="1792"/>
        <v>6.7078126000007621E-2</v>
      </c>
    </row>
    <row r="114615" spans="1:6" x14ac:dyDescent="0.25">
      <c r="A114615" s="41">
        <v>19</v>
      </c>
      <c r="B114615" s="41">
        <v>30</v>
      </c>
      <c r="C114615" s="41">
        <v>0.19677800000000001</v>
      </c>
      <c r="D114615" s="41">
        <v>83393.75</v>
      </c>
      <c r="E114615" s="41">
        <v>83478.859375</v>
      </c>
      <c r="F114615" s="41">
        <f t="shared" si="1792"/>
        <v>8.5109375000000001E-2</v>
      </c>
    </row>
    <row r="114616" spans="1:6" x14ac:dyDescent="0.25">
      <c r="A114616" s="41">
        <v>19</v>
      </c>
      <c r="B114616" s="41">
        <v>31</v>
      </c>
      <c r="C114616" s="41">
        <v>1.5018E-2</v>
      </c>
      <c r="D114616" s="41">
        <v>83677.53125</v>
      </c>
      <c r="E114616" s="41">
        <v>83735.875</v>
      </c>
      <c r="F114616" s="41">
        <f t="shared" si="1792"/>
        <v>5.834375E-2</v>
      </c>
    </row>
    <row r="114617" spans="1:6" x14ac:dyDescent="0.25">
      <c r="A114617" s="41">
        <v>19</v>
      </c>
      <c r="B114617" s="41">
        <v>32</v>
      </c>
      <c r="C114617" s="41">
        <v>7.9431000000000002E-2</v>
      </c>
      <c r="D114617" s="41">
        <v>83755.609375</v>
      </c>
      <c r="E114617" s="41">
        <v>83831.671875</v>
      </c>
      <c r="F114617" s="41">
        <f t="shared" si="1792"/>
        <v>7.6062500000000005E-2</v>
      </c>
    </row>
    <row r="114618" spans="1:6" x14ac:dyDescent="0.25">
      <c r="A114618" s="41">
        <v>19</v>
      </c>
      <c r="B114618" s="41">
        <v>33</v>
      </c>
      <c r="C114618" s="41">
        <v>0.273287</v>
      </c>
      <c r="D114618" s="41">
        <v>83912.15625</v>
      </c>
      <c r="E114618" s="41">
        <v>84004.351561999996</v>
      </c>
      <c r="F114618" s="41">
        <f t="shared" si="1792"/>
        <v>9.2195311999996199E-2</v>
      </c>
    </row>
    <row r="114619" spans="1:6" x14ac:dyDescent="0.25">
      <c r="A114619" s="41">
        <v>19</v>
      </c>
      <c r="B114619" s="41">
        <v>34</v>
      </c>
      <c r="C114619" s="41">
        <v>1.3297779999999999</v>
      </c>
      <c r="D114619" s="41">
        <v>84287.203125</v>
      </c>
      <c r="E114619" s="41">
        <v>84365.640625</v>
      </c>
      <c r="F114619" s="41">
        <f t="shared" si="1792"/>
        <v>7.8437499999999993E-2</v>
      </c>
    </row>
    <row r="114620" spans="1:6" x14ac:dyDescent="0.25">
      <c r="A114620" s="41">
        <v>19</v>
      </c>
      <c r="B114620" s="41">
        <v>35</v>
      </c>
      <c r="C114620" s="41">
        <v>0.363981</v>
      </c>
      <c r="D114620" s="41">
        <v>85699.125</v>
      </c>
      <c r="E114620" s="41">
        <v>85739.023438000004</v>
      </c>
      <c r="F114620" s="41">
        <f t="shared" si="1792"/>
        <v>3.9898438000003804E-2</v>
      </c>
    </row>
    <row r="114621" spans="1:6" x14ac:dyDescent="0.25">
      <c r="A114621" s="41">
        <v>19</v>
      </c>
      <c r="B114621" s="41">
        <v>36</v>
      </c>
      <c r="C114621" s="41">
        <v>0.11355700000000001</v>
      </c>
      <c r="D114621" s="41">
        <v>86105.8125</v>
      </c>
      <c r="E114621" s="41">
        <v>86144.71875</v>
      </c>
      <c r="F114621" s="41">
        <f t="shared" si="1792"/>
        <v>3.8906250000000003E-2</v>
      </c>
    </row>
    <row r="114622" spans="1:6" x14ac:dyDescent="0.25">
      <c r="A114622" s="41">
        <v>19</v>
      </c>
      <c r="B114622" s="41">
        <v>37</v>
      </c>
      <c r="C114622" s="41">
        <v>1.0031969999999999</v>
      </c>
      <c r="D114622" s="41">
        <v>86262.101561999996</v>
      </c>
      <c r="E114622" s="41">
        <v>86321.515625</v>
      </c>
      <c r="F114622" s="41">
        <f t="shared" si="1792"/>
        <v>5.9414063000003806E-2</v>
      </c>
    </row>
    <row r="114623" spans="1:6" x14ac:dyDescent="0.25">
      <c r="A114623" s="41">
        <v>19</v>
      </c>
      <c r="B114623" s="41">
        <v>38</v>
      </c>
      <c r="C114623" s="41">
        <v>1.8661810000000001</v>
      </c>
      <c r="D114623" s="41">
        <v>87333.960938000004</v>
      </c>
      <c r="E114623" s="41">
        <v>87426.492188000004</v>
      </c>
      <c r="F114623" s="41">
        <f t="shared" si="1792"/>
        <v>9.2531249999999995E-2</v>
      </c>
    </row>
    <row r="114624" spans="1:6" x14ac:dyDescent="0.25">
      <c r="A114624" s="41">
        <v>19</v>
      </c>
      <c r="B114624" s="41">
        <v>39</v>
      </c>
      <c r="C114624" s="41">
        <v>0.43878800000000001</v>
      </c>
      <c r="D114624" s="41">
        <v>89303.546875</v>
      </c>
      <c r="E114624" s="41">
        <v>89361.671875</v>
      </c>
      <c r="F114624" s="41">
        <f t="shared" si="1792"/>
        <v>5.8125000000000003E-2</v>
      </c>
    </row>
    <row r="114625" spans="1:6" x14ac:dyDescent="0.25">
      <c r="A114625" s="41">
        <v>19</v>
      </c>
      <c r="B114625" s="41">
        <v>40</v>
      </c>
      <c r="C114625" s="41">
        <v>0.99237900000000001</v>
      </c>
      <c r="D114625" s="41">
        <v>89803.632811999996</v>
      </c>
      <c r="E114625" s="41">
        <v>89845.070311999996</v>
      </c>
      <c r="F114625" s="41">
        <f t="shared" si="1792"/>
        <v>4.1437500000000002E-2</v>
      </c>
    </row>
    <row r="114626" spans="1:6" x14ac:dyDescent="0.25">
      <c r="A114626" s="41">
        <v>19</v>
      </c>
      <c r="B114626" s="41">
        <v>41</v>
      </c>
      <c r="C114626" s="41">
        <v>0.58129600000000003</v>
      </c>
      <c r="D114626" s="41">
        <v>90841.765625</v>
      </c>
      <c r="E114626" s="41">
        <v>90927.328125</v>
      </c>
      <c r="F114626" s="41">
        <f t="shared" si="1792"/>
        <v>8.55625E-2</v>
      </c>
    </row>
    <row r="114627" spans="1:6" x14ac:dyDescent="0.25">
      <c r="A114627" s="41">
        <v>19</v>
      </c>
      <c r="B114627" s="41">
        <v>42</v>
      </c>
      <c r="C114627" s="41">
        <v>0.89536499999999997</v>
      </c>
      <c r="D114627" s="41">
        <v>91513.726561999996</v>
      </c>
      <c r="E114627" s="41">
        <v>91571.679688000004</v>
      </c>
      <c r="F114627" s="41">
        <f t="shared" si="1792"/>
        <v>5.7953126000007613E-2</v>
      </c>
    </row>
    <row r="114628" spans="1:6" x14ac:dyDescent="0.25">
      <c r="A114628" s="41">
        <v>19</v>
      </c>
      <c r="B114628" s="41">
        <v>43</v>
      </c>
      <c r="C114628" s="41">
        <v>8.7363999999999997E-2</v>
      </c>
      <c r="D114628" s="41">
        <v>92466.96875</v>
      </c>
      <c r="E114628" s="41">
        <v>92508.953125</v>
      </c>
      <c r="F114628" s="41">
        <f t="shared" si="1792"/>
        <v>4.1984374999999997E-2</v>
      </c>
    </row>
    <row r="114629" spans="1:6" x14ac:dyDescent="0.25">
      <c r="A114629" s="41">
        <v>19</v>
      </c>
      <c r="B114629" s="41">
        <v>44</v>
      </c>
      <c r="C114629" s="41">
        <v>0.21279999999999999</v>
      </c>
      <c r="D114629" s="41">
        <v>92607.59375</v>
      </c>
      <c r="E114629" s="41">
        <v>92702.390625</v>
      </c>
      <c r="F114629" s="41">
        <f t="shared" si="1792"/>
        <v>9.4796875000000003E-2</v>
      </c>
    </row>
    <row r="114630" spans="1:6" x14ac:dyDescent="0.25">
      <c r="A114630" s="41">
        <v>19</v>
      </c>
      <c r="B114630" s="41">
        <v>45</v>
      </c>
      <c r="C114630" s="41">
        <v>0.33187299999999997</v>
      </c>
      <c r="D114630" s="41">
        <v>92920.148438000004</v>
      </c>
      <c r="E114630" s="41">
        <v>92964.773438000004</v>
      </c>
      <c r="F114630" s="41">
        <f t="shared" si="1792"/>
        <v>4.4624999999999998E-2</v>
      </c>
    </row>
    <row r="114631" spans="1:6" x14ac:dyDescent="0.25">
      <c r="A114631" s="41">
        <v>19</v>
      </c>
      <c r="B114631" s="41">
        <v>46</v>
      </c>
      <c r="C114631" s="41">
        <v>0.63855899999999999</v>
      </c>
      <c r="D114631" s="41">
        <v>93310.773438000004</v>
      </c>
      <c r="E114631" s="41">
        <v>93383.679688000004</v>
      </c>
      <c r="F114631" s="41">
        <f t="shared" si="1792"/>
        <v>7.2906250000000006E-2</v>
      </c>
    </row>
    <row r="114632" spans="1:6" x14ac:dyDescent="0.25">
      <c r="A114632" s="41">
        <v>19</v>
      </c>
      <c r="B114632" s="41">
        <v>47</v>
      </c>
      <c r="C114632" s="41">
        <v>0.18972800000000001</v>
      </c>
      <c r="D114632" s="41">
        <v>94031.578125</v>
      </c>
      <c r="E114632" s="41">
        <v>94115.84375</v>
      </c>
      <c r="F114632" s="41">
        <f t="shared" si="1792"/>
        <v>8.4265624999999997E-2</v>
      </c>
    </row>
    <row r="114633" spans="1:6" x14ac:dyDescent="0.25">
      <c r="A114633" s="41">
        <v>19</v>
      </c>
      <c r="B114633" s="41">
        <v>48</v>
      </c>
      <c r="C114633" s="41">
        <v>0.55472999999999995</v>
      </c>
      <c r="D114633" s="41">
        <v>94312.867188000004</v>
      </c>
      <c r="E114633" s="41">
        <v>94412.703125</v>
      </c>
      <c r="F114633" s="41">
        <f t="shared" si="1792"/>
        <v>9.9835936999996197E-2</v>
      </c>
    </row>
    <row r="114634" spans="1:6" x14ac:dyDescent="0.25">
      <c r="A114634" s="41">
        <v>19</v>
      </c>
      <c r="B114634" s="41">
        <v>49</v>
      </c>
      <c r="C114634" s="41">
        <v>0.18479899999999999</v>
      </c>
      <c r="D114634" s="41">
        <v>94971.304688000004</v>
      </c>
      <c r="E114634" s="41">
        <v>95065.648438000004</v>
      </c>
      <c r="F114634" s="41">
        <f t="shared" ref="F114634:F114697" si="1793">(E114634-D114634)/1000</f>
        <v>9.4343750000000004E-2</v>
      </c>
    </row>
    <row r="114635" spans="1:6" x14ac:dyDescent="0.25">
      <c r="A114635" s="41">
        <v>19</v>
      </c>
      <c r="B114635" s="41">
        <v>50</v>
      </c>
      <c r="C114635" s="41">
        <v>0.13805700000000001</v>
      </c>
      <c r="D114635" s="41">
        <v>95254.125</v>
      </c>
      <c r="E114635" s="41">
        <v>95313.445311999996</v>
      </c>
      <c r="F114635" s="41">
        <f t="shared" si="1793"/>
        <v>5.9320311999996191E-2</v>
      </c>
    </row>
    <row r="114636" spans="1:6" x14ac:dyDescent="0.25">
      <c r="A114636" s="41">
        <v>19</v>
      </c>
      <c r="B114636" s="41">
        <v>51</v>
      </c>
      <c r="C114636" s="41">
        <v>0.31045099999999998</v>
      </c>
      <c r="D114636" s="41">
        <v>95457.273438000004</v>
      </c>
      <c r="E114636" s="41">
        <v>95528.296875</v>
      </c>
      <c r="F114636" s="41">
        <f t="shared" si="1793"/>
        <v>7.1023436999996192E-2</v>
      </c>
    </row>
    <row r="114637" spans="1:6" x14ac:dyDescent="0.25">
      <c r="A114637" s="41">
        <v>19</v>
      </c>
      <c r="B114637" s="41">
        <v>52</v>
      </c>
      <c r="C114637" s="41">
        <v>1.168059</v>
      </c>
      <c r="D114637" s="41">
        <v>95847.90625</v>
      </c>
      <c r="E114637" s="41">
        <v>95885.523438000004</v>
      </c>
      <c r="F114637" s="41">
        <f t="shared" si="1793"/>
        <v>3.7617188000003805E-2</v>
      </c>
    </row>
    <row r="114638" spans="1:6" x14ac:dyDescent="0.25">
      <c r="A114638" s="41">
        <v>19</v>
      </c>
      <c r="B114638" s="41">
        <v>53</v>
      </c>
      <c r="C114638" s="41">
        <v>0.45062200000000002</v>
      </c>
      <c r="D114638" s="41">
        <v>97067.921875</v>
      </c>
      <c r="E114638" s="41">
        <v>97161.71875</v>
      </c>
      <c r="F114638" s="41">
        <f t="shared" si="1793"/>
        <v>9.3796875000000002E-2</v>
      </c>
    </row>
    <row r="114639" spans="1:6" x14ac:dyDescent="0.25">
      <c r="A114639" s="41">
        <v>19</v>
      </c>
      <c r="B114639" s="41">
        <v>54</v>
      </c>
      <c r="C114639" s="41">
        <v>0.300701</v>
      </c>
      <c r="D114639" s="41">
        <v>97614.851561999996</v>
      </c>
      <c r="E114639" s="41">
        <v>97680.335938000004</v>
      </c>
      <c r="F114639" s="41">
        <f t="shared" si="1793"/>
        <v>6.5484376000007616E-2</v>
      </c>
    </row>
    <row r="114640" spans="1:6" x14ac:dyDescent="0.25">
      <c r="A114640" s="41">
        <v>19</v>
      </c>
      <c r="B114640" s="41">
        <v>55</v>
      </c>
      <c r="C114640" s="41">
        <v>0.82353799999999999</v>
      </c>
      <c r="D114640" s="41">
        <v>97989.867188000004</v>
      </c>
      <c r="E114640" s="41">
        <v>98155.5</v>
      </c>
      <c r="F114640" s="41">
        <f t="shared" si="1793"/>
        <v>0.16563281199999619</v>
      </c>
    </row>
    <row r="114641" spans="1:6" x14ac:dyDescent="0.25">
      <c r="A114641" s="41">
        <v>19</v>
      </c>
      <c r="B114641" s="41">
        <v>56</v>
      </c>
      <c r="C114641" s="41">
        <v>0.51863499999999996</v>
      </c>
      <c r="D114641" s="41">
        <v>98989.96875</v>
      </c>
      <c r="E114641" s="41">
        <v>99155.804688000004</v>
      </c>
      <c r="F114641" s="41">
        <f t="shared" si="1793"/>
        <v>0.16583593800000382</v>
      </c>
    </row>
    <row r="114642" spans="1:6" x14ac:dyDescent="0.25">
      <c r="A114642" s="41">
        <v>19</v>
      </c>
      <c r="B114642" s="41">
        <v>57</v>
      </c>
      <c r="C114642" s="41">
        <v>0.70708300000000002</v>
      </c>
      <c r="D114642" s="41">
        <v>99677.828125</v>
      </c>
      <c r="E114642" s="41">
        <v>99811.601561999996</v>
      </c>
      <c r="F114642" s="41">
        <f t="shared" si="1793"/>
        <v>0.13377343699999619</v>
      </c>
    </row>
    <row r="114643" spans="1:6" x14ac:dyDescent="0.25">
      <c r="A114643" s="41">
        <v>19</v>
      </c>
      <c r="B114643" s="41">
        <v>58</v>
      </c>
      <c r="C114643" s="41">
        <v>0.12499399999999999</v>
      </c>
      <c r="D114643" s="41">
        <v>100526.335938</v>
      </c>
      <c r="E114643" s="41">
        <v>100652.726562</v>
      </c>
      <c r="F114643" s="41">
        <f t="shared" si="1793"/>
        <v>0.12639062399999237</v>
      </c>
    </row>
    <row r="114644" spans="1:6" x14ac:dyDescent="0.25">
      <c r="A114644" s="41">
        <v>19</v>
      </c>
      <c r="B114644" s="41">
        <v>59</v>
      </c>
      <c r="C114644" s="41">
        <v>0.706013</v>
      </c>
      <c r="D114644" s="41">
        <v>100791.953125</v>
      </c>
      <c r="E114644" s="41">
        <v>100988.15625</v>
      </c>
      <c r="F114644" s="41">
        <f t="shared" si="1793"/>
        <v>0.19620312500000001</v>
      </c>
    </row>
    <row r="114645" spans="1:6" x14ac:dyDescent="0.25">
      <c r="A114645" s="41">
        <v>19</v>
      </c>
      <c r="B114645" s="41">
        <v>60</v>
      </c>
      <c r="C114645" s="41">
        <v>0.13833400000000001</v>
      </c>
      <c r="D114645" s="41">
        <v>101704.835938</v>
      </c>
      <c r="E114645" s="41">
        <v>101835.710938</v>
      </c>
      <c r="F114645" s="41">
        <f t="shared" si="1793"/>
        <v>0.13087499999999999</v>
      </c>
    </row>
    <row r="114646" spans="1:6" x14ac:dyDescent="0.25">
      <c r="A114646" s="41">
        <v>19</v>
      </c>
      <c r="B114646" s="41">
        <v>61</v>
      </c>
      <c r="C114646" s="41">
        <v>5.8117000000000002E-2</v>
      </c>
      <c r="D114646" s="41">
        <v>101975.359375</v>
      </c>
      <c r="E114646" s="41">
        <v>102098.726562</v>
      </c>
      <c r="F114646" s="41">
        <f t="shared" si="1793"/>
        <v>0.12336718699999619</v>
      </c>
    </row>
    <row r="114647" spans="1:6" x14ac:dyDescent="0.25">
      <c r="A114647" s="41">
        <v>19</v>
      </c>
      <c r="B114647" s="41">
        <v>62</v>
      </c>
      <c r="C114647" s="41">
        <v>8.5482000000000002E-2</v>
      </c>
      <c r="D114647" s="41">
        <v>102168.8125</v>
      </c>
      <c r="E114647" s="41">
        <v>102335.953125</v>
      </c>
      <c r="F114647" s="41">
        <f t="shared" si="1793"/>
        <v>0.16714062499999999</v>
      </c>
    </row>
    <row r="114648" spans="1:6" x14ac:dyDescent="0.25">
      <c r="A114648" s="41">
        <v>19</v>
      </c>
      <c r="B114648" s="41">
        <v>63</v>
      </c>
      <c r="C114648" s="41">
        <v>0.36089900000000003</v>
      </c>
      <c r="D114648" s="41">
        <v>102434.4375</v>
      </c>
      <c r="E114648" s="41">
        <v>102598.335938</v>
      </c>
      <c r="F114648" s="41">
        <f t="shared" si="1793"/>
        <v>0.16389843800000381</v>
      </c>
    </row>
    <row r="114649" spans="1:6" x14ac:dyDescent="0.25">
      <c r="A114649" s="41">
        <v>19</v>
      </c>
      <c r="B114649" s="41">
        <v>64</v>
      </c>
      <c r="C114649" s="41">
        <v>3.3203000000000003E-2</v>
      </c>
      <c r="D114649" s="41">
        <v>102966.671875</v>
      </c>
      <c r="E114649" s="41">
        <v>103109.117188</v>
      </c>
      <c r="F114649" s="41">
        <f t="shared" si="1793"/>
        <v>0.14244531300000382</v>
      </c>
    </row>
    <row r="114650" spans="1:6" x14ac:dyDescent="0.25">
      <c r="A114650" s="41">
        <v>19</v>
      </c>
      <c r="B114650" s="41">
        <v>65</v>
      </c>
      <c r="C114650" s="41">
        <v>0.33282899999999999</v>
      </c>
      <c r="D114650" s="41">
        <v>103154.234375</v>
      </c>
      <c r="E114650" s="41">
        <v>103371.179688</v>
      </c>
      <c r="F114650" s="41">
        <f t="shared" si="1793"/>
        <v>0.2169453130000038</v>
      </c>
    </row>
    <row r="114651" spans="1:6" x14ac:dyDescent="0.25">
      <c r="A114651" s="41">
        <v>19</v>
      </c>
      <c r="B114651" s="41">
        <v>66</v>
      </c>
      <c r="C114651" s="41">
        <v>0.74249900000000002</v>
      </c>
      <c r="D114651" s="41">
        <v>103716.78125</v>
      </c>
      <c r="E114651" s="41">
        <v>103763.570312</v>
      </c>
      <c r="F114651" s="41">
        <f t="shared" si="1793"/>
        <v>4.678906199999619E-2</v>
      </c>
    </row>
    <row r="114652" spans="1:6" x14ac:dyDescent="0.25">
      <c r="A114652" s="41">
        <v>19</v>
      </c>
      <c r="B114652" s="41">
        <v>67</v>
      </c>
      <c r="C114652" s="41">
        <v>0.26914399999999999</v>
      </c>
      <c r="D114652" s="41">
        <v>104514.375</v>
      </c>
      <c r="E114652" s="41">
        <v>104556.4375</v>
      </c>
      <c r="F114652" s="41">
        <f t="shared" si="1793"/>
        <v>4.2062500000000003E-2</v>
      </c>
    </row>
    <row r="114653" spans="1:6" x14ac:dyDescent="0.25">
      <c r="A114653" s="41">
        <v>19</v>
      </c>
      <c r="B114653" s="41">
        <v>68</v>
      </c>
      <c r="C114653" s="41">
        <v>0.20047499999999999</v>
      </c>
      <c r="D114653" s="41">
        <v>104827.601562</v>
      </c>
      <c r="E114653" s="41">
        <v>105054.84375</v>
      </c>
      <c r="F114653" s="41">
        <f t="shared" si="1793"/>
        <v>0.22724218800000381</v>
      </c>
    </row>
    <row r="114654" spans="1:6" x14ac:dyDescent="0.25">
      <c r="A114654" s="41">
        <v>19</v>
      </c>
      <c r="B114654" s="41">
        <v>69</v>
      </c>
      <c r="C114654" s="41">
        <v>0.14683299999999999</v>
      </c>
      <c r="D114654" s="41">
        <v>105265.148438</v>
      </c>
      <c r="E114654" s="41">
        <v>105404.546875</v>
      </c>
      <c r="F114654" s="41">
        <f t="shared" si="1793"/>
        <v>0.13939843699999618</v>
      </c>
    </row>
    <row r="114655" spans="1:6" x14ac:dyDescent="0.25">
      <c r="A114655" s="41">
        <v>19</v>
      </c>
      <c r="B114655" s="41">
        <v>70</v>
      </c>
      <c r="C114655" s="41">
        <v>1.022108</v>
      </c>
      <c r="D114655" s="41">
        <v>105565.914062</v>
      </c>
      <c r="E114655" s="41">
        <v>105596.335938</v>
      </c>
      <c r="F114655" s="41">
        <f t="shared" si="1793"/>
        <v>3.0421876000007616E-2</v>
      </c>
    </row>
    <row r="114656" spans="1:6" x14ac:dyDescent="0.25">
      <c r="A114656" s="41">
        <v>19</v>
      </c>
      <c r="B114656" s="41">
        <v>71</v>
      </c>
      <c r="C114656" s="41">
        <v>0.98999000000000004</v>
      </c>
      <c r="D114656" s="41">
        <v>106628.804688</v>
      </c>
      <c r="E114656" s="41">
        <v>106692.445312</v>
      </c>
      <c r="F114656" s="41">
        <f t="shared" si="1793"/>
        <v>6.3640623999992388E-2</v>
      </c>
    </row>
    <row r="114657" spans="1:6" x14ac:dyDescent="0.25">
      <c r="A114657" s="41">
        <v>19</v>
      </c>
      <c r="B114657" s="41">
        <v>72</v>
      </c>
      <c r="C114657" s="41">
        <v>2.4194559999999998</v>
      </c>
      <c r="D114657" s="41">
        <v>107685.492188</v>
      </c>
      <c r="E114657" s="41">
        <v>107731.3125</v>
      </c>
      <c r="F114657" s="41">
        <f t="shared" si="1793"/>
        <v>4.5820311999996192E-2</v>
      </c>
    </row>
    <row r="114658" spans="1:6" x14ac:dyDescent="0.25">
      <c r="A114658" s="41">
        <v>19</v>
      </c>
      <c r="B114658" s="41">
        <v>73</v>
      </c>
      <c r="C114658" s="41">
        <v>1.9390099999999999</v>
      </c>
      <c r="D114658" s="41">
        <v>110159.703125</v>
      </c>
      <c r="E114658" s="41">
        <v>110247.171875</v>
      </c>
      <c r="F114658" s="41">
        <f t="shared" si="1793"/>
        <v>8.7468749999999998E-2</v>
      </c>
    </row>
    <row r="114659" spans="1:6" x14ac:dyDescent="0.25">
      <c r="A114659" s="41">
        <v>19</v>
      </c>
      <c r="B114659" s="41">
        <v>74</v>
      </c>
      <c r="C114659" s="41">
        <v>0.14908299999999999</v>
      </c>
      <c r="D114659" s="41">
        <v>112195.609375</v>
      </c>
      <c r="E114659" s="41">
        <v>112250.78125</v>
      </c>
      <c r="F114659" s="41">
        <f t="shared" si="1793"/>
        <v>5.5171875000000002E-2</v>
      </c>
    </row>
    <row r="114660" spans="1:6" x14ac:dyDescent="0.25">
      <c r="A114660" s="41">
        <v>19</v>
      </c>
      <c r="B114660" s="41">
        <v>75</v>
      </c>
      <c r="C114660" s="41">
        <v>0.18507299999999999</v>
      </c>
      <c r="D114660" s="41">
        <v>112414.359375</v>
      </c>
      <c r="E114660" s="41">
        <v>112478.53125</v>
      </c>
      <c r="F114660" s="41">
        <f t="shared" si="1793"/>
        <v>6.4171875000000003E-2</v>
      </c>
    </row>
    <row r="114661" spans="1:6" x14ac:dyDescent="0.25">
      <c r="A114661" s="41">
        <v>19</v>
      </c>
      <c r="B114661" s="41">
        <v>76</v>
      </c>
      <c r="C114661" s="41">
        <v>1.6603209999999999</v>
      </c>
      <c r="D114661" s="41">
        <v>112664.414062</v>
      </c>
      <c r="E114661" s="41">
        <v>112745.414062</v>
      </c>
      <c r="F114661" s="41">
        <f t="shared" si="1793"/>
        <v>8.1000000000000003E-2</v>
      </c>
    </row>
    <row r="114662" spans="1:6" x14ac:dyDescent="0.25">
      <c r="A114662" s="41">
        <v>19</v>
      </c>
      <c r="B114662" s="41">
        <v>77</v>
      </c>
      <c r="C114662" s="41">
        <v>0.103703</v>
      </c>
      <c r="D114662" s="41">
        <v>114416.640625</v>
      </c>
      <c r="E114662" s="41">
        <v>114495.476562</v>
      </c>
      <c r="F114662" s="41">
        <f t="shared" si="1793"/>
        <v>7.8835936999996192E-2</v>
      </c>
    </row>
    <row r="114663" spans="1:6" x14ac:dyDescent="0.25">
      <c r="A114663" s="41">
        <v>19</v>
      </c>
      <c r="B114663" s="41">
        <v>78</v>
      </c>
      <c r="C114663" s="41">
        <v>0.21562600000000001</v>
      </c>
      <c r="D114663" s="41">
        <v>114604.148438</v>
      </c>
      <c r="E114663" s="41">
        <v>114658.0625</v>
      </c>
      <c r="F114663" s="41">
        <f t="shared" si="1793"/>
        <v>5.3914061999996196E-2</v>
      </c>
    </row>
    <row r="114664" spans="1:6" x14ac:dyDescent="0.25">
      <c r="A114664" s="41">
        <v>19</v>
      </c>
      <c r="B114664" s="41">
        <v>79</v>
      </c>
      <c r="C114664" s="41">
        <v>0.30085200000000001</v>
      </c>
      <c r="D114664" s="41">
        <v>114885.429688</v>
      </c>
      <c r="E114664" s="41">
        <v>114982.796875</v>
      </c>
      <c r="F114664" s="41">
        <f t="shared" si="1793"/>
        <v>9.7367186999996191E-2</v>
      </c>
    </row>
    <row r="114665" spans="1:6" x14ac:dyDescent="0.25">
      <c r="A114665" s="41">
        <v>19</v>
      </c>
      <c r="B114665" s="41">
        <v>80</v>
      </c>
      <c r="C114665" s="41">
        <v>0.14433599999999999</v>
      </c>
      <c r="D114665" s="41">
        <v>115286.890625</v>
      </c>
      <c r="E114665" s="41">
        <v>115359.578125</v>
      </c>
      <c r="F114665" s="41">
        <f t="shared" si="1793"/>
        <v>7.2687500000000002E-2</v>
      </c>
    </row>
    <row r="114666" spans="1:6" x14ac:dyDescent="0.25">
      <c r="A114666" s="41">
        <v>19</v>
      </c>
      <c r="B114666" s="41">
        <v>81</v>
      </c>
      <c r="C114666" s="41">
        <v>2.270276</v>
      </c>
      <c r="D114666" s="41">
        <v>115505.695312</v>
      </c>
      <c r="E114666" s="41">
        <v>115549.671875</v>
      </c>
      <c r="F114666" s="41">
        <f t="shared" si="1793"/>
        <v>4.3976563000003806E-2</v>
      </c>
    </row>
    <row r="114667" spans="1:6" x14ac:dyDescent="0.25">
      <c r="A114667" s="41">
        <v>19</v>
      </c>
      <c r="B114667" s="41">
        <v>82</v>
      </c>
      <c r="C114667" s="41">
        <v>2.5059520000000002</v>
      </c>
      <c r="D114667" s="41">
        <v>117828.273438</v>
      </c>
      <c r="E114667" s="41">
        <v>117910.132812</v>
      </c>
      <c r="F114667" s="41">
        <f t="shared" si="1793"/>
        <v>8.185937399999238E-2</v>
      </c>
    </row>
    <row r="114668" spans="1:6" x14ac:dyDescent="0.25">
      <c r="A114668" s="41">
        <v>19</v>
      </c>
      <c r="B114668" s="41">
        <v>83</v>
      </c>
      <c r="C114668" s="41">
        <v>0.682029</v>
      </c>
      <c r="D114668" s="41">
        <v>120422.265625</v>
      </c>
      <c r="E114668" s="41">
        <v>120482.703125</v>
      </c>
      <c r="F114668" s="41">
        <f t="shared" si="1793"/>
        <v>6.0437499999999998E-2</v>
      </c>
    </row>
    <row r="114669" spans="1:6" x14ac:dyDescent="0.25">
      <c r="A114669" s="41">
        <v>19</v>
      </c>
      <c r="B114669" s="41">
        <v>84</v>
      </c>
      <c r="C114669" s="41">
        <v>7.4082999999999996E-2</v>
      </c>
      <c r="D114669" s="41">
        <v>121175.570312</v>
      </c>
      <c r="E114669" s="41">
        <v>121249.171875</v>
      </c>
      <c r="F114669" s="41">
        <f t="shared" si="1793"/>
        <v>7.3601563000003811E-2</v>
      </c>
    </row>
    <row r="114670" spans="1:6" x14ac:dyDescent="0.25">
      <c r="A114670" s="41">
        <v>19</v>
      </c>
      <c r="B114670" s="41">
        <v>85</v>
      </c>
      <c r="C114670" s="41">
        <v>0.79112499999999997</v>
      </c>
      <c r="D114670" s="41">
        <v>121332.539062</v>
      </c>
      <c r="E114670" s="41">
        <v>121381.09375</v>
      </c>
      <c r="F114670" s="41">
        <f t="shared" si="1793"/>
        <v>4.8554688000003808E-2</v>
      </c>
    </row>
    <row r="114671" spans="1:6" x14ac:dyDescent="0.25">
      <c r="A114671" s="41">
        <v>19</v>
      </c>
      <c r="B114671" s="41">
        <v>86</v>
      </c>
      <c r="C114671" s="41">
        <v>8.7025000000000005E-2</v>
      </c>
      <c r="D114671" s="41">
        <v>122176.359375</v>
      </c>
      <c r="E114671" s="41">
        <v>122304.351562</v>
      </c>
      <c r="F114671" s="41">
        <f t="shared" si="1793"/>
        <v>0.1279921869999962</v>
      </c>
    </row>
    <row r="114672" spans="1:6" x14ac:dyDescent="0.25">
      <c r="A114672" s="41">
        <v>19</v>
      </c>
      <c r="B114672" s="41">
        <v>87</v>
      </c>
      <c r="C114672" s="41">
        <v>0.50889200000000001</v>
      </c>
      <c r="D114672" s="41">
        <v>122395.140625</v>
      </c>
      <c r="E114672" s="41">
        <v>122444.867188</v>
      </c>
      <c r="F114672" s="41">
        <f t="shared" si="1793"/>
        <v>4.9726563000003804E-2</v>
      </c>
    </row>
    <row r="114673" spans="1:6" x14ac:dyDescent="0.25">
      <c r="A114673" s="41">
        <v>19</v>
      </c>
      <c r="B114673" s="41">
        <v>88</v>
      </c>
      <c r="C114673" s="41">
        <v>0.59902100000000003</v>
      </c>
      <c r="D114673" s="41">
        <v>122957.914062</v>
      </c>
      <c r="E114673" s="41">
        <v>123049.78125</v>
      </c>
      <c r="F114673" s="41">
        <f t="shared" si="1793"/>
        <v>9.1867188000003805E-2</v>
      </c>
    </row>
    <row r="114674" spans="1:6" x14ac:dyDescent="0.25">
      <c r="A114674" s="41">
        <v>19</v>
      </c>
      <c r="B114674" s="41">
        <v>89</v>
      </c>
      <c r="C114674" s="41">
        <v>1.6181289999999999</v>
      </c>
      <c r="D114674" s="41">
        <v>123662.765625</v>
      </c>
      <c r="E114674" s="41">
        <v>123709.046875</v>
      </c>
      <c r="F114674" s="41">
        <f t="shared" si="1793"/>
        <v>4.6281250000000003E-2</v>
      </c>
    </row>
    <row r="114675" spans="1:6" x14ac:dyDescent="0.25">
      <c r="A114675" s="41">
        <v>19</v>
      </c>
      <c r="B114675" s="41">
        <v>90</v>
      </c>
      <c r="C114675" s="41">
        <v>0.22944999999999999</v>
      </c>
      <c r="D114675" s="41">
        <v>125336.117188</v>
      </c>
      <c r="E114675" s="41">
        <v>125416.953125</v>
      </c>
      <c r="F114675" s="41">
        <f t="shared" si="1793"/>
        <v>8.0835936999996194E-2</v>
      </c>
    </row>
    <row r="114676" spans="1:6" x14ac:dyDescent="0.25">
      <c r="A114676" s="41">
        <v>19</v>
      </c>
      <c r="B114676" s="41">
        <v>91</v>
      </c>
      <c r="C114676" s="41">
        <v>0.56469000000000003</v>
      </c>
      <c r="D114676" s="41">
        <v>125648.625</v>
      </c>
      <c r="E114676" s="41">
        <v>125679.335938</v>
      </c>
      <c r="F114676" s="41">
        <f t="shared" si="1793"/>
        <v>3.0710938000003806E-2</v>
      </c>
    </row>
    <row r="114677" spans="1:6" x14ac:dyDescent="0.25">
      <c r="A114677" s="41">
        <v>19</v>
      </c>
      <c r="B114677" s="41">
        <v>92</v>
      </c>
      <c r="C114677" s="41">
        <v>1.816546</v>
      </c>
      <c r="D114677" s="41">
        <v>126258.09375</v>
      </c>
      <c r="E114677" s="41">
        <v>126342.28125</v>
      </c>
      <c r="F114677" s="41">
        <f t="shared" si="1793"/>
        <v>8.4187499999999998E-2</v>
      </c>
    </row>
    <row r="114678" spans="1:6" x14ac:dyDescent="0.25">
      <c r="A114678" s="41">
        <v>19</v>
      </c>
      <c r="B114678" s="41">
        <v>93</v>
      </c>
      <c r="C114678" s="41">
        <v>5.6485E-2</v>
      </c>
      <c r="D114678" s="41">
        <v>128164.765625</v>
      </c>
      <c r="E114678" s="41">
        <v>128215.664062</v>
      </c>
      <c r="F114678" s="41">
        <f t="shared" si="1793"/>
        <v>5.0898436999996195E-2</v>
      </c>
    </row>
    <row r="114679" spans="1:6" x14ac:dyDescent="0.25">
      <c r="A114679" s="41">
        <v>19</v>
      </c>
      <c r="B114679" s="41">
        <v>94</v>
      </c>
      <c r="C114679" s="41">
        <v>0.15974099999999999</v>
      </c>
      <c r="D114679" s="41">
        <v>128274.148438</v>
      </c>
      <c r="E114679" s="41">
        <v>128303.484375</v>
      </c>
      <c r="F114679" s="41">
        <f t="shared" si="1793"/>
        <v>2.9335936999996193E-2</v>
      </c>
    </row>
    <row r="114680" spans="1:6" x14ac:dyDescent="0.25">
      <c r="A114680" s="41">
        <v>19</v>
      </c>
      <c r="B114680" s="41">
        <v>95</v>
      </c>
      <c r="C114680" s="41">
        <v>0.38968000000000003</v>
      </c>
      <c r="D114680" s="41">
        <v>128468.265625</v>
      </c>
      <c r="E114680" s="41">
        <v>128555.085938</v>
      </c>
      <c r="F114680" s="41">
        <f t="shared" si="1793"/>
        <v>8.6820313000003813E-2</v>
      </c>
    </row>
    <row r="114681" spans="1:6" x14ac:dyDescent="0.25">
      <c r="A114681" s="41">
        <v>19</v>
      </c>
      <c r="B114681" s="41">
        <v>96</v>
      </c>
      <c r="C114681" s="41">
        <v>0.106824</v>
      </c>
      <c r="D114681" s="41">
        <v>128952.984375</v>
      </c>
      <c r="E114681" s="41">
        <v>129024.21875</v>
      </c>
      <c r="F114681" s="41">
        <f t="shared" si="1793"/>
        <v>7.1234375000000003E-2</v>
      </c>
    </row>
    <row r="114682" spans="1:6" x14ac:dyDescent="0.25">
      <c r="A114682" s="41">
        <v>19</v>
      </c>
      <c r="B114682" s="41">
        <v>97</v>
      </c>
      <c r="C114682" s="41">
        <v>1.4286999999999999E-2</v>
      </c>
      <c r="D114682" s="41">
        <v>129140.5</v>
      </c>
      <c r="E114682" s="41">
        <v>129206.164062</v>
      </c>
      <c r="F114682" s="41">
        <f t="shared" si="1793"/>
        <v>6.5664061999996193E-2</v>
      </c>
    </row>
    <row r="114683" spans="1:6" x14ac:dyDescent="0.25">
      <c r="A114683" s="41">
        <v>19</v>
      </c>
      <c r="B114683" s="41">
        <v>98</v>
      </c>
      <c r="C114683" s="41">
        <v>0.69623400000000002</v>
      </c>
      <c r="D114683" s="41">
        <v>129234.273438</v>
      </c>
      <c r="E114683" s="41">
        <v>129306.71875</v>
      </c>
      <c r="F114683" s="41">
        <f t="shared" si="1793"/>
        <v>7.2445311999996195E-2</v>
      </c>
    </row>
    <row r="114684" spans="1:6" x14ac:dyDescent="0.25">
      <c r="A114684" s="41">
        <v>19</v>
      </c>
      <c r="B114684" s="41">
        <v>99</v>
      </c>
      <c r="C114684" s="41">
        <v>0.39263199999999998</v>
      </c>
      <c r="D114684" s="41">
        <v>130015.585938</v>
      </c>
      <c r="E114684" s="41">
        <v>130084.296875</v>
      </c>
      <c r="F114684" s="41">
        <f t="shared" si="1793"/>
        <v>6.8710936999996197E-2</v>
      </c>
    </row>
    <row r="114685" spans="1:6" x14ac:dyDescent="0.25">
      <c r="A114685" s="41">
        <v>19</v>
      </c>
      <c r="B114685" s="41">
        <v>100</v>
      </c>
      <c r="C114685" s="41">
        <v>0.72760100000000005</v>
      </c>
      <c r="D114685" s="41">
        <v>130484.390625</v>
      </c>
      <c r="E114685" s="41">
        <v>130554.578125</v>
      </c>
      <c r="F114685" s="41">
        <f t="shared" si="1793"/>
        <v>7.01875E-2</v>
      </c>
    </row>
    <row r="114686" spans="1:6" x14ac:dyDescent="0.25">
      <c r="A114686" s="41">
        <v>19</v>
      </c>
      <c r="B114686" s="41">
        <v>101</v>
      </c>
      <c r="C114686" s="41">
        <v>1.2293259999999999</v>
      </c>
      <c r="D114686" s="41">
        <v>131281.671875</v>
      </c>
      <c r="E114686" s="41">
        <v>131325.265625</v>
      </c>
      <c r="F114686" s="41">
        <f t="shared" si="1793"/>
        <v>4.3593750000000001E-2</v>
      </c>
    </row>
    <row r="114687" spans="1:6" x14ac:dyDescent="0.25">
      <c r="A114687" s="41">
        <v>19</v>
      </c>
      <c r="B114687" s="41">
        <v>102</v>
      </c>
      <c r="C114687" s="41">
        <v>0.330569</v>
      </c>
      <c r="D114687" s="41">
        <v>132568.15625</v>
      </c>
      <c r="E114687" s="41">
        <v>132797.359375</v>
      </c>
      <c r="F114687" s="41">
        <f t="shared" si="1793"/>
        <v>0.22920312500000001</v>
      </c>
    </row>
    <row r="114688" spans="1:6" x14ac:dyDescent="0.25">
      <c r="A114688" s="41">
        <v>19</v>
      </c>
      <c r="B114688" s="41">
        <v>103</v>
      </c>
      <c r="C114688" s="41">
        <v>0.30367</v>
      </c>
      <c r="D114688" s="41">
        <v>133133.921875</v>
      </c>
      <c r="E114688" s="41">
        <v>133219.671875</v>
      </c>
      <c r="F114688" s="41">
        <f t="shared" si="1793"/>
        <v>8.5750000000000007E-2</v>
      </c>
    </row>
    <row r="114689" spans="1:6" x14ac:dyDescent="0.25">
      <c r="A114689" s="41">
        <v>19</v>
      </c>
      <c r="B114689" s="41">
        <v>104</v>
      </c>
      <c r="C114689" s="41">
        <v>0.66144199999999997</v>
      </c>
      <c r="D114689" s="41">
        <v>133524.828125</v>
      </c>
      <c r="E114689" s="41">
        <v>133610.640625</v>
      </c>
      <c r="F114689" s="41">
        <f t="shared" si="1793"/>
        <v>8.58125E-2</v>
      </c>
    </row>
    <row r="114690" spans="1:6" x14ac:dyDescent="0.25">
      <c r="A114690" s="41">
        <v>19</v>
      </c>
      <c r="B114690" s="41">
        <v>105</v>
      </c>
      <c r="C114690" s="41">
        <v>0.45023400000000002</v>
      </c>
      <c r="D114690" s="41">
        <v>134275.515625</v>
      </c>
      <c r="E114690" s="41">
        <v>134315.515625</v>
      </c>
      <c r="F114690" s="41">
        <f t="shared" si="1793"/>
        <v>0.04</v>
      </c>
    </row>
    <row r="114691" spans="1:6" x14ac:dyDescent="0.25">
      <c r="A114691" s="41">
        <v>19</v>
      </c>
      <c r="B114691" s="41">
        <v>106</v>
      </c>
      <c r="C114691" s="41">
        <v>0.70660699999999999</v>
      </c>
      <c r="D114691" s="41">
        <v>134775.828125</v>
      </c>
      <c r="E114691" s="41">
        <v>134814.65625</v>
      </c>
      <c r="F114691" s="41">
        <f t="shared" si="1793"/>
        <v>3.8828124999999998E-2</v>
      </c>
    </row>
    <row r="114692" spans="1:6" x14ac:dyDescent="0.25">
      <c r="A114692" s="41">
        <v>19</v>
      </c>
      <c r="B114692" s="41">
        <v>107</v>
      </c>
      <c r="C114692" s="41">
        <v>0.124227</v>
      </c>
      <c r="D114692" s="41">
        <v>135525.90625</v>
      </c>
      <c r="E114692" s="41">
        <v>135580.265625</v>
      </c>
      <c r="F114692" s="41">
        <f t="shared" si="1793"/>
        <v>5.4359375000000001E-2</v>
      </c>
    </row>
    <row r="114693" spans="1:6" x14ac:dyDescent="0.25">
      <c r="A114693" s="41">
        <v>19</v>
      </c>
      <c r="B114693" s="41">
        <v>108</v>
      </c>
      <c r="C114693" s="41">
        <v>0.52268999999999999</v>
      </c>
      <c r="D114693" s="41">
        <v>135713.421875</v>
      </c>
      <c r="E114693" s="41">
        <v>135761.921875</v>
      </c>
      <c r="F114693" s="41">
        <f t="shared" si="1793"/>
        <v>4.8500000000000001E-2</v>
      </c>
    </row>
    <row r="114694" spans="1:6" x14ac:dyDescent="0.25">
      <c r="A114694" s="41">
        <v>19</v>
      </c>
      <c r="B114694" s="41">
        <v>109</v>
      </c>
      <c r="C114694" s="41">
        <v>0.79098800000000002</v>
      </c>
      <c r="D114694" s="41">
        <v>136291.59375</v>
      </c>
      <c r="E114694" s="41">
        <v>136361.25</v>
      </c>
      <c r="F114694" s="41">
        <f t="shared" si="1793"/>
        <v>6.9656250000000003E-2</v>
      </c>
    </row>
    <row r="114695" spans="1:6" x14ac:dyDescent="0.25">
      <c r="A114695" s="41">
        <v>19</v>
      </c>
      <c r="B114695" s="41">
        <v>110</v>
      </c>
      <c r="C114695" s="41">
        <v>1.1674180000000001</v>
      </c>
      <c r="D114695" s="41">
        <v>137151.625</v>
      </c>
      <c r="E114695" s="41">
        <v>137220.59375</v>
      </c>
      <c r="F114695" s="41">
        <f t="shared" si="1793"/>
        <v>6.8968749999999995E-2</v>
      </c>
    </row>
    <row r="114696" spans="1:6" x14ac:dyDescent="0.25">
      <c r="A114696" s="41">
        <v>19</v>
      </c>
      <c r="B114696" s="41">
        <v>111</v>
      </c>
      <c r="C114696" s="41">
        <v>0.427257</v>
      </c>
      <c r="D114696" s="41">
        <v>138401.75</v>
      </c>
      <c r="E114696" s="41">
        <v>138468.5625</v>
      </c>
      <c r="F114696" s="41">
        <f t="shared" si="1793"/>
        <v>6.6812499999999997E-2</v>
      </c>
    </row>
    <row r="114697" spans="1:6" x14ac:dyDescent="0.25">
      <c r="A114697" s="41">
        <v>19</v>
      </c>
      <c r="B114697" s="41">
        <v>112</v>
      </c>
      <c r="C114697" s="41">
        <v>0.71934600000000004</v>
      </c>
      <c r="D114697" s="41">
        <v>138901.8125</v>
      </c>
      <c r="E114697" s="41">
        <v>139018.234375</v>
      </c>
      <c r="F114697" s="41">
        <f t="shared" si="1793"/>
        <v>0.11642187499999999</v>
      </c>
    </row>
    <row r="114698" spans="1:6" x14ac:dyDescent="0.25">
      <c r="A114698" s="41">
        <v>19</v>
      </c>
      <c r="B114698" s="41">
        <v>113</v>
      </c>
      <c r="C114698" s="41">
        <v>0.43817899999999999</v>
      </c>
      <c r="D114698" s="41">
        <v>139749.96875</v>
      </c>
      <c r="E114698" s="41">
        <v>139830.5625</v>
      </c>
      <c r="F114698" s="41">
        <f t="shared" ref="F114698:F114761" si="1794">(E114698-D114698)/1000</f>
        <v>8.0593750000000006E-2</v>
      </c>
    </row>
    <row r="114699" spans="1:6" x14ac:dyDescent="0.25">
      <c r="A114699" s="41">
        <v>19</v>
      </c>
      <c r="B114699" s="41">
        <v>114</v>
      </c>
      <c r="C114699" s="41">
        <v>1.5453209999999999</v>
      </c>
      <c r="D114699" s="41">
        <v>140281.640625</v>
      </c>
      <c r="E114699" s="41">
        <v>140376.703125</v>
      </c>
      <c r="F114699" s="41">
        <f t="shared" si="1794"/>
        <v>9.5062499999999994E-2</v>
      </c>
    </row>
    <row r="114700" spans="1:6" x14ac:dyDescent="0.25">
      <c r="A114700" s="41">
        <v>19</v>
      </c>
      <c r="B114700" s="41">
        <v>115</v>
      </c>
      <c r="C114700" s="41">
        <v>0.458787</v>
      </c>
      <c r="D114700" s="41">
        <v>141928.390625</v>
      </c>
      <c r="E114700" s="41">
        <v>141978.8125</v>
      </c>
      <c r="F114700" s="41">
        <f t="shared" si="1794"/>
        <v>5.0421874999999998E-2</v>
      </c>
    </row>
    <row r="114701" spans="1:6" x14ac:dyDescent="0.25">
      <c r="A114701" s="41">
        <v>19</v>
      </c>
      <c r="B114701" s="41">
        <v>116</v>
      </c>
      <c r="C114701" s="41">
        <v>0.36183500000000002</v>
      </c>
      <c r="D114701" s="41">
        <v>142445.0625</v>
      </c>
      <c r="E114701" s="41">
        <v>142535.78125</v>
      </c>
      <c r="F114701" s="41">
        <f t="shared" si="1794"/>
        <v>9.0718750000000001E-2</v>
      </c>
    </row>
    <row r="114702" spans="1:6" x14ac:dyDescent="0.25">
      <c r="A114702" s="41">
        <v>19</v>
      </c>
      <c r="B114702" s="41">
        <v>117</v>
      </c>
      <c r="C114702" s="41">
        <v>0.17120099999999999</v>
      </c>
      <c r="D114702" s="41">
        <v>142898.21875</v>
      </c>
      <c r="E114702" s="41">
        <v>142957.3125</v>
      </c>
      <c r="F114702" s="41">
        <f t="shared" si="1794"/>
        <v>5.909375E-2</v>
      </c>
    </row>
    <row r="114703" spans="1:6" x14ac:dyDescent="0.25">
      <c r="A114703" s="41">
        <v>19</v>
      </c>
      <c r="B114703" s="41">
        <v>118</v>
      </c>
      <c r="C114703" s="41">
        <v>0.219864</v>
      </c>
      <c r="D114703" s="41">
        <v>143132.625</v>
      </c>
      <c r="E114703" s="41">
        <v>143176.9375</v>
      </c>
      <c r="F114703" s="41">
        <f t="shared" si="1794"/>
        <v>4.4312499999999998E-2</v>
      </c>
    </row>
    <row r="114704" spans="1:6" x14ac:dyDescent="0.25">
      <c r="A114704" s="41">
        <v>19</v>
      </c>
      <c r="B114704" s="41">
        <v>119</v>
      </c>
      <c r="C114704" s="41">
        <v>5.0749999999999997E-3</v>
      </c>
      <c r="D114704" s="41">
        <v>143399.859375</v>
      </c>
      <c r="E114704" s="41">
        <v>143477.546875</v>
      </c>
      <c r="F114704" s="41">
        <f t="shared" si="1794"/>
        <v>7.7687500000000007E-2</v>
      </c>
    </row>
    <row r="114705" spans="1:6" x14ac:dyDescent="0.25">
      <c r="A114705" s="41">
        <v>19</v>
      </c>
      <c r="B114705" s="41">
        <v>120</v>
      </c>
      <c r="C114705" s="41">
        <v>8.8551000000000005E-2</v>
      </c>
      <c r="D114705" s="41">
        <v>143493.625</v>
      </c>
      <c r="E114705" s="41">
        <v>143549.96875</v>
      </c>
      <c r="F114705" s="41">
        <f t="shared" si="1794"/>
        <v>5.6343749999999998E-2</v>
      </c>
    </row>
    <row r="114706" spans="1:6" x14ac:dyDescent="0.25">
      <c r="A114706" s="41">
        <v>19</v>
      </c>
      <c r="B114706" s="41">
        <v>121</v>
      </c>
      <c r="C114706" s="41">
        <v>1.831863</v>
      </c>
      <c r="D114706" s="41">
        <v>143650.203125</v>
      </c>
      <c r="E114706" s="41">
        <v>143710.90625</v>
      </c>
      <c r="F114706" s="41">
        <f t="shared" si="1794"/>
        <v>6.0703124999999997E-2</v>
      </c>
    </row>
    <row r="114707" spans="1:6" x14ac:dyDescent="0.25">
      <c r="A114707" s="41">
        <v>19</v>
      </c>
      <c r="B114707" s="41">
        <v>122</v>
      </c>
      <c r="C114707" s="41">
        <v>0.70625099999999996</v>
      </c>
      <c r="D114707" s="41">
        <v>145543.390625</v>
      </c>
      <c r="E114707" s="41">
        <v>145586.28125</v>
      </c>
      <c r="F114707" s="41">
        <f t="shared" si="1794"/>
        <v>4.2890625000000002E-2</v>
      </c>
    </row>
    <row r="114708" spans="1:6" x14ac:dyDescent="0.25">
      <c r="A114708" s="41">
        <v>19</v>
      </c>
      <c r="B114708" s="41">
        <v>123</v>
      </c>
      <c r="C114708" s="41">
        <v>2.6429000000000001E-2</v>
      </c>
      <c r="D114708" s="41">
        <v>146293.953125</v>
      </c>
      <c r="E114708" s="41">
        <v>146333.765625</v>
      </c>
      <c r="F114708" s="41">
        <f t="shared" si="1794"/>
        <v>3.9812500000000001E-2</v>
      </c>
    </row>
    <row r="114709" spans="1:6" x14ac:dyDescent="0.25">
      <c r="A114709" s="41">
        <v>19</v>
      </c>
      <c r="B114709" s="41">
        <v>124</v>
      </c>
      <c r="C114709" s="41">
        <v>0.31405699999999998</v>
      </c>
      <c r="D114709" s="41">
        <v>146372.09375</v>
      </c>
      <c r="E114709" s="41">
        <v>146457.203125</v>
      </c>
      <c r="F114709" s="41">
        <f t="shared" si="1794"/>
        <v>8.5109375000000001E-2</v>
      </c>
    </row>
    <row r="114710" spans="1:6" x14ac:dyDescent="0.25">
      <c r="A114710" s="41">
        <v>19</v>
      </c>
      <c r="B114710" s="41">
        <v>125</v>
      </c>
      <c r="C114710" s="41">
        <v>0.125558</v>
      </c>
      <c r="D114710" s="41">
        <v>146778.421875</v>
      </c>
      <c r="E114710" s="41">
        <v>146827.625</v>
      </c>
      <c r="F114710" s="41">
        <f t="shared" si="1794"/>
        <v>4.9203125E-2</v>
      </c>
    </row>
    <row r="114711" spans="1:6" x14ac:dyDescent="0.25">
      <c r="A114711" s="41">
        <v>19</v>
      </c>
      <c r="B114711" s="41">
        <v>126</v>
      </c>
      <c r="C114711" s="41">
        <v>0.24318799999999999</v>
      </c>
      <c r="D114711" s="41">
        <v>146965.953125</v>
      </c>
      <c r="E114711" s="41">
        <v>147023.3125</v>
      </c>
      <c r="F114711" s="41">
        <f t="shared" si="1794"/>
        <v>5.7359374999999997E-2</v>
      </c>
    </row>
    <row r="114712" spans="1:6" x14ac:dyDescent="0.25">
      <c r="A114712" s="41">
        <v>19</v>
      </c>
      <c r="B114712" s="41">
        <v>127</v>
      </c>
      <c r="C114712" s="41">
        <v>0.54907899999999998</v>
      </c>
      <c r="D114712" s="41">
        <v>147278.4375</v>
      </c>
      <c r="E114712" s="41">
        <v>147343.078125</v>
      </c>
      <c r="F114712" s="41">
        <f t="shared" si="1794"/>
        <v>6.4640624999999993E-2</v>
      </c>
    </row>
    <row r="114713" spans="1:6" x14ac:dyDescent="0.25">
      <c r="A114713" s="41">
        <v>19</v>
      </c>
      <c r="B114713" s="41">
        <v>128</v>
      </c>
      <c r="C114713" s="41">
        <v>0.73941400000000002</v>
      </c>
      <c r="D114713" s="41">
        <v>147903.53125</v>
      </c>
      <c r="E114713" s="41">
        <v>147965.890625</v>
      </c>
      <c r="F114713" s="41">
        <f t="shared" si="1794"/>
        <v>6.2359375000000002E-2</v>
      </c>
    </row>
    <row r="114714" spans="1:6" x14ac:dyDescent="0.25">
      <c r="A114714" s="41">
        <v>19</v>
      </c>
      <c r="B114714" s="41">
        <v>129</v>
      </c>
      <c r="C114714" s="41">
        <v>9.0123999999999996E-2</v>
      </c>
      <c r="D114714" s="41">
        <v>148716.15625</v>
      </c>
      <c r="E114714" s="41">
        <v>148753.65625</v>
      </c>
      <c r="F114714" s="41">
        <f t="shared" si="1794"/>
        <v>3.7499999999999999E-2</v>
      </c>
    </row>
    <row r="114715" spans="1:6" x14ac:dyDescent="0.25">
      <c r="A114715" s="41">
        <v>19</v>
      </c>
      <c r="B114715" s="41">
        <v>130</v>
      </c>
      <c r="C114715" s="41">
        <v>0.597383</v>
      </c>
      <c r="D114715" s="41">
        <v>148856.71875</v>
      </c>
      <c r="E114715" s="41">
        <v>148942.09375</v>
      </c>
      <c r="F114715" s="41">
        <f t="shared" si="1794"/>
        <v>8.5375000000000006E-2</v>
      </c>
    </row>
    <row r="114716" spans="1:6" x14ac:dyDescent="0.25">
      <c r="A114716" s="41">
        <v>19</v>
      </c>
      <c r="B114716" s="41">
        <v>131</v>
      </c>
      <c r="C114716" s="41">
        <v>8.5735000000000006E-2</v>
      </c>
      <c r="D114716" s="41">
        <v>149544.625</v>
      </c>
      <c r="E114716" s="41">
        <v>149631.953125</v>
      </c>
      <c r="F114716" s="41">
        <f t="shared" si="1794"/>
        <v>8.7328125000000006E-2</v>
      </c>
    </row>
    <row r="114717" spans="1:6" x14ac:dyDescent="0.25">
      <c r="A114717" s="41">
        <v>19</v>
      </c>
      <c r="B114717" s="41">
        <v>132</v>
      </c>
      <c r="C114717" s="41">
        <v>0.142987</v>
      </c>
      <c r="D114717" s="41">
        <v>149732.1875</v>
      </c>
      <c r="E114717" s="41">
        <v>149989.84375</v>
      </c>
      <c r="F114717" s="41">
        <f t="shared" si="1794"/>
        <v>0.25765624999999998</v>
      </c>
    </row>
    <row r="114718" spans="1:6" x14ac:dyDescent="0.25">
      <c r="A114718" s="41">
        <v>19</v>
      </c>
      <c r="B114718" s="41">
        <v>133</v>
      </c>
      <c r="C114718" s="41">
        <v>0.113512</v>
      </c>
      <c r="D114718" s="41">
        <v>150147.078125</v>
      </c>
      <c r="E114718" s="41">
        <v>150217.46875</v>
      </c>
      <c r="F114718" s="41">
        <f t="shared" si="1794"/>
        <v>7.0390624999999998E-2</v>
      </c>
    </row>
    <row r="114719" spans="1:6" x14ac:dyDescent="0.25">
      <c r="A114719" s="41">
        <v>19</v>
      </c>
      <c r="B114719" s="41">
        <v>134</v>
      </c>
      <c r="C114719" s="41">
        <v>0.238292</v>
      </c>
      <c r="D114719" s="41">
        <v>150334.8125</v>
      </c>
      <c r="E114719" s="41">
        <v>150402.3125</v>
      </c>
      <c r="F114719" s="41">
        <f t="shared" si="1794"/>
        <v>6.7500000000000004E-2</v>
      </c>
    </row>
    <row r="114720" spans="1:6" x14ac:dyDescent="0.25">
      <c r="A114720" s="41">
        <v>19</v>
      </c>
      <c r="B114720" s="41">
        <v>135</v>
      </c>
      <c r="C114720" s="41">
        <v>0.27734399999999998</v>
      </c>
      <c r="D114720" s="41">
        <v>150647.375</v>
      </c>
      <c r="E114720" s="41">
        <v>150706.734375</v>
      </c>
      <c r="F114720" s="41">
        <f t="shared" si="1794"/>
        <v>5.9359374999999999E-2</v>
      </c>
    </row>
    <row r="114721" spans="1:6" x14ac:dyDescent="0.25">
      <c r="A114721" s="41">
        <v>19</v>
      </c>
      <c r="B114721" s="41">
        <v>136</v>
      </c>
      <c r="C114721" s="41">
        <v>0.27198899999999998</v>
      </c>
      <c r="D114721" s="41">
        <v>150991.09375</v>
      </c>
      <c r="E114721" s="41">
        <v>151077.671875</v>
      </c>
      <c r="F114721" s="41">
        <f t="shared" si="1794"/>
        <v>8.6578125000000006E-2</v>
      </c>
    </row>
    <row r="114722" spans="1:6" x14ac:dyDescent="0.25">
      <c r="A114722" s="41">
        <v>19</v>
      </c>
      <c r="B114722" s="41">
        <v>137</v>
      </c>
      <c r="C114722" s="41">
        <v>0.51490800000000003</v>
      </c>
      <c r="D114722" s="41">
        <v>151350.515625</v>
      </c>
      <c r="E114722" s="41">
        <v>151411.75</v>
      </c>
      <c r="F114722" s="41">
        <f t="shared" si="1794"/>
        <v>6.1234375000000001E-2</v>
      </c>
    </row>
    <row r="114723" spans="1:6" x14ac:dyDescent="0.25">
      <c r="A114723" s="41">
        <v>19</v>
      </c>
      <c r="B114723" s="41">
        <v>138</v>
      </c>
      <c r="C114723" s="41">
        <v>0.119159</v>
      </c>
      <c r="D114723" s="41">
        <v>151929.625</v>
      </c>
      <c r="E114723" s="41">
        <v>152005.390625</v>
      </c>
      <c r="F114723" s="41">
        <f t="shared" si="1794"/>
        <v>7.5765625000000003E-2</v>
      </c>
    </row>
    <row r="114724" spans="1:6" x14ac:dyDescent="0.25">
      <c r="A114724" s="41">
        <v>19</v>
      </c>
      <c r="B114724" s="41">
        <v>139</v>
      </c>
      <c r="C114724" s="41">
        <v>0.68978300000000004</v>
      </c>
      <c r="D114724" s="41">
        <v>152133.03125</v>
      </c>
      <c r="E114724" s="41">
        <v>152197.828125</v>
      </c>
      <c r="F114724" s="41">
        <f t="shared" si="1794"/>
        <v>6.4796875000000004E-2</v>
      </c>
    </row>
    <row r="114725" spans="1:6" x14ac:dyDescent="0.25">
      <c r="A114725" s="41">
        <v>19</v>
      </c>
      <c r="B114725" s="41">
        <v>140</v>
      </c>
      <c r="C114725" s="41">
        <v>0.60136100000000003</v>
      </c>
      <c r="D114725" s="41">
        <v>152902.046875</v>
      </c>
      <c r="E114725" s="41">
        <v>152950.828125</v>
      </c>
      <c r="F114725" s="41">
        <f t="shared" si="1794"/>
        <v>4.8781249999999998E-2</v>
      </c>
    </row>
    <row r="114726" spans="1:6" x14ac:dyDescent="0.25">
      <c r="A114726" s="41">
        <v>19</v>
      </c>
      <c r="B114726" s="41">
        <v>141</v>
      </c>
      <c r="C114726" s="41">
        <v>0.707619</v>
      </c>
      <c r="D114726" s="41">
        <v>153559.953125</v>
      </c>
      <c r="E114726" s="41">
        <v>153639.34375</v>
      </c>
      <c r="F114726" s="41">
        <f t="shared" si="1794"/>
        <v>7.9390625000000006E-2</v>
      </c>
    </row>
    <row r="114727" spans="1:6" x14ac:dyDescent="0.25">
      <c r="A114727" s="41">
        <v>19</v>
      </c>
      <c r="B114727" s="41">
        <v>142</v>
      </c>
      <c r="C114727" s="41">
        <v>0.33804899999999999</v>
      </c>
      <c r="D114727" s="41">
        <v>154356.9375</v>
      </c>
      <c r="E114727" s="41">
        <v>154450.875</v>
      </c>
      <c r="F114727" s="41">
        <f t="shared" si="1794"/>
        <v>9.3937499999999993E-2</v>
      </c>
    </row>
    <row r="114728" spans="1:6" x14ac:dyDescent="0.25">
      <c r="A114728" s="41">
        <v>19</v>
      </c>
      <c r="B114728" s="41">
        <v>143</v>
      </c>
      <c r="C114728" s="41">
        <v>2.1949E-2</v>
      </c>
      <c r="D114728" s="41">
        <v>154797.109375</v>
      </c>
      <c r="E114728" s="41">
        <v>154839.65625</v>
      </c>
      <c r="F114728" s="41">
        <f t="shared" si="1794"/>
        <v>4.2546874999999998E-2</v>
      </c>
    </row>
    <row r="114729" spans="1:6" x14ac:dyDescent="0.25">
      <c r="A114729" s="41">
        <v>19</v>
      </c>
      <c r="B114729" s="41">
        <v>144</v>
      </c>
      <c r="C114729" s="41">
        <v>0.476715</v>
      </c>
      <c r="D114729" s="41">
        <v>154861.125</v>
      </c>
      <c r="E114729" s="41">
        <v>154914.421875</v>
      </c>
      <c r="F114729" s="41">
        <f t="shared" si="1794"/>
        <v>5.3296875E-2</v>
      </c>
    </row>
    <row r="114730" spans="1:6" x14ac:dyDescent="0.25">
      <c r="A114730" s="41">
        <v>19</v>
      </c>
      <c r="B114730" s="41">
        <v>145</v>
      </c>
      <c r="C114730" s="41">
        <v>0.108248</v>
      </c>
      <c r="D114730" s="41">
        <v>155393.421875</v>
      </c>
      <c r="E114730" s="41">
        <v>155621.515625</v>
      </c>
      <c r="F114730" s="41">
        <f t="shared" si="1794"/>
        <v>0.22809375000000001</v>
      </c>
    </row>
    <row r="114731" spans="1:6" x14ac:dyDescent="0.25">
      <c r="A114731" s="41">
        <v>19</v>
      </c>
      <c r="B114731" s="41">
        <v>146</v>
      </c>
      <c r="C114731" s="41">
        <v>1.7075940000000001</v>
      </c>
      <c r="D114731" s="41">
        <v>155737.234375</v>
      </c>
      <c r="E114731" s="41">
        <v>155843.78125</v>
      </c>
      <c r="F114731" s="41">
        <f t="shared" si="1794"/>
        <v>0.106546875</v>
      </c>
    </row>
    <row r="114732" spans="1:6" x14ac:dyDescent="0.25">
      <c r="A114732" s="41">
        <v>19</v>
      </c>
      <c r="B114732" s="41">
        <v>147</v>
      </c>
      <c r="C114732" s="41">
        <v>1.9938359999999999</v>
      </c>
      <c r="D114732" s="41">
        <v>157551.90625</v>
      </c>
      <c r="E114732" s="41">
        <v>157605.234375</v>
      </c>
      <c r="F114732" s="41">
        <f t="shared" si="1794"/>
        <v>5.3328124999999997E-2</v>
      </c>
    </row>
    <row r="114733" spans="1:6" x14ac:dyDescent="0.25">
      <c r="A114733" s="41">
        <v>19</v>
      </c>
      <c r="B114733" s="41">
        <v>148</v>
      </c>
      <c r="C114733" s="41">
        <v>0.60591799999999996</v>
      </c>
      <c r="D114733" s="41">
        <v>159598.921875</v>
      </c>
      <c r="E114733" s="41">
        <v>159632.625</v>
      </c>
      <c r="F114733" s="41">
        <f t="shared" si="1794"/>
        <v>3.3703125E-2</v>
      </c>
    </row>
    <row r="114734" spans="1:6" x14ac:dyDescent="0.25">
      <c r="A114734" s="41">
        <v>19</v>
      </c>
      <c r="B114734" s="41">
        <v>149</v>
      </c>
      <c r="C114734" s="41">
        <v>0.440998</v>
      </c>
      <c r="D114734" s="41">
        <v>160241.875</v>
      </c>
      <c r="E114734" s="41">
        <v>160282.15625</v>
      </c>
      <c r="F114734" s="41">
        <f t="shared" si="1794"/>
        <v>4.0281249999999998E-2</v>
      </c>
    </row>
    <row r="114735" spans="1:6" x14ac:dyDescent="0.25">
      <c r="A114735" s="41">
        <v>19</v>
      </c>
      <c r="B114735" s="41">
        <v>150</v>
      </c>
      <c r="C114735" s="41">
        <v>0.23527600000000001</v>
      </c>
      <c r="D114735" s="41">
        <v>160726.609375</v>
      </c>
      <c r="E114735" s="41">
        <v>160777.875</v>
      </c>
      <c r="F114735" s="41">
        <f t="shared" si="1794"/>
        <v>5.1265625000000002E-2</v>
      </c>
    </row>
    <row r="114736" spans="1:6" x14ac:dyDescent="0.25">
      <c r="A114736" s="41">
        <v>19</v>
      </c>
      <c r="B114736" s="41">
        <v>151</v>
      </c>
      <c r="C114736" s="41">
        <v>0.49544500000000002</v>
      </c>
      <c r="D114736" s="41">
        <v>161023.53125</v>
      </c>
      <c r="E114736" s="41">
        <v>161175.84375</v>
      </c>
      <c r="F114736" s="41">
        <f t="shared" si="1794"/>
        <v>0.15231249999999999</v>
      </c>
    </row>
    <row r="114737" spans="1:6" x14ac:dyDescent="0.25">
      <c r="A114737" s="41">
        <v>19</v>
      </c>
      <c r="B114737" s="41">
        <v>152</v>
      </c>
      <c r="C114737" s="41">
        <v>0.23941000000000001</v>
      </c>
      <c r="D114737" s="41">
        <v>161671.296875</v>
      </c>
      <c r="E114737" s="41">
        <v>161752.6875</v>
      </c>
      <c r="F114737" s="41">
        <f t="shared" si="1794"/>
        <v>8.1390624999999994E-2</v>
      </c>
    </row>
    <row r="114738" spans="1:6" x14ac:dyDescent="0.25">
      <c r="A114738" s="41">
        <v>19</v>
      </c>
      <c r="B114738" s="41">
        <v>153</v>
      </c>
      <c r="C114738" s="41">
        <v>0.976136</v>
      </c>
      <c r="D114738" s="41">
        <v>161999.6875</v>
      </c>
      <c r="E114738" s="41">
        <v>162068.109375</v>
      </c>
      <c r="F114738" s="41">
        <f t="shared" si="1794"/>
        <v>6.8421874999999993E-2</v>
      </c>
    </row>
    <row r="114739" spans="1:6" x14ac:dyDescent="0.25">
      <c r="A114739" s="41">
        <v>19</v>
      </c>
      <c r="B114739" s="41">
        <v>154</v>
      </c>
      <c r="C114739" s="41">
        <v>1.4350860000000001</v>
      </c>
      <c r="D114739" s="41">
        <v>163055.671875</v>
      </c>
      <c r="E114739" s="41">
        <v>163143.390625</v>
      </c>
      <c r="F114739" s="41">
        <f t="shared" si="1794"/>
        <v>8.7718749999999998E-2</v>
      </c>
    </row>
    <row r="114740" spans="1:6" x14ac:dyDescent="0.25">
      <c r="A114740" s="41">
        <v>19</v>
      </c>
      <c r="B114740" s="41">
        <v>155</v>
      </c>
      <c r="C114740" s="41">
        <v>1.7561720000000001</v>
      </c>
      <c r="D114740" s="41">
        <v>164591.484375</v>
      </c>
      <c r="E114740" s="41">
        <v>164662.484375</v>
      </c>
      <c r="F114740" s="41">
        <f t="shared" si="1794"/>
        <v>7.0999999999999994E-2</v>
      </c>
    </row>
    <row r="114741" spans="1:6" x14ac:dyDescent="0.25">
      <c r="A114741" s="41">
        <v>19</v>
      </c>
      <c r="B114741" s="41">
        <v>156</v>
      </c>
      <c r="C114741" s="41">
        <v>0.36893799999999999</v>
      </c>
      <c r="D114741" s="41">
        <v>166420.296875</v>
      </c>
      <c r="E114741" s="41">
        <v>166500.4375</v>
      </c>
      <c r="F114741" s="41">
        <f t="shared" si="1794"/>
        <v>8.0140624999999993E-2</v>
      </c>
    </row>
    <row r="114742" spans="1:6" x14ac:dyDescent="0.25">
      <c r="A114742" s="41">
        <v>19</v>
      </c>
      <c r="B114742" s="41">
        <v>157</v>
      </c>
      <c r="C114742" s="41">
        <v>0.395457</v>
      </c>
      <c r="D114742" s="41">
        <v>166873.84375</v>
      </c>
      <c r="E114742" s="41">
        <v>166921.328125</v>
      </c>
      <c r="F114742" s="41">
        <f t="shared" si="1794"/>
        <v>4.7484375000000002E-2</v>
      </c>
    </row>
    <row r="114743" spans="1:6" x14ac:dyDescent="0.25">
      <c r="A114743" s="41">
        <v>19</v>
      </c>
      <c r="B114743" s="41">
        <v>158</v>
      </c>
      <c r="C114743" s="41">
        <v>1.386091</v>
      </c>
      <c r="D114743" s="41">
        <v>167322.921875</v>
      </c>
      <c r="E114743" s="41">
        <v>167369.1875</v>
      </c>
      <c r="F114743" s="41">
        <f t="shared" si="1794"/>
        <v>4.6265624999999998E-2</v>
      </c>
    </row>
    <row r="114744" spans="1:6" x14ac:dyDescent="0.25">
      <c r="A114744" s="41">
        <v>19</v>
      </c>
      <c r="B114744" s="41">
        <v>159</v>
      </c>
      <c r="C114744" s="41">
        <v>0.104008</v>
      </c>
      <c r="D114744" s="41">
        <v>168767.796875</v>
      </c>
      <c r="E114744" s="41">
        <v>168843.375</v>
      </c>
      <c r="F114744" s="41">
        <f t="shared" si="1794"/>
        <v>7.5578124999999996E-2</v>
      </c>
    </row>
    <row r="114745" spans="1:6" x14ac:dyDescent="0.25">
      <c r="A114745" s="41">
        <v>19</v>
      </c>
      <c r="B114745" s="41">
        <v>160</v>
      </c>
      <c r="C114745" s="41">
        <v>0.32170799999999999</v>
      </c>
      <c r="D114745" s="41">
        <v>168961.1875</v>
      </c>
      <c r="E114745" s="41">
        <v>169030.8125</v>
      </c>
      <c r="F114745" s="41">
        <f t="shared" si="1794"/>
        <v>6.9625000000000006E-2</v>
      </c>
    </row>
    <row r="114746" spans="1:6" x14ac:dyDescent="0.25">
      <c r="A114746" s="41">
        <v>19</v>
      </c>
      <c r="B114746" s="41">
        <v>161</v>
      </c>
      <c r="C114746" s="41">
        <v>0.25612299999999999</v>
      </c>
      <c r="D114746" s="41">
        <v>169352.109375</v>
      </c>
      <c r="E114746" s="41">
        <v>169400.53125</v>
      </c>
      <c r="F114746" s="41">
        <f t="shared" si="1794"/>
        <v>4.8421875000000003E-2</v>
      </c>
    </row>
    <row r="114747" spans="1:6" x14ac:dyDescent="0.25">
      <c r="A114747" s="41">
        <v>19</v>
      </c>
      <c r="B114747" s="41">
        <v>162</v>
      </c>
      <c r="C114747" s="41">
        <v>0.50582099999999997</v>
      </c>
      <c r="D114747" s="41">
        <v>169664.671875</v>
      </c>
      <c r="E114747" s="41">
        <v>169709.34375</v>
      </c>
      <c r="F114747" s="41">
        <f t="shared" si="1794"/>
        <v>4.4671875E-2</v>
      </c>
    </row>
    <row r="114748" spans="1:6" x14ac:dyDescent="0.25">
      <c r="A114748" s="41">
        <v>19</v>
      </c>
      <c r="B114748" s="41">
        <v>163</v>
      </c>
      <c r="C114748" s="41">
        <v>2.5621849999999999</v>
      </c>
      <c r="D114748" s="41">
        <v>170227.234375</v>
      </c>
      <c r="E114748" s="41">
        <v>170274.171875</v>
      </c>
      <c r="F114748" s="41">
        <f t="shared" si="1794"/>
        <v>4.69375E-2</v>
      </c>
    </row>
    <row r="114749" spans="1:6" x14ac:dyDescent="0.25">
      <c r="A114749" s="41">
        <v>19</v>
      </c>
      <c r="B114749" s="41">
        <v>164</v>
      </c>
      <c r="C114749" s="41">
        <v>0.49955699999999997</v>
      </c>
      <c r="D114749" s="41">
        <v>172839.0625</v>
      </c>
      <c r="E114749" s="41">
        <v>172900.46875</v>
      </c>
      <c r="F114749" s="41">
        <f t="shared" si="1794"/>
        <v>6.1406250000000002E-2</v>
      </c>
    </row>
    <row r="114750" spans="1:6" x14ac:dyDescent="0.25">
      <c r="A114750" s="41">
        <v>19</v>
      </c>
      <c r="B114750" s="41">
        <v>165</v>
      </c>
      <c r="C114750" s="41">
        <v>0.56935400000000003</v>
      </c>
      <c r="D114750" s="41">
        <v>173401.75</v>
      </c>
      <c r="E114750" s="41">
        <v>173471.078125</v>
      </c>
      <c r="F114750" s="41">
        <f t="shared" si="1794"/>
        <v>6.9328125000000004E-2</v>
      </c>
    </row>
    <row r="114751" spans="1:6" x14ac:dyDescent="0.25">
      <c r="A114751" s="41">
        <v>19</v>
      </c>
      <c r="B114751" s="41">
        <v>166</v>
      </c>
      <c r="C114751" s="41">
        <v>0.97968699999999997</v>
      </c>
      <c r="D114751" s="41">
        <v>174043.59375</v>
      </c>
      <c r="E114751" s="41">
        <v>174104.71875</v>
      </c>
      <c r="F114751" s="41">
        <f t="shared" si="1794"/>
        <v>6.1124999999999999E-2</v>
      </c>
    </row>
    <row r="114752" spans="1:6" x14ac:dyDescent="0.25">
      <c r="A114752" s="41">
        <v>19</v>
      </c>
      <c r="B114752" s="41">
        <v>167</v>
      </c>
      <c r="C114752" s="41">
        <v>0.63734000000000002</v>
      </c>
      <c r="D114752" s="41">
        <v>175091.546875</v>
      </c>
      <c r="E114752" s="41">
        <v>175138.96875</v>
      </c>
      <c r="F114752" s="41">
        <f t="shared" si="1794"/>
        <v>4.7421875000000002E-2</v>
      </c>
    </row>
    <row r="114753" spans="1:6" x14ac:dyDescent="0.25">
      <c r="A114753" s="41">
        <v>19</v>
      </c>
      <c r="B114753" s="41">
        <v>168</v>
      </c>
      <c r="C114753" s="41">
        <v>2.4174999999999999E-2</v>
      </c>
      <c r="D114753" s="41">
        <v>175783.65625</v>
      </c>
      <c r="E114753" s="41">
        <v>175844.25</v>
      </c>
      <c r="F114753" s="41">
        <f t="shared" si="1794"/>
        <v>6.0593750000000002E-2</v>
      </c>
    </row>
    <row r="114754" spans="1:6" x14ac:dyDescent="0.25">
      <c r="A114754" s="41">
        <v>19</v>
      </c>
      <c r="B114754" s="41">
        <v>169</v>
      </c>
      <c r="C114754" s="41">
        <v>1.8310869999999999</v>
      </c>
      <c r="D114754" s="41">
        <v>175879.546875</v>
      </c>
      <c r="E114754" s="41">
        <v>175940.1875</v>
      </c>
      <c r="F114754" s="41">
        <f t="shared" si="1794"/>
        <v>6.0640624999999997E-2</v>
      </c>
    </row>
    <row r="114755" spans="1:6" x14ac:dyDescent="0.25">
      <c r="A114755" s="41">
        <v>19</v>
      </c>
      <c r="B114755" s="41">
        <v>170</v>
      </c>
      <c r="C114755" s="41">
        <v>1.336365</v>
      </c>
      <c r="D114755" s="41">
        <v>177771.453125</v>
      </c>
      <c r="E114755" s="41">
        <v>177868.40625</v>
      </c>
      <c r="F114755" s="41">
        <f t="shared" si="1794"/>
        <v>9.6953125000000001E-2</v>
      </c>
    </row>
    <row r="114756" spans="1:6" x14ac:dyDescent="0.25">
      <c r="A114756" s="41">
        <v>19</v>
      </c>
      <c r="B114756" s="41">
        <v>171</v>
      </c>
      <c r="C114756" s="41">
        <v>1.2759910000000001</v>
      </c>
      <c r="D114756" s="41">
        <v>179211.640625</v>
      </c>
      <c r="E114756" s="41">
        <v>179237.921875</v>
      </c>
      <c r="F114756" s="41">
        <f t="shared" si="1794"/>
        <v>2.6281249999999999E-2</v>
      </c>
    </row>
    <row r="114757" spans="1:6" x14ac:dyDescent="0.25">
      <c r="A114757" s="41">
        <v>19</v>
      </c>
      <c r="B114757" s="41">
        <v>172</v>
      </c>
      <c r="C114757" s="41">
        <v>0.37104199999999998</v>
      </c>
      <c r="D114757" s="41">
        <v>180522.28125</v>
      </c>
      <c r="E114757" s="41">
        <v>180636.578125</v>
      </c>
      <c r="F114757" s="41">
        <f t="shared" si="1794"/>
        <v>0.11429687500000001</v>
      </c>
    </row>
    <row r="114758" spans="1:6" x14ac:dyDescent="0.25">
      <c r="A114758" s="41">
        <v>19</v>
      </c>
      <c r="B114758" s="41">
        <v>173</v>
      </c>
      <c r="C114758" s="41">
        <v>0.68259899999999996</v>
      </c>
      <c r="D114758" s="41">
        <v>181022.640625</v>
      </c>
      <c r="E114758" s="41">
        <v>181062.515625</v>
      </c>
      <c r="F114758" s="41">
        <f t="shared" si="1794"/>
        <v>3.9875000000000001E-2</v>
      </c>
    </row>
    <row r="114759" spans="1:6" x14ac:dyDescent="0.25">
      <c r="A114759" s="41">
        <v>19</v>
      </c>
      <c r="B114759" s="41">
        <v>174</v>
      </c>
      <c r="C114759" s="41">
        <v>1.14503</v>
      </c>
      <c r="D114759" s="41">
        <v>181755.53125</v>
      </c>
      <c r="E114759" s="41">
        <v>181812.796875</v>
      </c>
      <c r="F114759" s="41">
        <f t="shared" si="1794"/>
        <v>5.7265625000000001E-2</v>
      </c>
    </row>
    <row r="114760" spans="1:6" x14ac:dyDescent="0.25">
      <c r="A114760" s="41">
        <v>19</v>
      </c>
      <c r="B114760" s="41">
        <v>175</v>
      </c>
      <c r="C114760" s="41">
        <v>0.16264000000000001</v>
      </c>
      <c r="D114760" s="41">
        <v>182961.171875</v>
      </c>
      <c r="E114760" s="41">
        <v>183115.40625</v>
      </c>
      <c r="F114760" s="41">
        <f t="shared" si="1794"/>
        <v>0.15423437500000001</v>
      </c>
    </row>
    <row r="114761" spans="1:6" x14ac:dyDescent="0.25">
      <c r="A114761" s="41">
        <v>19</v>
      </c>
      <c r="B114761" s="41">
        <v>176</v>
      </c>
      <c r="C114761" s="41">
        <v>0.76974399999999998</v>
      </c>
      <c r="D114761" s="41">
        <v>183289.953125</v>
      </c>
      <c r="E114761" s="41">
        <v>183359.78125</v>
      </c>
      <c r="F114761" s="41">
        <f t="shared" si="1794"/>
        <v>6.9828125000000005E-2</v>
      </c>
    </row>
    <row r="114762" spans="1:6" x14ac:dyDescent="0.25">
      <c r="A114762" s="41">
        <v>19</v>
      </c>
      <c r="B114762" s="41">
        <v>177</v>
      </c>
      <c r="C114762" s="41">
        <v>0.93265699999999996</v>
      </c>
      <c r="D114762" s="41">
        <v>184136.578125</v>
      </c>
      <c r="E114762" s="41">
        <v>184215.921875</v>
      </c>
      <c r="F114762" s="41">
        <f t="shared" ref="F114762:F114825" si="1795">(E114762-D114762)/1000</f>
        <v>7.9343750000000005E-2</v>
      </c>
    </row>
    <row r="114763" spans="1:6" x14ac:dyDescent="0.25">
      <c r="A114763" s="41">
        <v>19</v>
      </c>
      <c r="B114763" s="41">
        <v>178</v>
      </c>
      <c r="C114763" s="41">
        <v>0.11630699999999999</v>
      </c>
      <c r="D114763" s="41">
        <v>185154.578125</v>
      </c>
      <c r="E114763" s="41">
        <v>185232.96875</v>
      </c>
      <c r="F114763" s="41">
        <f t="shared" si="1795"/>
        <v>7.8390625000000005E-2</v>
      </c>
    </row>
    <row r="114764" spans="1:6" x14ac:dyDescent="0.25">
      <c r="A114764" s="41">
        <v>19</v>
      </c>
      <c r="B114764" s="41">
        <v>179</v>
      </c>
      <c r="C114764" s="41">
        <v>0.218387</v>
      </c>
      <c r="D114764" s="41">
        <v>185357.71875</v>
      </c>
      <c r="E114764" s="41">
        <v>185405.28125</v>
      </c>
      <c r="F114764" s="41">
        <f t="shared" si="1795"/>
        <v>4.7562500000000001E-2</v>
      </c>
    </row>
    <row r="114765" spans="1:6" x14ac:dyDescent="0.25">
      <c r="A114765" s="41">
        <v>19</v>
      </c>
      <c r="B114765" s="41">
        <v>180</v>
      </c>
      <c r="C114765" s="41">
        <v>0.308305</v>
      </c>
      <c r="D114765" s="41">
        <v>185626</v>
      </c>
      <c r="E114765" s="41">
        <v>185664.765625</v>
      </c>
      <c r="F114765" s="41">
        <f t="shared" si="1795"/>
        <v>3.8765624999999998E-2</v>
      </c>
    </row>
    <row r="114766" spans="1:6" x14ac:dyDescent="0.25">
      <c r="A114766" s="41">
        <v>19</v>
      </c>
      <c r="B114766" s="41">
        <v>181</v>
      </c>
      <c r="C114766" s="41">
        <v>5.5299000000000001E-2</v>
      </c>
      <c r="D114766" s="41">
        <v>185985.390625</v>
      </c>
      <c r="E114766" s="41">
        <v>186058.171875</v>
      </c>
      <c r="F114766" s="41">
        <f t="shared" si="1795"/>
        <v>7.2781250000000006E-2</v>
      </c>
    </row>
    <row r="114767" spans="1:6" x14ac:dyDescent="0.25">
      <c r="A114767" s="41">
        <v>19</v>
      </c>
      <c r="B114767" s="41">
        <v>182</v>
      </c>
      <c r="C114767" s="41">
        <v>0.232518</v>
      </c>
      <c r="D114767" s="41">
        <v>186113.71875</v>
      </c>
      <c r="E114767" s="41">
        <v>186191.15625</v>
      </c>
      <c r="F114767" s="41">
        <f t="shared" si="1795"/>
        <v>7.7437500000000006E-2</v>
      </c>
    </row>
    <row r="114768" spans="1:6" x14ac:dyDescent="0.25">
      <c r="A114768" s="41">
        <v>19</v>
      </c>
      <c r="B114768" s="41">
        <v>183</v>
      </c>
      <c r="C114768" s="41">
        <v>0.52352200000000004</v>
      </c>
      <c r="D114768" s="41">
        <v>186426.265625</v>
      </c>
      <c r="E114768" s="41">
        <v>186511.34375</v>
      </c>
      <c r="F114768" s="41">
        <f t="shared" si="1795"/>
        <v>8.5078125000000004E-2</v>
      </c>
    </row>
    <row r="114769" spans="1:6" x14ac:dyDescent="0.25">
      <c r="A114769" s="41">
        <v>19</v>
      </c>
      <c r="B114769" s="41">
        <v>184</v>
      </c>
      <c r="C114769" s="41">
        <v>1.4370909999999999</v>
      </c>
      <c r="D114769" s="41">
        <v>187035.921875</v>
      </c>
      <c r="E114769" s="41">
        <v>187123.25</v>
      </c>
      <c r="F114769" s="41">
        <f t="shared" si="1795"/>
        <v>8.7328125000000006E-2</v>
      </c>
    </row>
    <row r="114770" spans="1:6" x14ac:dyDescent="0.25">
      <c r="A114770" s="41">
        <v>19</v>
      </c>
      <c r="B114770" s="41">
        <v>185</v>
      </c>
      <c r="C114770" s="41">
        <v>8.2722000000000004E-2</v>
      </c>
      <c r="D114770" s="41">
        <v>188567.296875</v>
      </c>
      <c r="E114770" s="41">
        <v>188744.9375</v>
      </c>
      <c r="F114770" s="41">
        <f t="shared" si="1795"/>
        <v>0.177640625</v>
      </c>
    </row>
    <row r="114771" spans="1:6" x14ac:dyDescent="0.25">
      <c r="A114771" s="41">
        <v>19</v>
      </c>
      <c r="B114771" s="41">
        <v>186</v>
      </c>
      <c r="C114771" s="41">
        <v>0.92234700000000003</v>
      </c>
      <c r="D114771" s="41">
        <v>188833.4375</v>
      </c>
      <c r="E114771" s="41">
        <v>188903.515625</v>
      </c>
      <c r="F114771" s="41">
        <f t="shared" si="1795"/>
        <v>7.0078125000000005E-2</v>
      </c>
    </row>
    <row r="114772" spans="1:6" x14ac:dyDescent="0.25">
      <c r="A114772" s="41">
        <v>19</v>
      </c>
      <c r="B114772" s="41">
        <v>187</v>
      </c>
      <c r="C114772" s="41">
        <v>0.57787999999999995</v>
      </c>
      <c r="D114772" s="41">
        <v>189830.109375</v>
      </c>
      <c r="E114772" s="41">
        <v>189880.78125</v>
      </c>
      <c r="F114772" s="41">
        <f t="shared" si="1795"/>
        <v>5.0671874999999998E-2</v>
      </c>
    </row>
    <row r="114773" spans="1:6" x14ac:dyDescent="0.25">
      <c r="A114773" s="41">
        <v>19</v>
      </c>
      <c r="B114773" s="41">
        <v>188</v>
      </c>
      <c r="C114773" s="41">
        <v>1.9497709999999999</v>
      </c>
      <c r="D114773" s="41">
        <v>190471.234375</v>
      </c>
      <c r="E114773" s="41">
        <v>190568.765625</v>
      </c>
      <c r="F114773" s="41">
        <f t="shared" si="1795"/>
        <v>9.753125E-2</v>
      </c>
    </row>
    <row r="114774" spans="1:6" x14ac:dyDescent="0.25">
      <c r="A114774" s="41">
        <v>19</v>
      </c>
      <c r="B114774" s="41">
        <v>189</v>
      </c>
      <c r="C114774" s="41">
        <v>0.103681</v>
      </c>
      <c r="D114774" s="41">
        <v>192525.671875</v>
      </c>
      <c r="E114774" s="41">
        <v>192633.796875</v>
      </c>
      <c r="F114774" s="41">
        <f t="shared" si="1795"/>
        <v>0.108125</v>
      </c>
    </row>
    <row r="114775" spans="1:6" x14ac:dyDescent="0.25">
      <c r="A114775" s="41">
        <v>19</v>
      </c>
      <c r="B114775" s="41">
        <v>190</v>
      </c>
      <c r="C114775" s="41">
        <v>7.9766000000000004E-2</v>
      </c>
      <c r="D114775" s="41">
        <v>192744.703125</v>
      </c>
      <c r="E114775" s="41">
        <v>192775.890625</v>
      </c>
      <c r="F114775" s="41">
        <f t="shared" si="1795"/>
        <v>3.11875E-2</v>
      </c>
    </row>
    <row r="114776" spans="1:6" x14ac:dyDescent="0.25">
      <c r="A114776" s="41">
        <v>19</v>
      </c>
      <c r="B114776" s="41">
        <v>191</v>
      </c>
      <c r="C114776" s="41">
        <v>0.25095499999999998</v>
      </c>
      <c r="D114776" s="41">
        <v>192869.703125</v>
      </c>
      <c r="E114776" s="41">
        <v>192918.734375</v>
      </c>
      <c r="F114776" s="41">
        <f t="shared" si="1795"/>
        <v>4.9031249999999998E-2</v>
      </c>
    </row>
    <row r="114777" spans="1:6" x14ac:dyDescent="0.25">
      <c r="A114777" s="41">
        <v>19</v>
      </c>
      <c r="B114777" s="41">
        <v>192</v>
      </c>
      <c r="C114777" s="41">
        <v>0.38904899999999998</v>
      </c>
      <c r="D114777" s="41">
        <v>193182.25</v>
      </c>
      <c r="E114777" s="41">
        <v>193299.59375</v>
      </c>
      <c r="F114777" s="41">
        <f t="shared" si="1795"/>
        <v>0.11734375</v>
      </c>
    </row>
    <row r="114778" spans="1:6" x14ac:dyDescent="0.25">
      <c r="A114778" s="41">
        <v>19</v>
      </c>
      <c r="B114778" s="41">
        <v>193</v>
      </c>
      <c r="C114778" s="41">
        <v>1.01342</v>
      </c>
      <c r="D114778" s="41">
        <v>193697.953125</v>
      </c>
      <c r="E114778" s="41">
        <v>193728.625</v>
      </c>
      <c r="F114778" s="41">
        <f t="shared" si="1795"/>
        <v>3.0671875000000001E-2</v>
      </c>
    </row>
    <row r="114779" spans="1:6" x14ac:dyDescent="0.25">
      <c r="A114779" s="41">
        <v>19</v>
      </c>
      <c r="B114779" s="41">
        <v>194</v>
      </c>
      <c r="C114779" s="41">
        <v>0.83344499999999999</v>
      </c>
      <c r="D114779" s="41">
        <v>194754.5625</v>
      </c>
      <c r="E114779" s="41">
        <v>194794.609375</v>
      </c>
      <c r="F114779" s="41">
        <f t="shared" si="1795"/>
        <v>4.0046875000000003E-2</v>
      </c>
    </row>
    <row r="114780" spans="1:6" x14ac:dyDescent="0.25">
      <c r="A114780" s="41">
        <v>19</v>
      </c>
      <c r="B114780" s="41">
        <v>195</v>
      </c>
      <c r="C114780" s="41">
        <v>2.971E-2</v>
      </c>
      <c r="D114780" s="41">
        <v>195631.046875</v>
      </c>
      <c r="E114780" s="41">
        <v>195698.171875</v>
      </c>
      <c r="F114780" s="41">
        <f t="shared" si="1795"/>
        <v>6.7125000000000004E-2</v>
      </c>
    </row>
    <row r="114781" spans="1:6" x14ac:dyDescent="0.25">
      <c r="A114781" s="41">
        <v>19</v>
      </c>
      <c r="B114781" s="41">
        <v>196</v>
      </c>
      <c r="C114781" s="41">
        <v>0.39598800000000001</v>
      </c>
      <c r="D114781" s="41">
        <v>195740.984375</v>
      </c>
      <c r="E114781" s="41">
        <v>195781.765625</v>
      </c>
      <c r="F114781" s="41">
        <f t="shared" si="1795"/>
        <v>4.0781249999999998E-2</v>
      </c>
    </row>
    <row r="114782" spans="1:6" x14ac:dyDescent="0.25">
      <c r="A114782" s="41">
        <v>19</v>
      </c>
      <c r="B114782" s="41">
        <v>197</v>
      </c>
      <c r="C114782" s="41">
        <v>0.90348200000000001</v>
      </c>
      <c r="D114782" s="41">
        <v>196179.515625</v>
      </c>
      <c r="E114782" s="41">
        <v>196246.796875</v>
      </c>
      <c r="F114782" s="41">
        <f t="shared" si="1795"/>
        <v>6.7281250000000001E-2</v>
      </c>
    </row>
    <row r="114783" spans="1:6" x14ac:dyDescent="0.25">
      <c r="A114783" s="41">
        <v>19</v>
      </c>
      <c r="B114783" s="41">
        <v>198</v>
      </c>
      <c r="C114783" s="41">
        <v>1.126792</v>
      </c>
      <c r="D114783" s="41">
        <v>197151.703125</v>
      </c>
      <c r="E114783" s="41">
        <v>197212.59375</v>
      </c>
      <c r="F114783" s="41">
        <f t="shared" si="1795"/>
        <v>6.0890624999999997E-2</v>
      </c>
    </row>
    <row r="114784" spans="1:6" x14ac:dyDescent="0.25">
      <c r="A114784" s="41">
        <v>19</v>
      </c>
      <c r="B114784" s="41">
        <v>199</v>
      </c>
      <c r="C114784" s="41">
        <v>1.2713E-2</v>
      </c>
      <c r="D114784" s="41">
        <v>198339.609375</v>
      </c>
      <c r="E114784" s="41">
        <v>198382.390625</v>
      </c>
      <c r="F114784" s="41">
        <f t="shared" si="1795"/>
        <v>4.278125E-2</v>
      </c>
    </row>
    <row r="114785" spans="1:6" x14ac:dyDescent="0.25">
      <c r="A114785" s="41">
        <v>19</v>
      </c>
      <c r="B114785" s="41">
        <v>200</v>
      </c>
      <c r="C114785" s="41">
        <v>8.3016000000000006E-2</v>
      </c>
      <c r="D114785" s="41">
        <v>198402.28125</v>
      </c>
      <c r="E114785" s="41">
        <v>198478.15625</v>
      </c>
      <c r="F114785" s="41">
        <f t="shared" si="1795"/>
        <v>7.5874999999999998E-2</v>
      </c>
    </row>
    <row r="114786" spans="1:6" x14ac:dyDescent="0.25">
      <c r="A114786" s="41">
        <v>19</v>
      </c>
      <c r="B114786" s="41">
        <v>201</v>
      </c>
      <c r="C114786" s="41">
        <v>6.2428999999999998E-2</v>
      </c>
      <c r="D114786" s="41">
        <v>198574.4375</v>
      </c>
      <c r="E114786" s="41">
        <v>198616.9375</v>
      </c>
      <c r="F114786" s="41">
        <f t="shared" si="1795"/>
        <v>4.2500000000000003E-2</v>
      </c>
    </row>
    <row r="114787" spans="1:6" x14ac:dyDescent="0.25">
      <c r="A114787" s="41">
        <v>19</v>
      </c>
      <c r="B114787" s="41">
        <v>202</v>
      </c>
      <c r="C114787" s="41">
        <v>0.17633799999999999</v>
      </c>
      <c r="D114787" s="41">
        <v>198684.328125</v>
      </c>
      <c r="E114787" s="41">
        <v>198753.15625</v>
      </c>
      <c r="F114787" s="41">
        <f t="shared" si="1795"/>
        <v>6.8828125000000004E-2</v>
      </c>
    </row>
    <row r="114788" spans="1:6" x14ac:dyDescent="0.25">
      <c r="A114788" s="41">
        <v>19</v>
      </c>
      <c r="B114788" s="41">
        <v>203</v>
      </c>
      <c r="C114788" s="41">
        <v>0.17268900000000001</v>
      </c>
      <c r="D114788" s="41">
        <v>198934.359375</v>
      </c>
      <c r="E114788" s="41">
        <v>198974.1875</v>
      </c>
      <c r="F114788" s="41">
        <f t="shared" si="1795"/>
        <v>3.9828124999999999E-2</v>
      </c>
    </row>
    <row r="114789" spans="1:6" x14ac:dyDescent="0.25">
      <c r="A114789" s="41">
        <v>19</v>
      </c>
      <c r="B114789" s="41">
        <v>204</v>
      </c>
      <c r="C114789" s="41">
        <v>0.31146600000000002</v>
      </c>
      <c r="D114789" s="41">
        <v>199157.53125</v>
      </c>
      <c r="E114789" s="41">
        <v>199207.046875</v>
      </c>
      <c r="F114789" s="41">
        <f t="shared" si="1795"/>
        <v>4.9515625000000001E-2</v>
      </c>
    </row>
    <row r="114790" spans="1:6" x14ac:dyDescent="0.25">
      <c r="A114790" s="41">
        <v>19</v>
      </c>
      <c r="B114790" s="41">
        <v>205</v>
      </c>
      <c r="C114790" s="41">
        <v>0.33442499999999997</v>
      </c>
      <c r="D114790" s="41">
        <v>199533.359375</v>
      </c>
      <c r="E114790" s="41">
        <v>199755.234375</v>
      </c>
      <c r="F114790" s="41">
        <f t="shared" si="1795"/>
        <v>0.22187499999999999</v>
      </c>
    </row>
    <row r="114791" spans="1:6" x14ac:dyDescent="0.25">
      <c r="A114791" s="41">
        <v>19</v>
      </c>
      <c r="B114791" s="41">
        <v>206</v>
      </c>
      <c r="C114791" s="41">
        <v>0.66067100000000001</v>
      </c>
      <c r="D114791" s="41">
        <v>200098.296875</v>
      </c>
      <c r="E114791" s="41">
        <v>200160.5625</v>
      </c>
      <c r="F114791" s="41">
        <f t="shared" si="1795"/>
        <v>6.2265624999999998E-2</v>
      </c>
    </row>
    <row r="114792" spans="1:6" x14ac:dyDescent="0.25">
      <c r="A114792" s="41">
        <v>19</v>
      </c>
      <c r="B114792" s="41">
        <v>207</v>
      </c>
      <c r="C114792" s="41">
        <v>0.14988199999999999</v>
      </c>
      <c r="D114792" s="41">
        <v>200834.375</v>
      </c>
      <c r="E114792" s="41">
        <v>200883.75</v>
      </c>
      <c r="F114792" s="41">
        <f t="shared" si="1795"/>
        <v>4.9375000000000002E-2</v>
      </c>
    </row>
    <row r="114793" spans="1:6" x14ac:dyDescent="0.25">
      <c r="A114793" s="41">
        <v>19</v>
      </c>
      <c r="B114793" s="41">
        <v>208</v>
      </c>
      <c r="C114793" s="41">
        <v>0.63091200000000003</v>
      </c>
      <c r="D114793" s="41">
        <v>201037.96875</v>
      </c>
      <c r="E114793" s="41">
        <v>201097.53125</v>
      </c>
      <c r="F114793" s="41">
        <f t="shared" si="1795"/>
        <v>5.9562499999999997E-2</v>
      </c>
    </row>
    <row r="114794" spans="1:6" x14ac:dyDescent="0.25">
      <c r="A114794" s="41">
        <v>19</v>
      </c>
      <c r="B114794" s="41">
        <v>209</v>
      </c>
      <c r="C114794" s="41">
        <v>1.1528590000000001</v>
      </c>
      <c r="D114794" s="41">
        <v>201735.765625</v>
      </c>
      <c r="E114794" s="41">
        <v>201784.734375</v>
      </c>
      <c r="F114794" s="41">
        <f t="shared" si="1795"/>
        <v>4.8968749999999998E-2</v>
      </c>
    </row>
    <row r="114795" spans="1:6" x14ac:dyDescent="0.25">
      <c r="A114795" s="41">
        <v>19</v>
      </c>
      <c r="B114795" s="41">
        <v>210</v>
      </c>
      <c r="C114795" s="41">
        <v>2.4458449999999998</v>
      </c>
      <c r="D114795" s="41">
        <v>202947.390625</v>
      </c>
      <c r="E114795" s="41">
        <v>202997.515625</v>
      </c>
      <c r="F114795" s="41">
        <f t="shared" si="1795"/>
        <v>5.0125000000000003E-2</v>
      </c>
    </row>
    <row r="114796" spans="1:6" x14ac:dyDescent="0.25">
      <c r="A114796" s="41">
        <v>19</v>
      </c>
      <c r="B114796" s="41">
        <v>211</v>
      </c>
      <c r="C114796" s="41">
        <v>0.16415399999999999</v>
      </c>
      <c r="D114796" s="41">
        <v>205455.65625</v>
      </c>
      <c r="E114796" s="41">
        <v>205639.65625</v>
      </c>
      <c r="F114796" s="41">
        <f t="shared" si="1795"/>
        <v>0.184</v>
      </c>
    </row>
    <row r="114797" spans="1:6" x14ac:dyDescent="0.25">
      <c r="A114797" s="41">
        <v>19</v>
      </c>
      <c r="B114797" s="41">
        <v>212</v>
      </c>
      <c r="C114797" s="41">
        <v>0.36626900000000001</v>
      </c>
      <c r="D114797" s="41">
        <v>205815.265625</v>
      </c>
      <c r="E114797" s="41">
        <v>205874.65625</v>
      </c>
      <c r="F114797" s="41">
        <f t="shared" si="1795"/>
        <v>5.9390625000000002E-2</v>
      </c>
    </row>
    <row r="114798" spans="1:6" x14ac:dyDescent="0.25">
      <c r="A114798" s="41">
        <v>19</v>
      </c>
      <c r="B114798" s="41">
        <v>213</v>
      </c>
      <c r="C114798" s="41">
        <v>0.52554100000000004</v>
      </c>
      <c r="D114798" s="41">
        <v>206256.1875</v>
      </c>
      <c r="E114798" s="41">
        <v>206289.9375</v>
      </c>
      <c r="F114798" s="41">
        <f t="shared" si="1795"/>
        <v>3.3750000000000002E-2</v>
      </c>
    </row>
    <row r="114799" spans="1:6" x14ac:dyDescent="0.25">
      <c r="A114799" s="41">
        <v>19</v>
      </c>
      <c r="B114799" s="41">
        <v>214</v>
      </c>
      <c r="C114799" s="41">
        <v>9.7337999999999994E-2</v>
      </c>
      <c r="D114799" s="41">
        <v>206818.921875</v>
      </c>
      <c r="E114799" s="41">
        <v>206894.40625</v>
      </c>
      <c r="F114799" s="41">
        <f t="shared" si="1795"/>
        <v>7.5484375000000006E-2</v>
      </c>
    </row>
    <row r="114800" spans="1:6" x14ac:dyDescent="0.25">
      <c r="A114800" s="41">
        <v>19</v>
      </c>
      <c r="B114800" s="41">
        <v>215</v>
      </c>
      <c r="C114800" s="41">
        <v>0.18199000000000001</v>
      </c>
      <c r="D114800" s="41">
        <v>207006.453125</v>
      </c>
      <c r="E114800" s="41">
        <v>207058.234375</v>
      </c>
      <c r="F114800" s="41">
        <f t="shared" si="1795"/>
        <v>5.1781250000000001E-2</v>
      </c>
    </row>
    <row r="114801" spans="1:6" x14ac:dyDescent="0.25">
      <c r="A114801" s="41">
        <v>19</v>
      </c>
      <c r="B114801" s="41">
        <v>216</v>
      </c>
      <c r="C114801" s="41">
        <v>2.9037E-2</v>
      </c>
      <c r="D114801" s="41">
        <v>207242.515625</v>
      </c>
      <c r="E114801" s="41">
        <v>207308.203125</v>
      </c>
      <c r="F114801" s="41">
        <f t="shared" si="1795"/>
        <v>6.5687499999999996E-2</v>
      </c>
    </row>
    <row r="114802" spans="1:6" x14ac:dyDescent="0.25">
      <c r="A114802" s="41">
        <v>19</v>
      </c>
      <c r="B114802" s="41">
        <v>217</v>
      </c>
      <c r="C114802" s="41">
        <v>0.109587</v>
      </c>
      <c r="D114802" s="41">
        <v>207351.875</v>
      </c>
      <c r="E114802" s="41">
        <v>207440.0625</v>
      </c>
      <c r="F114802" s="41">
        <f t="shared" si="1795"/>
        <v>8.8187500000000002E-2</v>
      </c>
    </row>
    <row r="114803" spans="1:6" x14ac:dyDescent="0.25">
      <c r="A114803" s="41">
        <v>19</v>
      </c>
      <c r="B114803" s="41">
        <v>218</v>
      </c>
      <c r="C114803" s="41">
        <v>0.26519900000000002</v>
      </c>
      <c r="D114803" s="41">
        <v>207555.0625</v>
      </c>
      <c r="E114803" s="41">
        <v>207593.53125</v>
      </c>
      <c r="F114803" s="41">
        <f t="shared" si="1795"/>
        <v>3.8468750000000003E-2</v>
      </c>
    </row>
    <row r="114804" spans="1:6" x14ac:dyDescent="0.25">
      <c r="A114804" s="41">
        <v>19</v>
      </c>
      <c r="B114804" s="41">
        <v>219</v>
      </c>
      <c r="C114804" s="41">
        <v>0.72465199999999996</v>
      </c>
      <c r="D114804" s="41">
        <v>207871.671875</v>
      </c>
      <c r="E114804" s="41">
        <v>207927.59375</v>
      </c>
      <c r="F114804" s="41">
        <f t="shared" si="1795"/>
        <v>5.5921875000000003E-2</v>
      </c>
    </row>
    <row r="114805" spans="1:6" x14ac:dyDescent="0.25">
      <c r="A114805" s="41">
        <v>19</v>
      </c>
      <c r="B114805" s="41">
        <v>220</v>
      </c>
      <c r="C114805" s="41">
        <v>0.79953399999999997</v>
      </c>
      <c r="D114805" s="41">
        <v>208657.171875</v>
      </c>
      <c r="E114805" s="41">
        <v>208733.609375</v>
      </c>
      <c r="F114805" s="41">
        <f t="shared" si="1795"/>
        <v>7.6437500000000005E-2</v>
      </c>
    </row>
    <row r="114806" spans="1:6" x14ac:dyDescent="0.25">
      <c r="A114806" s="41">
        <v>19</v>
      </c>
      <c r="B114806" s="41">
        <v>221</v>
      </c>
      <c r="C114806" s="41">
        <v>0.413385</v>
      </c>
      <c r="D114806" s="41">
        <v>209538.8125</v>
      </c>
      <c r="E114806" s="41">
        <v>209638.5625</v>
      </c>
      <c r="F114806" s="41">
        <f t="shared" si="1795"/>
        <v>9.9750000000000005E-2</v>
      </c>
    </row>
    <row r="114807" spans="1:6" x14ac:dyDescent="0.25">
      <c r="A114807" s="41">
        <v>19</v>
      </c>
      <c r="B114807" s="41">
        <v>222</v>
      </c>
      <c r="C114807" s="41">
        <v>1.4548270000000001</v>
      </c>
      <c r="D114807" s="41">
        <v>210058.0625</v>
      </c>
      <c r="E114807" s="41">
        <v>210126.359375</v>
      </c>
      <c r="F114807" s="41">
        <f t="shared" si="1795"/>
        <v>6.8296875000000007E-2</v>
      </c>
    </row>
    <row r="114808" spans="1:6" x14ac:dyDescent="0.25">
      <c r="A114808" s="41">
        <v>19</v>
      </c>
      <c r="B114808" s="41">
        <v>223</v>
      </c>
      <c r="C114808" s="41">
        <v>0.116573</v>
      </c>
      <c r="D114808" s="41">
        <v>211591.921875</v>
      </c>
      <c r="E114808" s="41">
        <v>211643.109375</v>
      </c>
      <c r="F114808" s="41">
        <f t="shared" si="1795"/>
        <v>5.1187499999999997E-2</v>
      </c>
    </row>
    <row r="114809" spans="1:6" x14ac:dyDescent="0.25">
      <c r="A114809" s="41">
        <v>19</v>
      </c>
      <c r="B114809" s="41">
        <v>224</v>
      </c>
      <c r="C114809" s="41">
        <v>0.489205</v>
      </c>
      <c r="D114809" s="41">
        <v>211763.796875</v>
      </c>
      <c r="E114809" s="41">
        <v>211824.78125</v>
      </c>
      <c r="F114809" s="41">
        <f t="shared" si="1795"/>
        <v>6.0984375E-2</v>
      </c>
    </row>
    <row r="114810" spans="1:6" x14ac:dyDescent="0.25">
      <c r="A114810" s="41">
        <v>19</v>
      </c>
      <c r="B114810" s="41">
        <v>225</v>
      </c>
      <c r="C114810" s="41">
        <v>0.217781</v>
      </c>
      <c r="D114810" s="41">
        <v>212326.609375</v>
      </c>
      <c r="E114810" s="41">
        <v>212374.09375</v>
      </c>
      <c r="F114810" s="41">
        <f t="shared" si="1795"/>
        <v>4.7484375000000002E-2</v>
      </c>
    </row>
    <row r="114811" spans="1:6" x14ac:dyDescent="0.25">
      <c r="A114811" s="41">
        <v>19</v>
      </c>
      <c r="B114811" s="41">
        <v>226</v>
      </c>
      <c r="C114811" s="41">
        <v>0.61203099999999999</v>
      </c>
      <c r="D114811" s="41">
        <v>212600.828125</v>
      </c>
      <c r="E114811" s="41">
        <v>212650.84375</v>
      </c>
      <c r="F114811" s="41">
        <f t="shared" si="1795"/>
        <v>5.0015625000000001E-2</v>
      </c>
    </row>
    <row r="114812" spans="1:6" x14ac:dyDescent="0.25">
      <c r="A114812" s="41">
        <v>19</v>
      </c>
      <c r="B114812" s="41">
        <v>227</v>
      </c>
      <c r="C114812" s="41">
        <v>0.67133900000000002</v>
      </c>
      <c r="D114812" s="41">
        <v>213276.921875</v>
      </c>
      <c r="E114812" s="41">
        <v>213384.453125</v>
      </c>
      <c r="F114812" s="41">
        <f t="shared" si="1795"/>
        <v>0.10753124999999999</v>
      </c>
    </row>
    <row r="114813" spans="1:6" x14ac:dyDescent="0.25">
      <c r="A114813" s="41">
        <v>19</v>
      </c>
      <c r="B114813" s="41">
        <v>228</v>
      </c>
      <c r="C114813" s="41">
        <v>0.64095199999999997</v>
      </c>
      <c r="D114813" s="41">
        <v>214067.34375</v>
      </c>
      <c r="E114813" s="41">
        <v>214191.796875</v>
      </c>
      <c r="F114813" s="41">
        <f t="shared" si="1795"/>
        <v>0.124453125</v>
      </c>
    </row>
    <row r="114814" spans="1:6" x14ac:dyDescent="0.25">
      <c r="A114814" s="41">
        <v>19</v>
      </c>
      <c r="B114814" s="41">
        <v>229</v>
      </c>
      <c r="C114814" s="41">
        <v>0.25643199999999999</v>
      </c>
      <c r="D114814" s="41">
        <v>214837.171875</v>
      </c>
      <c r="E114814" s="41">
        <v>214906.34375</v>
      </c>
      <c r="F114814" s="41">
        <f t="shared" si="1795"/>
        <v>6.9171874999999994E-2</v>
      </c>
    </row>
    <row r="114815" spans="1:6" x14ac:dyDescent="0.25">
      <c r="A114815" s="41">
        <v>19</v>
      </c>
      <c r="B114815" s="41">
        <v>230</v>
      </c>
      <c r="C114815" s="41">
        <v>0.10952099999999999</v>
      </c>
      <c r="D114815" s="41">
        <v>215165.6875</v>
      </c>
      <c r="E114815" s="41">
        <v>215218</v>
      </c>
      <c r="F114815" s="41">
        <f t="shared" si="1795"/>
        <v>5.2312499999999998E-2</v>
      </c>
    </row>
    <row r="114816" spans="1:6" x14ac:dyDescent="0.25">
      <c r="A114816" s="41">
        <v>19</v>
      </c>
      <c r="B114816" s="41">
        <v>231</v>
      </c>
      <c r="C114816" s="41">
        <v>5.3335E-2</v>
      </c>
      <c r="D114816" s="41">
        <v>215337.59375</v>
      </c>
      <c r="E114816" s="41">
        <v>215369.828125</v>
      </c>
      <c r="F114816" s="41">
        <f t="shared" si="1795"/>
        <v>3.2234375000000003E-2</v>
      </c>
    </row>
    <row r="114817" spans="1:6" x14ac:dyDescent="0.25">
      <c r="A114817" s="41">
        <v>19</v>
      </c>
      <c r="B114817" s="41">
        <v>232</v>
      </c>
      <c r="C114817" s="41">
        <v>0.46424100000000001</v>
      </c>
      <c r="D114817" s="41">
        <v>215431.890625</v>
      </c>
      <c r="E114817" s="41">
        <v>215489.84375</v>
      </c>
      <c r="F114817" s="41">
        <f t="shared" si="1795"/>
        <v>5.7953125000000001E-2</v>
      </c>
    </row>
    <row r="114818" spans="1:6" x14ac:dyDescent="0.25">
      <c r="A114818" s="41">
        <v>19</v>
      </c>
      <c r="B114818" s="41">
        <v>233</v>
      </c>
      <c r="C114818" s="41">
        <v>3.0402999999999999E-2</v>
      </c>
      <c r="D114818" s="41">
        <v>215966.40625</v>
      </c>
      <c r="E114818" s="41">
        <v>216061.015625</v>
      </c>
      <c r="F114818" s="41">
        <f t="shared" si="1795"/>
        <v>9.4609374999999996E-2</v>
      </c>
    </row>
    <row r="114819" spans="1:6" x14ac:dyDescent="0.25">
      <c r="A114819" s="41">
        <v>19</v>
      </c>
      <c r="B114819" s="41">
        <v>234</v>
      </c>
      <c r="C114819" s="41">
        <v>1.4637899999999999</v>
      </c>
      <c r="D114819" s="41">
        <v>216091.375</v>
      </c>
      <c r="E114819" s="41">
        <v>216180.8125</v>
      </c>
      <c r="F114819" s="41">
        <f t="shared" si="1795"/>
        <v>8.9437500000000003E-2</v>
      </c>
    </row>
    <row r="114820" spans="1:6" x14ac:dyDescent="0.25">
      <c r="A114820" s="41">
        <v>19</v>
      </c>
      <c r="B114820" s="41">
        <v>235</v>
      </c>
      <c r="C114820" s="41">
        <v>0.55796900000000005</v>
      </c>
      <c r="D114820" s="41">
        <v>217647.40625</v>
      </c>
      <c r="E114820" s="41">
        <v>217772.078125</v>
      </c>
      <c r="F114820" s="41">
        <f t="shared" si="1795"/>
        <v>0.124671875</v>
      </c>
    </row>
    <row r="114821" spans="1:6" x14ac:dyDescent="0.25">
      <c r="A114821" s="41">
        <v>19</v>
      </c>
      <c r="B114821" s="41">
        <v>236</v>
      </c>
      <c r="C114821" s="41">
        <v>0.88599300000000003</v>
      </c>
      <c r="D114821" s="41">
        <v>218335.296875</v>
      </c>
      <c r="E114821" s="41">
        <v>218376.4375</v>
      </c>
      <c r="F114821" s="41">
        <f t="shared" si="1795"/>
        <v>4.1140625E-2</v>
      </c>
    </row>
    <row r="114822" spans="1:6" x14ac:dyDescent="0.25">
      <c r="A114822" s="41">
        <v>19</v>
      </c>
      <c r="B114822" s="41">
        <v>237</v>
      </c>
      <c r="C114822" s="41">
        <v>0.86635499999999999</v>
      </c>
      <c r="D114822" s="41">
        <v>219274.296875</v>
      </c>
      <c r="E114822" s="41">
        <v>219312.21875</v>
      </c>
      <c r="F114822" s="41">
        <f t="shared" si="1795"/>
        <v>3.7921875000000001E-2</v>
      </c>
    </row>
    <row r="114823" spans="1:6" x14ac:dyDescent="0.25">
      <c r="A114823" s="41">
        <v>19</v>
      </c>
      <c r="B114823" s="41">
        <v>238</v>
      </c>
      <c r="C114823" s="41">
        <v>9.3687999999999994E-2</v>
      </c>
      <c r="D114823" s="41">
        <v>220186.3125</v>
      </c>
      <c r="E114823" s="41">
        <v>220226.3125</v>
      </c>
      <c r="F114823" s="41">
        <f t="shared" si="1795"/>
        <v>0.04</v>
      </c>
    </row>
    <row r="114824" spans="1:6" x14ac:dyDescent="0.25">
      <c r="A114824" s="41">
        <v>19</v>
      </c>
      <c r="B114824" s="41">
        <v>239</v>
      </c>
      <c r="C114824" s="41">
        <v>1.665589</v>
      </c>
      <c r="D114824" s="41">
        <v>220326.9375</v>
      </c>
      <c r="E114824" s="41">
        <v>220406.4375</v>
      </c>
      <c r="F114824" s="41">
        <f t="shared" si="1795"/>
        <v>7.9500000000000001E-2</v>
      </c>
    </row>
    <row r="114825" spans="1:6" x14ac:dyDescent="0.25">
      <c r="A114825" s="41">
        <v>19</v>
      </c>
      <c r="B114825" s="41">
        <v>240</v>
      </c>
      <c r="C114825" s="41">
        <v>0.155977</v>
      </c>
      <c r="D114825" s="41">
        <v>222084.296875</v>
      </c>
      <c r="E114825" s="41">
        <v>222275.875</v>
      </c>
      <c r="F114825" s="41">
        <f t="shared" si="1795"/>
        <v>0.19157812499999999</v>
      </c>
    </row>
    <row r="114826" spans="1:6" x14ac:dyDescent="0.25">
      <c r="A114826" s="41">
        <v>19</v>
      </c>
      <c r="B114826" s="41">
        <v>241</v>
      </c>
      <c r="C114826" s="41">
        <v>0.32497199999999998</v>
      </c>
      <c r="D114826" s="41">
        <v>222431.265625</v>
      </c>
      <c r="E114826" s="41">
        <v>222502.953125</v>
      </c>
      <c r="F114826" s="41">
        <f t="shared" ref="F114826:F114889" si="1796">(E114826-D114826)/1000</f>
        <v>7.1687500000000001E-2</v>
      </c>
    </row>
    <row r="114827" spans="1:6" x14ac:dyDescent="0.25">
      <c r="A114827" s="41">
        <v>19</v>
      </c>
      <c r="B114827" s="41">
        <v>242</v>
      </c>
      <c r="C114827" s="41">
        <v>1.6611959999999999</v>
      </c>
      <c r="D114827" s="41">
        <v>222838.15625</v>
      </c>
      <c r="E114827" s="41">
        <v>222938.71875</v>
      </c>
      <c r="F114827" s="41">
        <f t="shared" si="1796"/>
        <v>0.1005625</v>
      </c>
    </row>
    <row r="114828" spans="1:6" x14ac:dyDescent="0.25">
      <c r="A114828" s="41">
        <v>19</v>
      </c>
      <c r="B114828" s="41">
        <v>243</v>
      </c>
      <c r="C114828" s="41">
        <v>0.94182500000000002</v>
      </c>
      <c r="D114828" s="41">
        <v>224612.28125</v>
      </c>
      <c r="E114828" s="41">
        <v>224676.078125</v>
      </c>
      <c r="F114828" s="41">
        <f t="shared" si="1796"/>
        <v>6.3796875000000003E-2</v>
      </c>
    </row>
    <row r="114829" spans="1:6" x14ac:dyDescent="0.25">
      <c r="A114829" s="41">
        <v>19</v>
      </c>
      <c r="B114829" s="41">
        <v>244</v>
      </c>
      <c r="C114829" s="41">
        <v>0.38723099999999999</v>
      </c>
      <c r="D114829" s="41">
        <v>225629.453125</v>
      </c>
      <c r="E114829" s="41">
        <v>225697.90625</v>
      </c>
      <c r="F114829" s="41">
        <f t="shared" si="1796"/>
        <v>6.8453125000000004E-2</v>
      </c>
    </row>
    <row r="114830" spans="1:6" x14ac:dyDescent="0.25">
      <c r="A114830" s="41">
        <v>19</v>
      </c>
      <c r="B114830" s="41">
        <v>245</v>
      </c>
      <c r="C114830" s="41">
        <v>0.79263300000000003</v>
      </c>
      <c r="D114830" s="41">
        <v>226098.59375</v>
      </c>
      <c r="E114830" s="41">
        <v>226127.046875</v>
      </c>
      <c r="F114830" s="41">
        <f t="shared" si="1796"/>
        <v>2.8453124999999999E-2</v>
      </c>
    </row>
    <row r="114831" spans="1:6" x14ac:dyDescent="0.25">
      <c r="A114831" s="41">
        <v>19</v>
      </c>
      <c r="B114831" s="41">
        <v>246</v>
      </c>
      <c r="C114831" s="41">
        <v>0.287665</v>
      </c>
      <c r="D114831" s="41">
        <v>226929.578125</v>
      </c>
      <c r="E114831" s="41">
        <v>226982.953125</v>
      </c>
      <c r="F114831" s="41">
        <f t="shared" si="1796"/>
        <v>5.3374999999999999E-2</v>
      </c>
    </row>
    <row r="114832" spans="1:6" x14ac:dyDescent="0.25">
      <c r="A114832" s="41">
        <v>19</v>
      </c>
      <c r="B114832" s="41">
        <v>247</v>
      </c>
      <c r="C114832" s="41">
        <v>0.60889099999999996</v>
      </c>
      <c r="D114832" s="41">
        <v>227274.578125</v>
      </c>
      <c r="E114832" s="41">
        <v>227398.828125</v>
      </c>
      <c r="F114832" s="41">
        <f t="shared" si="1796"/>
        <v>0.12425</v>
      </c>
    </row>
    <row r="114833" spans="1:6" x14ac:dyDescent="0.25">
      <c r="A114833" s="41">
        <v>19</v>
      </c>
      <c r="B114833" s="41">
        <v>248</v>
      </c>
      <c r="C114833" s="41">
        <v>0.29042200000000001</v>
      </c>
      <c r="D114833" s="41">
        <v>228012.109375</v>
      </c>
      <c r="E114833" s="41">
        <v>228076.109375</v>
      </c>
      <c r="F114833" s="41">
        <f t="shared" si="1796"/>
        <v>6.4000000000000001E-2</v>
      </c>
    </row>
    <row r="114834" spans="1:6" x14ac:dyDescent="0.25">
      <c r="A114834" s="41">
        <v>19</v>
      </c>
      <c r="B114834" s="41">
        <v>249</v>
      </c>
      <c r="C114834" s="41">
        <v>0.83087999999999995</v>
      </c>
      <c r="D114834" s="41">
        <v>228371.546875</v>
      </c>
      <c r="E114834" s="41">
        <v>228410.125</v>
      </c>
      <c r="F114834" s="41">
        <f t="shared" si="1796"/>
        <v>3.8578124999999998E-2</v>
      </c>
    </row>
    <row r="114835" spans="1:6" x14ac:dyDescent="0.25">
      <c r="A114835" s="41">
        <v>19</v>
      </c>
      <c r="B114835" s="41">
        <v>250</v>
      </c>
      <c r="C114835" s="41">
        <v>1.2712490000000001</v>
      </c>
      <c r="D114835" s="41">
        <v>229251.734375</v>
      </c>
      <c r="E114835" s="41">
        <v>229350.609375</v>
      </c>
      <c r="F114835" s="41">
        <f t="shared" si="1796"/>
        <v>9.8875000000000005E-2</v>
      </c>
    </row>
    <row r="114836" spans="1:6" x14ac:dyDescent="0.25">
      <c r="A114836" s="41">
        <v>19</v>
      </c>
      <c r="B114836" s="41">
        <v>251</v>
      </c>
      <c r="C114836" s="41">
        <v>0.11976199999999999</v>
      </c>
      <c r="D114836" s="41">
        <v>230629.09375</v>
      </c>
      <c r="E114836" s="41">
        <v>230700.546875</v>
      </c>
      <c r="F114836" s="41">
        <f t="shared" si="1796"/>
        <v>7.1453125000000006E-2</v>
      </c>
    </row>
    <row r="114837" spans="1:6" x14ac:dyDescent="0.25">
      <c r="A114837" s="41">
        <v>19</v>
      </c>
      <c r="B114837" s="41">
        <v>252</v>
      </c>
      <c r="C114837" s="41">
        <v>0.51477899999999999</v>
      </c>
      <c r="D114837" s="41">
        <v>230832.296875</v>
      </c>
      <c r="E114837" s="41">
        <v>230893.40625</v>
      </c>
      <c r="F114837" s="41">
        <f t="shared" si="1796"/>
        <v>6.1109375E-2</v>
      </c>
    </row>
    <row r="114838" spans="1:6" x14ac:dyDescent="0.25">
      <c r="A114838" s="41">
        <v>19</v>
      </c>
      <c r="B114838" s="41">
        <v>253</v>
      </c>
      <c r="C114838" s="41">
        <v>1.2477929999999999</v>
      </c>
      <c r="D114838" s="41">
        <v>231410.46875</v>
      </c>
      <c r="E114838" s="41">
        <v>231478.984375</v>
      </c>
      <c r="F114838" s="41">
        <f t="shared" si="1796"/>
        <v>6.8515624999999997E-2</v>
      </c>
    </row>
    <row r="114839" spans="1:6" x14ac:dyDescent="0.25">
      <c r="A114839" s="41">
        <v>19</v>
      </c>
      <c r="B114839" s="41">
        <v>254</v>
      </c>
      <c r="C114839" s="41">
        <v>1.31044</v>
      </c>
      <c r="D114839" s="41">
        <v>232732.71875</v>
      </c>
      <c r="E114839" s="41">
        <v>232818.203125</v>
      </c>
      <c r="F114839" s="41">
        <f t="shared" si="1796"/>
        <v>8.5484375000000001E-2</v>
      </c>
    </row>
    <row r="114840" spans="1:6" x14ac:dyDescent="0.25">
      <c r="A114840" s="41">
        <v>19</v>
      </c>
      <c r="B114840" s="41">
        <v>255</v>
      </c>
      <c r="C114840" s="41">
        <v>0.46107300000000001</v>
      </c>
      <c r="D114840" s="41">
        <v>234141.40625</v>
      </c>
      <c r="E114840" s="41">
        <v>234216.171875</v>
      </c>
      <c r="F114840" s="41">
        <f t="shared" si="1796"/>
        <v>7.4765625000000002E-2</v>
      </c>
    </row>
    <row r="114841" spans="1:6" x14ac:dyDescent="0.25">
      <c r="A114841" s="41">
        <v>19</v>
      </c>
      <c r="B114841" s="41">
        <v>256</v>
      </c>
      <c r="C114841" s="41">
        <v>0.93006299999999997</v>
      </c>
      <c r="D114841" s="41">
        <v>234692.59375</v>
      </c>
      <c r="E114841" s="41">
        <v>234787.6875</v>
      </c>
      <c r="F114841" s="41">
        <f t="shared" si="1796"/>
        <v>9.5093750000000005E-2</v>
      </c>
    </row>
    <row r="114842" spans="1:6" x14ac:dyDescent="0.25">
      <c r="A114842" s="41">
        <v>19</v>
      </c>
      <c r="B114842" s="41">
        <v>257</v>
      </c>
      <c r="C114842" s="41">
        <v>0.11181099999999999</v>
      </c>
      <c r="D114842" s="41">
        <v>235728.453125</v>
      </c>
      <c r="E114842" s="41">
        <v>235803.875</v>
      </c>
      <c r="F114842" s="41">
        <f t="shared" si="1796"/>
        <v>7.5421874999999999E-2</v>
      </c>
    </row>
    <row r="114843" spans="1:6" x14ac:dyDescent="0.25">
      <c r="A114843" s="41">
        <v>19</v>
      </c>
      <c r="B114843" s="41">
        <v>258</v>
      </c>
      <c r="C114843" s="41">
        <v>1.515978</v>
      </c>
      <c r="D114843" s="41">
        <v>235916.359375</v>
      </c>
      <c r="E114843" s="41">
        <v>235976.390625</v>
      </c>
      <c r="F114843" s="41">
        <f t="shared" si="1796"/>
        <v>6.0031250000000001E-2</v>
      </c>
    </row>
    <row r="114844" spans="1:6" x14ac:dyDescent="0.25">
      <c r="A114844" s="41">
        <v>19</v>
      </c>
      <c r="B114844" s="41">
        <v>259</v>
      </c>
      <c r="C114844" s="41">
        <v>0.48999199999999998</v>
      </c>
      <c r="D114844" s="41">
        <v>237498.703125</v>
      </c>
      <c r="E114844" s="41">
        <v>237569.484375</v>
      </c>
      <c r="F114844" s="41">
        <f t="shared" si="1796"/>
        <v>7.0781250000000004E-2</v>
      </c>
    </row>
    <row r="114845" spans="1:6" x14ac:dyDescent="0.25">
      <c r="A114845" s="41">
        <v>19</v>
      </c>
      <c r="B114845" s="41">
        <v>260</v>
      </c>
      <c r="C114845" s="41">
        <v>0.81707099999999999</v>
      </c>
      <c r="D114845" s="41">
        <v>238065.578125</v>
      </c>
      <c r="E114845" s="41">
        <v>238128.078125</v>
      </c>
      <c r="F114845" s="41">
        <f t="shared" si="1796"/>
        <v>6.25E-2</v>
      </c>
    </row>
    <row r="114846" spans="1:6" x14ac:dyDescent="0.25">
      <c r="A114846" s="41">
        <v>19</v>
      </c>
      <c r="B114846" s="41">
        <v>261</v>
      </c>
      <c r="C114846" s="41">
        <v>5.9853999999999997E-2</v>
      </c>
      <c r="D114846" s="41">
        <v>238947</v>
      </c>
      <c r="E114846" s="41">
        <v>239085.875</v>
      </c>
      <c r="F114846" s="41">
        <f t="shared" si="1796"/>
        <v>0.138875</v>
      </c>
    </row>
    <row r="114847" spans="1:6" x14ac:dyDescent="0.25">
      <c r="A114847" s="41">
        <v>19</v>
      </c>
      <c r="B114847" s="41">
        <v>262</v>
      </c>
      <c r="C114847" s="41">
        <v>0.129612</v>
      </c>
      <c r="D114847" s="41">
        <v>239150.484375</v>
      </c>
      <c r="E114847" s="41">
        <v>239204.265625</v>
      </c>
      <c r="F114847" s="41">
        <f t="shared" si="1796"/>
        <v>5.3781250000000003E-2</v>
      </c>
    </row>
    <row r="114848" spans="1:6" x14ac:dyDescent="0.25">
      <c r="A114848" s="41">
        <v>19</v>
      </c>
      <c r="B114848" s="41">
        <v>263</v>
      </c>
      <c r="C114848" s="41">
        <v>0.21862400000000001</v>
      </c>
      <c r="D114848" s="41">
        <v>239338.390625</v>
      </c>
      <c r="E114848" s="41">
        <v>239394.84375</v>
      </c>
      <c r="F114848" s="41">
        <f t="shared" si="1796"/>
        <v>5.6453125E-2</v>
      </c>
    </row>
    <row r="114849" spans="1:6" x14ac:dyDescent="0.25">
      <c r="A114849" s="41">
        <v>19</v>
      </c>
      <c r="B114849" s="41">
        <v>264</v>
      </c>
      <c r="C114849" s="41">
        <v>0.61585199999999996</v>
      </c>
      <c r="D114849" s="41">
        <v>239622.171875</v>
      </c>
      <c r="E114849" s="41">
        <v>239711.9375</v>
      </c>
      <c r="F114849" s="41">
        <f t="shared" si="1796"/>
        <v>8.9765625000000002E-2</v>
      </c>
    </row>
    <row r="114850" spans="1:6" x14ac:dyDescent="0.25">
      <c r="A114850" s="41">
        <v>19</v>
      </c>
      <c r="B114850" s="41">
        <v>265</v>
      </c>
      <c r="C114850" s="41">
        <v>0.34053099999999997</v>
      </c>
      <c r="D114850" s="41">
        <v>240333.4375</v>
      </c>
      <c r="E114850" s="41">
        <v>240379.171875</v>
      </c>
      <c r="F114850" s="41">
        <f t="shared" si="1796"/>
        <v>4.5734375000000001E-2</v>
      </c>
    </row>
    <row r="114851" spans="1:6" x14ac:dyDescent="0.25">
      <c r="A114851" s="41">
        <v>19</v>
      </c>
      <c r="B114851" s="41">
        <v>266</v>
      </c>
      <c r="C114851" s="41">
        <v>0.78703199999999995</v>
      </c>
      <c r="D114851" s="41">
        <v>240724.40625</v>
      </c>
      <c r="E114851" s="41">
        <v>240780.4375</v>
      </c>
      <c r="F114851" s="41">
        <f t="shared" si="1796"/>
        <v>5.6031249999999998E-2</v>
      </c>
    </row>
    <row r="114852" spans="1:6" x14ac:dyDescent="0.25">
      <c r="A114852" s="41">
        <v>19</v>
      </c>
      <c r="B114852" s="41">
        <v>267</v>
      </c>
      <c r="C114852" s="41">
        <v>6.6342999999999999E-2</v>
      </c>
      <c r="D114852" s="41">
        <v>241574.25</v>
      </c>
      <c r="E114852" s="41">
        <v>241636.84375</v>
      </c>
      <c r="F114852" s="41">
        <f t="shared" si="1796"/>
        <v>6.2593750000000004E-2</v>
      </c>
    </row>
    <row r="114853" spans="1:6" x14ac:dyDescent="0.25">
      <c r="A114853" s="41">
        <v>19</v>
      </c>
      <c r="B114853" s="41">
        <v>268</v>
      </c>
      <c r="C114853" s="41">
        <v>1.0891919999999999</v>
      </c>
      <c r="D114853" s="41">
        <v>241714.921875</v>
      </c>
      <c r="E114853" s="41">
        <v>241778.671875</v>
      </c>
      <c r="F114853" s="41">
        <f t="shared" si="1796"/>
        <v>6.3750000000000001E-2</v>
      </c>
    </row>
    <row r="114854" spans="1:6" x14ac:dyDescent="0.25">
      <c r="A114854" s="41">
        <v>19</v>
      </c>
      <c r="B114854" s="41">
        <v>269</v>
      </c>
      <c r="C114854" s="41">
        <v>0.56675799999999998</v>
      </c>
      <c r="D114854" s="41">
        <v>242876.796875</v>
      </c>
      <c r="E114854" s="41">
        <v>242965.625</v>
      </c>
      <c r="F114854" s="41">
        <f t="shared" si="1796"/>
        <v>8.8828124999999994E-2</v>
      </c>
    </row>
    <row r="114855" spans="1:6" x14ac:dyDescent="0.25">
      <c r="A114855" s="41">
        <v>19</v>
      </c>
      <c r="B114855" s="41">
        <v>270</v>
      </c>
      <c r="C114855" s="41">
        <v>0.187196</v>
      </c>
      <c r="D114855" s="41">
        <v>243538.5</v>
      </c>
      <c r="E114855" s="41">
        <v>243570.4375</v>
      </c>
      <c r="F114855" s="41">
        <f t="shared" si="1796"/>
        <v>3.1937500000000001E-2</v>
      </c>
    </row>
    <row r="114856" spans="1:6" x14ac:dyDescent="0.25">
      <c r="A114856" s="41">
        <v>19</v>
      </c>
      <c r="B114856" s="41">
        <v>271</v>
      </c>
      <c r="C114856" s="41">
        <v>0.12056699999999999</v>
      </c>
      <c r="D114856" s="41">
        <v>243758.671875</v>
      </c>
      <c r="E114856" s="41">
        <v>243821.359375</v>
      </c>
      <c r="F114856" s="41">
        <f t="shared" si="1796"/>
        <v>6.2687499999999993E-2</v>
      </c>
    </row>
    <row r="114857" spans="1:6" x14ac:dyDescent="0.25">
      <c r="A114857" s="41">
        <v>19</v>
      </c>
      <c r="B114857" s="41">
        <v>272</v>
      </c>
      <c r="C114857" s="41">
        <v>1.041426</v>
      </c>
      <c r="D114857" s="41">
        <v>243946.203125</v>
      </c>
      <c r="E114857" s="41">
        <v>243992.90625</v>
      </c>
      <c r="F114857" s="41">
        <f t="shared" si="1796"/>
        <v>4.6703124999999998E-2</v>
      </c>
    </row>
    <row r="114858" spans="1:6" x14ac:dyDescent="0.25">
      <c r="A114858" s="41">
        <v>19</v>
      </c>
      <c r="B114858" s="41">
        <v>273</v>
      </c>
      <c r="C114858" s="41">
        <v>8.6729000000000001E-2</v>
      </c>
      <c r="D114858" s="41">
        <v>245041</v>
      </c>
      <c r="E114858" s="41">
        <v>245137.359375</v>
      </c>
      <c r="F114858" s="41">
        <f t="shared" si="1796"/>
        <v>9.6359374999999997E-2</v>
      </c>
    </row>
    <row r="114859" spans="1:6" x14ac:dyDescent="0.25">
      <c r="A114859" s="41">
        <v>19</v>
      </c>
      <c r="B114859" s="41">
        <v>274</v>
      </c>
      <c r="C114859" s="41">
        <v>1.072443</v>
      </c>
      <c r="D114859" s="41">
        <v>245228.5625</v>
      </c>
      <c r="E114859" s="41">
        <v>245303.328125</v>
      </c>
      <c r="F114859" s="41">
        <f t="shared" si="1796"/>
        <v>7.4765625000000002E-2</v>
      </c>
    </row>
    <row r="114860" spans="1:6" x14ac:dyDescent="0.25">
      <c r="A114860" s="41">
        <v>19</v>
      </c>
      <c r="B114860" s="41">
        <v>275</v>
      </c>
      <c r="C114860" s="41">
        <v>0.241706</v>
      </c>
      <c r="D114860" s="41">
        <v>246389.84375</v>
      </c>
      <c r="E114860" s="41">
        <v>246430.421875</v>
      </c>
      <c r="F114860" s="41">
        <f t="shared" si="1796"/>
        <v>4.0578125E-2</v>
      </c>
    </row>
    <row r="114861" spans="1:6" x14ac:dyDescent="0.25">
      <c r="A114861" s="41">
        <v>19</v>
      </c>
      <c r="B114861" s="41">
        <v>276</v>
      </c>
      <c r="C114861" s="41">
        <v>6.3935000000000006E-2</v>
      </c>
      <c r="D114861" s="41">
        <v>246686.78125</v>
      </c>
      <c r="E114861" s="41">
        <v>246765.75</v>
      </c>
      <c r="F114861" s="41">
        <f t="shared" si="1796"/>
        <v>7.8968750000000004E-2</v>
      </c>
    </row>
    <row r="114862" spans="1:6" x14ac:dyDescent="0.25">
      <c r="A114862" s="41">
        <v>19</v>
      </c>
      <c r="B114862" s="41">
        <v>277</v>
      </c>
      <c r="C114862" s="41">
        <v>0.26500000000000001</v>
      </c>
      <c r="D114862" s="41">
        <v>246843.265625</v>
      </c>
      <c r="E114862" s="41">
        <v>246893.578125</v>
      </c>
      <c r="F114862" s="41">
        <f t="shared" si="1796"/>
        <v>5.0312500000000003E-2</v>
      </c>
    </row>
    <row r="114863" spans="1:6" x14ac:dyDescent="0.25">
      <c r="A114863" s="41">
        <v>19</v>
      </c>
      <c r="B114863" s="41">
        <v>278</v>
      </c>
      <c r="C114863" s="41">
        <v>0.217834</v>
      </c>
      <c r="D114863" s="41">
        <v>247171.34375</v>
      </c>
      <c r="E114863" s="41">
        <v>247214.125</v>
      </c>
      <c r="F114863" s="41">
        <f t="shared" si="1796"/>
        <v>4.278125E-2</v>
      </c>
    </row>
    <row r="114864" spans="1:6" x14ac:dyDescent="0.25">
      <c r="A114864" s="41">
        <v>19</v>
      </c>
      <c r="B114864" s="41">
        <v>279</v>
      </c>
      <c r="C114864" s="41">
        <v>0.53547100000000003</v>
      </c>
      <c r="D114864" s="41">
        <v>247438.578125</v>
      </c>
      <c r="E114864" s="41">
        <v>247500.0625</v>
      </c>
      <c r="F114864" s="41">
        <f t="shared" si="1796"/>
        <v>6.1484375000000001E-2</v>
      </c>
    </row>
    <row r="114865" spans="1:6" x14ac:dyDescent="0.25">
      <c r="A114865" s="41">
        <v>19</v>
      </c>
      <c r="B114865" s="41">
        <v>280</v>
      </c>
      <c r="C114865" s="41">
        <v>1.6032999999999999E-2</v>
      </c>
      <c r="D114865" s="41">
        <v>248048.578125</v>
      </c>
      <c r="E114865" s="41">
        <v>248110.3125</v>
      </c>
      <c r="F114865" s="41">
        <f t="shared" si="1796"/>
        <v>6.1734375000000001E-2</v>
      </c>
    </row>
    <row r="114866" spans="1:6" x14ac:dyDescent="0.25">
      <c r="A114866" s="41">
        <v>19</v>
      </c>
      <c r="B114866" s="41">
        <v>281</v>
      </c>
      <c r="C114866" s="41">
        <v>0.21604599999999999</v>
      </c>
      <c r="D114866" s="41">
        <v>248126.71875</v>
      </c>
      <c r="E114866" s="41">
        <v>248195.25</v>
      </c>
      <c r="F114866" s="41">
        <f t="shared" si="1796"/>
        <v>6.8531250000000002E-2</v>
      </c>
    </row>
    <row r="114867" spans="1:6" x14ac:dyDescent="0.25">
      <c r="A114867" s="41">
        <v>19</v>
      </c>
      <c r="B114867" s="41">
        <v>282</v>
      </c>
      <c r="C114867" s="41">
        <v>1.0496890000000001</v>
      </c>
      <c r="D114867" s="41">
        <v>248424.875</v>
      </c>
      <c r="E114867" s="41">
        <v>248461.40625</v>
      </c>
      <c r="F114867" s="41">
        <f t="shared" si="1796"/>
        <v>3.6531250000000001E-2</v>
      </c>
    </row>
    <row r="114868" spans="1:6" x14ac:dyDescent="0.25">
      <c r="A114868" s="41">
        <v>19</v>
      </c>
      <c r="B114868" s="41">
        <v>283</v>
      </c>
      <c r="C114868" s="41">
        <v>0.29423700000000003</v>
      </c>
      <c r="D114868" s="41">
        <v>249523.328125</v>
      </c>
      <c r="E114868" s="41">
        <v>249647.453125</v>
      </c>
      <c r="F114868" s="41">
        <f t="shared" si="1796"/>
        <v>0.124125</v>
      </c>
    </row>
    <row r="114869" spans="1:6" x14ac:dyDescent="0.25">
      <c r="A114869" s="41">
        <v>19</v>
      </c>
      <c r="B114869" s="41">
        <v>284</v>
      </c>
      <c r="C114869" s="41">
        <v>0.165552</v>
      </c>
      <c r="D114869" s="41">
        <v>249949.296875</v>
      </c>
      <c r="E114869" s="41">
        <v>250143.796875</v>
      </c>
      <c r="F114869" s="41">
        <f t="shared" si="1796"/>
        <v>0.19450000000000001</v>
      </c>
    </row>
    <row r="114870" spans="1:6" x14ac:dyDescent="0.25">
      <c r="A114870" s="41">
        <v>19</v>
      </c>
      <c r="B114870" s="41">
        <v>285</v>
      </c>
      <c r="C114870" s="41">
        <v>0.85270100000000004</v>
      </c>
      <c r="D114870" s="41">
        <v>250309.125</v>
      </c>
      <c r="E114870" s="41">
        <v>250388.265625</v>
      </c>
      <c r="F114870" s="41">
        <f t="shared" si="1796"/>
        <v>7.9140625000000006E-2</v>
      </c>
    </row>
    <row r="114871" spans="1:6" x14ac:dyDescent="0.25">
      <c r="A114871" s="41">
        <v>19</v>
      </c>
      <c r="B114871" s="41">
        <v>286</v>
      </c>
      <c r="C114871" s="41">
        <v>0.30330600000000002</v>
      </c>
      <c r="D114871" s="41">
        <v>251255.453125</v>
      </c>
      <c r="E114871" s="41">
        <v>251312.953125</v>
      </c>
      <c r="F114871" s="41">
        <f t="shared" si="1796"/>
        <v>5.7500000000000002E-2</v>
      </c>
    </row>
    <row r="114872" spans="1:6" x14ac:dyDescent="0.25">
      <c r="A114872" s="41">
        <v>19</v>
      </c>
      <c r="B114872" s="41">
        <v>287</v>
      </c>
      <c r="C114872" s="41">
        <v>8.8678999999999994E-2</v>
      </c>
      <c r="D114872" s="41">
        <v>251630.5</v>
      </c>
      <c r="E114872" s="41">
        <v>251674.609375</v>
      </c>
      <c r="F114872" s="41">
        <f t="shared" si="1796"/>
        <v>4.4109374999999999E-2</v>
      </c>
    </row>
    <row r="114873" spans="1:6" x14ac:dyDescent="0.25">
      <c r="A114873" s="41">
        <v>19</v>
      </c>
      <c r="B114873" s="41">
        <v>288</v>
      </c>
      <c r="C114873" s="41">
        <v>0.87731700000000001</v>
      </c>
      <c r="D114873" s="41">
        <v>251775.25</v>
      </c>
      <c r="E114873" s="41">
        <v>251847.9375</v>
      </c>
      <c r="F114873" s="41">
        <f t="shared" si="1796"/>
        <v>7.2687500000000002E-2</v>
      </c>
    </row>
    <row r="114874" spans="1:6" x14ac:dyDescent="0.25">
      <c r="A114874" s="41">
        <v>19</v>
      </c>
      <c r="B114874" s="41">
        <v>289</v>
      </c>
      <c r="C114874" s="41">
        <v>0.26885700000000001</v>
      </c>
      <c r="D114874" s="41">
        <v>252728.984375</v>
      </c>
      <c r="E114874" s="41">
        <v>252777.578125</v>
      </c>
      <c r="F114874" s="41">
        <f t="shared" si="1796"/>
        <v>4.8593749999999998E-2</v>
      </c>
    </row>
    <row r="114875" spans="1:6" x14ac:dyDescent="0.25">
      <c r="A114875" s="41">
        <v>19</v>
      </c>
      <c r="B114875" s="41">
        <v>290</v>
      </c>
      <c r="C114875" s="41">
        <v>0.41080100000000003</v>
      </c>
      <c r="D114875" s="41">
        <v>253058.21875</v>
      </c>
      <c r="E114875" s="41">
        <v>253090.34375</v>
      </c>
      <c r="F114875" s="41">
        <f t="shared" si="1796"/>
        <v>3.2125000000000001E-2</v>
      </c>
    </row>
    <row r="114876" spans="1:6" x14ac:dyDescent="0.25">
      <c r="A114876" s="41">
        <v>19</v>
      </c>
      <c r="B114876" s="41">
        <v>291</v>
      </c>
      <c r="C114876" s="41">
        <v>0.81614299999999995</v>
      </c>
      <c r="D114876" s="41">
        <v>253505.875</v>
      </c>
      <c r="E114876" s="41">
        <v>253560.46875</v>
      </c>
      <c r="F114876" s="41">
        <f t="shared" si="1796"/>
        <v>5.4593750000000003E-2</v>
      </c>
    </row>
    <row r="114877" spans="1:6" x14ac:dyDescent="0.25">
      <c r="A114877" s="41">
        <v>19</v>
      </c>
      <c r="B114877" s="41">
        <v>292</v>
      </c>
      <c r="C114877" s="41">
        <v>0.28008300000000003</v>
      </c>
      <c r="D114877" s="41">
        <v>254384.84375</v>
      </c>
      <c r="E114877" s="41">
        <v>254568.078125</v>
      </c>
      <c r="F114877" s="41">
        <f t="shared" si="1796"/>
        <v>0.183234375</v>
      </c>
    </row>
    <row r="114878" spans="1:6" x14ac:dyDescent="0.25">
      <c r="A114878" s="41">
        <v>19</v>
      </c>
      <c r="B114878" s="41">
        <v>293</v>
      </c>
      <c r="C114878" s="41">
        <v>1.305903</v>
      </c>
      <c r="D114878" s="41">
        <v>254863.515625</v>
      </c>
      <c r="E114878" s="41">
        <v>254942.40625</v>
      </c>
      <c r="F114878" s="41">
        <f t="shared" si="1796"/>
        <v>7.8890625000000006E-2</v>
      </c>
    </row>
    <row r="114879" spans="1:6" x14ac:dyDescent="0.25">
      <c r="A114879" s="41">
        <v>19</v>
      </c>
      <c r="B114879" s="41">
        <v>294</v>
      </c>
      <c r="C114879" s="41">
        <v>4.9126999999999997E-2</v>
      </c>
      <c r="D114879" s="41">
        <v>256254.96875</v>
      </c>
      <c r="E114879" s="41">
        <v>256315.40625</v>
      </c>
      <c r="F114879" s="41">
        <f t="shared" si="1796"/>
        <v>6.0437499999999998E-2</v>
      </c>
    </row>
    <row r="114880" spans="1:6" x14ac:dyDescent="0.25">
      <c r="A114880" s="41">
        <v>19</v>
      </c>
      <c r="B114880" s="41">
        <v>295</v>
      </c>
      <c r="C114880" s="41">
        <v>2.4953120000000002</v>
      </c>
      <c r="D114880" s="41">
        <v>256379.953125</v>
      </c>
      <c r="E114880" s="41">
        <v>256434.640625</v>
      </c>
      <c r="F114880" s="41">
        <f t="shared" si="1796"/>
        <v>5.46875E-2</v>
      </c>
    </row>
    <row r="114881" spans="1:6" x14ac:dyDescent="0.25">
      <c r="A114881" s="41">
        <v>19</v>
      </c>
      <c r="B114881" s="41">
        <v>296</v>
      </c>
      <c r="C114881" s="41">
        <v>0.19771900000000001</v>
      </c>
      <c r="D114881" s="41">
        <v>258939.03125</v>
      </c>
      <c r="E114881" s="41">
        <v>259021.203125</v>
      </c>
      <c r="F114881" s="41">
        <f t="shared" si="1796"/>
        <v>8.2171875000000005E-2</v>
      </c>
    </row>
    <row r="114882" spans="1:6" x14ac:dyDescent="0.25">
      <c r="A114882" s="41">
        <v>19</v>
      </c>
      <c r="B114882" s="41">
        <v>297</v>
      </c>
      <c r="C114882" s="41">
        <v>0.38350699999999999</v>
      </c>
      <c r="D114882" s="41">
        <v>259220.375</v>
      </c>
      <c r="E114882" s="41">
        <v>259312.421875</v>
      </c>
      <c r="F114882" s="41">
        <f t="shared" si="1796"/>
        <v>9.2046875E-2</v>
      </c>
    </row>
    <row r="114883" spans="1:6" x14ac:dyDescent="0.25">
      <c r="A114883" s="41">
        <v>19</v>
      </c>
      <c r="B114883" s="41">
        <v>298</v>
      </c>
      <c r="C114883" s="41">
        <v>0.93910400000000005</v>
      </c>
      <c r="D114883" s="41">
        <v>259704.765625</v>
      </c>
      <c r="E114883" s="41">
        <v>259739.75</v>
      </c>
      <c r="F114883" s="41">
        <f t="shared" si="1796"/>
        <v>3.4984374999999998E-2</v>
      </c>
    </row>
    <row r="114884" spans="1:6" x14ac:dyDescent="0.25">
      <c r="A114884" s="41">
        <v>19</v>
      </c>
      <c r="B114884" s="41">
        <v>299</v>
      </c>
      <c r="C114884" s="41">
        <v>0.172322</v>
      </c>
      <c r="D114884" s="41">
        <v>260689.71875</v>
      </c>
      <c r="E114884" s="41">
        <v>260748.6875</v>
      </c>
      <c r="F114884" s="41">
        <f t="shared" si="1796"/>
        <v>5.896875E-2</v>
      </c>
    </row>
    <row r="114885" spans="1:6" x14ac:dyDescent="0.25">
      <c r="A114885" s="41">
        <v>19</v>
      </c>
      <c r="B114885" s="41">
        <v>300</v>
      </c>
      <c r="C114885" s="41">
        <v>1.1251169999999999</v>
      </c>
      <c r="D114885" s="41">
        <v>260924.078125</v>
      </c>
      <c r="E114885" s="41">
        <v>260976.4375</v>
      </c>
      <c r="F114885" s="41">
        <f t="shared" si="1796"/>
        <v>5.2359375E-2</v>
      </c>
    </row>
    <row r="114886" spans="1:6" x14ac:dyDescent="0.25">
      <c r="A114886" s="41">
        <v>19</v>
      </c>
      <c r="B114886" s="41">
        <v>301</v>
      </c>
      <c r="C114886" s="41">
        <v>2.4871639999999999</v>
      </c>
      <c r="D114886" s="41">
        <v>262112.109375</v>
      </c>
      <c r="E114886" s="41">
        <v>262205.875</v>
      </c>
      <c r="F114886" s="41">
        <f t="shared" si="1796"/>
        <v>9.3765625000000005E-2</v>
      </c>
    </row>
    <row r="114887" spans="1:6" x14ac:dyDescent="0.25">
      <c r="A114887" s="41">
        <v>19</v>
      </c>
      <c r="B114887" s="41">
        <v>302</v>
      </c>
      <c r="C114887" s="41">
        <v>0.81215999999999999</v>
      </c>
      <c r="D114887" s="41">
        <v>264693.84375</v>
      </c>
      <c r="E114887" s="41">
        <v>264778.96875</v>
      </c>
      <c r="F114887" s="41">
        <f t="shared" si="1796"/>
        <v>8.5125000000000006E-2</v>
      </c>
    </row>
    <row r="114888" spans="1:6" x14ac:dyDescent="0.25">
      <c r="A114888" s="41">
        <v>19</v>
      </c>
      <c r="B114888" s="41">
        <v>303</v>
      </c>
      <c r="C114888" s="41">
        <v>0.53869800000000001</v>
      </c>
      <c r="D114888" s="41">
        <v>265605</v>
      </c>
      <c r="E114888" s="41">
        <v>265645.40625</v>
      </c>
      <c r="F114888" s="41">
        <f t="shared" si="1796"/>
        <v>4.0406249999999998E-2</v>
      </c>
    </row>
    <row r="114889" spans="1:6" x14ac:dyDescent="0.25">
      <c r="A114889" s="41">
        <v>19</v>
      </c>
      <c r="B114889" s="41">
        <v>304</v>
      </c>
      <c r="C114889" s="41">
        <v>0.18857299999999999</v>
      </c>
      <c r="D114889" s="41">
        <v>266184.6875</v>
      </c>
      <c r="E114889" s="41">
        <v>266231.6875</v>
      </c>
      <c r="F114889" s="41">
        <f t="shared" si="1796"/>
        <v>4.7E-2</v>
      </c>
    </row>
    <row r="114890" spans="1:6" x14ac:dyDescent="0.25">
      <c r="A114890" s="41">
        <v>19</v>
      </c>
      <c r="B114890" s="41">
        <v>305</v>
      </c>
      <c r="C114890" s="41">
        <v>0.171518</v>
      </c>
      <c r="D114890" s="41">
        <v>266423.71875</v>
      </c>
      <c r="E114890" s="41">
        <v>266462.625</v>
      </c>
      <c r="F114890" s="41">
        <f t="shared" ref="F114890:F114953" si="1797">(E114890-D114890)/1000</f>
        <v>3.8906250000000003E-2</v>
      </c>
    </row>
    <row r="114891" spans="1:6" x14ac:dyDescent="0.25">
      <c r="A114891" s="41">
        <v>19</v>
      </c>
      <c r="B114891" s="41">
        <v>306</v>
      </c>
      <c r="C114891" s="41">
        <v>0.686554</v>
      </c>
      <c r="D114891" s="41">
        <v>266642.71875</v>
      </c>
      <c r="E114891" s="41">
        <v>266704.96875</v>
      </c>
      <c r="F114891" s="41">
        <f t="shared" si="1797"/>
        <v>6.225E-2</v>
      </c>
    </row>
    <row r="114892" spans="1:6" x14ac:dyDescent="0.25">
      <c r="A114892" s="41">
        <v>19</v>
      </c>
      <c r="B114892" s="41">
        <v>307</v>
      </c>
      <c r="C114892" s="41">
        <v>0.50786600000000004</v>
      </c>
      <c r="D114892" s="41">
        <v>267395.46875</v>
      </c>
      <c r="E114892" s="41">
        <v>267463.09375</v>
      </c>
      <c r="F114892" s="41">
        <f t="shared" si="1797"/>
        <v>6.7625000000000005E-2</v>
      </c>
    </row>
    <row r="114893" spans="1:6" x14ac:dyDescent="0.25">
      <c r="A114893" s="41">
        <v>19</v>
      </c>
      <c r="B114893" s="41">
        <v>308</v>
      </c>
      <c r="C114893" s="41">
        <v>1.746675</v>
      </c>
      <c r="D114893" s="41">
        <v>267973.65625</v>
      </c>
      <c r="E114893" s="41">
        <v>268026.0625</v>
      </c>
      <c r="F114893" s="41">
        <f t="shared" si="1797"/>
        <v>5.2406250000000001E-2</v>
      </c>
    </row>
    <row r="114894" spans="1:6" x14ac:dyDescent="0.25">
      <c r="A114894" s="41">
        <v>19</v>
      </c>
      <c r="B114894" s="41">
        <v>309</v>
      </c>
      <c r="C114894" s="41">
        <v>0.27629799999999999</v>
      </c>
      <c r="D114894" s="41">
        <v>269774.34375</v>
      </c>
      <c r="E114894" s="41">
        <v>269831.96875</v>
      </c>
      <c r="F114894" s="41">
        <f t="shared" si="1797"/>
        <v>5.7625000000000003E-2</v>
      </c>
    </row>
    <row r="114895" spans="1:6" x14ac:dyDescent="0.25">
      <c r="A114895" s="41">
        <v>19</v>
      </c>
      <c r="B114895" s="41">
        <v>310</v>
      </c>
      <c r="C114895" s="41">
        <v>1.5871630000000001</v>
      </c>
      <c r="D114895" s="41">
        <v>270118.375</v>
      </c>
      <c r="E114895" s="41">
        <v>270169.25</v>
      </c>
      <c r="F114895" s="41">
        <f t="shared" si="1797"/>
        <v>5.0874999999999997E-2</v>
      </c>
    </row>
    <row r="114896" spans="1:6" x14ac:dyDescent="0.25">
      <c r="A114896" s="41">
        <v>19</v>
      </c>
      <c r="B114896" s="41">
        <v>311</v>
      </c>
      <c r="C114896" s="41">
        <v>1.116933</v>
      </c>
      <c r="D114896" s="41">
        <v>271759.15625</v>
      </c>
      <c r="E114896" s="41">
        <v>271819.90625</v>
      </c>
      <c r="F114896" s="41">
        <f t="shared" si="1797"/>
        <v>6.0749999999999998E-2</v>
      </c>
    </row>
    <row r="114897" spans="1:6" x14ac:dyDescent="0.25">
      <c r="A114897" s="41">
        <v>19</v>
      </c>
      <c r="B114897" s="41">
        <v>312</v>
      </c>
      <c r="C114897" s="41">
        <v>0.48196600000000001</v>
      </c>
      <c r="D114897" s="41">
        <v>272947.71875</v>
      </c>
      <c r="E114897" s="41">
        <v>272976.25</v>
      </c>
      <c r="F114897" s="41">
        <f t="shared" si="1797"/>
        <v>2.8531250000000001E-2</v>
      </c>
    </row>
    <row r="114898" spans="1:6" x14ac:dyDescent="0.25">
      <c r="A114898" s="41">
        <v>19</v>
      </c>
      <c r="B114898" s="41">
        <v>313</v>
      </c>
      <c r="C114898" s="41">
        <v>1.1168149999999999</v>
      </c>
      <c r="D114898" s="41">
        <v>273463.46875</v>
      </c>
      <c r="E114898" s="41">
        <v>273523.9375</v>
      </c>
      <c r="F114898" s="41">
        <f t="shared" si="1797"/>
        <v>6.0468750000000002E-2</v>
      </c>
    </row>
    <row r="114899" spans="1:6" x14ac:dyDescent="0.25">
      <c r="A114899" s="41">
        <v>19</v>
      </c>
      <c r="B114899" s="41">
        <v>314</v>
      </c>
      <c r="C114899" s="41">
        <v>1.315175</v>
      </c>
      <c r="D114899" s="41">
        <v>274644.78125</v>
      </c>
      <c r="E114899" s="41">
        <v>274710.5625</v>
      </c>
      <c r="F114899" s="41">
        <f t="shared" si="1797"/>
        <v>6.5781249999999999E-2</v>
      </c>
    </row>
    <row r="114900" spans="1:6" x14ac:dyDescent="0.25">
      <c r="A114900" s="41">
        <v>19</v>
      </c>
      <c r="B114900" s="41">
        <v>315</v>
      </c>
      <c r="C114900" s="41">
        <v>3.1463320000000001</v>
      </c>
      <c r="D114900" s="41">
        <v>276033.125</v>
      </c>
      <c r="E114900" s="41">
        <v>276078.78125</v>
      </c>
      <c r="F114900" s="41">
        <f t="shared" si="1797"/>
        <v>4.5656250000000002E-2</v>
      </c>
    </row>
    <row r="114901" spans="1:6" x14ac:dyDescent="0.25">
      <c r="A114901" s="41">
        <v>19</v>
      </c>
      <c r="B114901" s="41">
        <v>316</v>
      </c>
      <c r="C114901" s="41">
        <v>0.37063400000000002</v>
      </c>
      <c r="D114901" s="41">
        <v>279230.0625</v>
      </c>
      <c r="E114901" s="41">
        <v>279272.5</v>
      </c>
      <c r="F114901" s="41">
        <f t="shared" si="1797"/>
        <v>4.2437500000000003E-2</v>
      </c>
    </row>
    <row r="114902" spans="1:6" x14ac:dyDescent="0.25">
      <c r="A114902" s="41">
        <v>19</v>
      </c>
      <c r="B114902" s="41">
        <v>317</v>
      </c>
      <c r="C114902" s="41">
        <v>0.74433199999999999</v>
      </c>
      <c r="D114902" s="41">
        <v>279651.90625</v>
      </c>
      <c r="E114902" s="41">
        <v>279716.4375</v>
      </c>
      <c r="F114902" s="41">
        <f t="shared" si="1797"/>
        <v>6.4531249999999998E-2</v>
      </c>
    </row>
    <row r="114903" spans="1:6" x14ac:dyDescent="0.25">
      <c r="A114903" s="41">
        <v>19</v>
      </c>
      <c r="B114903" s="41">
        <v>318</v>
      </c>
      <c r="C114903" s="41">
        <v>0.41935899999999998</v>
      </c>
      <c r="D114903" s="41">
        <v>280465.8125</v>
      </c>
      <c r="E114903" s="41">
        <v>280530.28125</v>
      </c>
      <c r="F114903" s="41">
        <f t="shared" si="1797"/>
        <v>6.4468750000000005E-2</v>
      </c>
    </row>
    <row r="114904" spans="1:6" x14ac:dyDescent="0.25">
      <c r="A114904" s="41">
        <v>19</v>
      </c>
      <c r="B114904" s="41">
        <v>319</v>
      </c>
      <c r="C114904" s="41">
        <v>0.46634799999999998</v>
      </c>
      <c r="D114904" s="41">
        <v>280950.40625</v>
      </c>
      <c r="E114904" s="41">
        <v>281024.75</v>
      </c>
      <c r="F114904" s="41">
        <f t="shared" si="1797"/>
        <v>7.434375E-2</v>
      </c>
    </row>
    <row r="114905" spans="1:6" x14ac:dyDescent="0.25">
      <c r="A114905" s="41">
        <v>19</v>
      </c>
      <c r="B114905" s="41">
        <v>320</v>
      </c>
      <c r="C114905" s="41">
        <v>0.50373999999999997</v>
      </c>
      <c r="D114905" s="41">
        <v>281497.65625</v>
      </c>
      <c r="E114905" s="41">
        <v>281562.0625</v>
      </c>
      <c r="F114905" s="41">
        <f t="shared" si="1797"/>
        <v>6.4406249999999998E-2</v>
      </c>
    </row>
    <row r="114906" spans="1:6" x14ac:dyDescent="0.25">
      <c r="A114906" s="41">
        <v>19</v>
      </c>
      <c r="B114906" s="41">
        <v>321</v>
      </c>
      <c r="C114906" s="41">
        <v>0.32733699999999999</v>
      </c>
      <c r="D114906" s="41">
        <v>282078.5625</v>
      </c>
      <c r="E114906" s="41">
        <v>282141.5</v>
      </c>
      <c r="F114906" s="41">
        <f t="shared" si="1797"/>
        <v>6.2937499999999993E-2</v>
      </c>
    </row>
    <row r="114907" spans="1:6" x14ac:dyDescent="0.25">
      <c r="A114907" s="41">
        <v>19</v>
      </c>
      <c r="B114907" s="41">
        <v>322</v>
      </c>
      <c r="C114907" s="41">
        <v>0.40193400000000001</v>
      </c>
      <c r="D114907" s="41">
        <v>282469.75</v>
      </c>
      <c r="E114907" s="41">
        <v>282527.15625</v>
      </c>
      <c r="F114907" s="41">
        <f t="shared" si="1797"/>
        <v>5.7406249999999999E-2</v>
      </c>
    </row>
    <row r="114908" spans="1:6" x14ac:dyDescent="0.25">
      <c r="A114908" s="41">
        <v>19</v>
      </c>
      <c r="B114908" s="41">
        <v>323</v>
      </c>
      <c r="C114908" s="41">
        <v>0.57067900000000005</v>
      </c>
      <c r="D114908" s="41">
        <v>282939.15625</v>
      </c>
      <c r="E114908" s="41">
        <v>282998.03125</v>
      </c>
      <c r="F114908" s="41">
        <f t="shared" si="1797"/>
        <v>5.8874999999999997E-2</v>
      </c>
    </row>
    <row r="114909" spans="1:6" x14ac:dyDescent="0.25">
      <c r="A114909" s="41">
        <v>19</v>
      </c>
      <c r="B114909" s="41">
        <v>324</v>
      </c>
      <c r="C114909" s="41">
        <v>9.0804999999999997E-2</v>
      </c>
      <c r="D114909" s="41">
        <v>283579.8125</v>
      </c>
      <c r="E114909" s="41">
        <v>283779.90625</v>
      </c>
      <c r="F114909" s="41">
        <f t="shared" si="1797"/>
        <v>0.20009374999999999</v>
      </c>
    </row>
    <row r="114910" spans="1:6" x14ac:dyDescent="0.25">
      <c r="A114910" s="41">
        <v>19</v>
      </c>
      <c r="B114910" s="41">
        <v>325</v>
      </c>
      <c r="C114910" s="41">
        <v>0.68989800000000001</v>
      </c>
      <c r="D114910" s="41">
        <v>283877</v>
      </c>
      <c r="E114910" s="41">
        <v>284013.8125</v>
      </c>
      <c r="F114910" s="41">
        <f t="shared" si="1797"/>
        <v>0.1368125</v>
      </c>
    </row>
    <row r="114911" spans="1:6" x14ac:dyDescent="0.25">
      <c r="A114911" s="41">
        <v>19</v>
      </c>
      <c r="B114911" s="41">
        <v>326</v>
      </c>
      <c r="C114911" s="41">
        <v>0.69834099999999999</v>
      </c>
      <c r="D114911" s="41">
        <v>284709.75</v>
      </c>
      <c r="E114911" s="41">
        <v>284773.46875</v>
      </c>
      <c r="F114911" s="41">
        <f t="shared" si="1797"/>
        <v>6.3718750000000005E-2</v>
      </c>
    </row>
    <row r="114912" spans="1:6" x14ac:dyDescent="0.25">
      <c r="A114912" s="41">
        <v>19</v>
      </c>
      <c r="B114912" s="41">
        <v>327</v>
      </c>
      <c r="C114912" s="41">
        <v>0.18739600000000001</v>
      </c>
      <c r="D114912" s="41">
        <v>285476.875</v>
      </c>
      <c r="E114912" s="41">
        <v>285525.375</v>
      </c>
      <c r="F114912" s="41">
        <f t="shared" si="1797"/>
        <v>4.8500000000000001E-2</v>
      </c>
    </row>
    <row r="114913" spans="1:6" x14ac:dyDescent="0.25">
      <c r="A114913" s="41">
        <v>19</v>
      </c>
      <c r="B114913" s="41">
        <v>328</v>
      </c>
      <c r="C114913" s="41">
        <v>0.87439999999999996</v>
      </c>
      <c r="D114913" s="41">
        <v>285726.90625</v>
      </c>
      <c r="E114913" s="41">
        <v>285769.90625</v>
      </c>
      <c r="F114913" s="41">
        <f t="shared" si="1797"/>
        <v>4.2999999999999997E-2</v>
      </c>
    </row>
    <row r="114914" spans="1:6" x14ac:dyDescent="0.25">
      <c r="A114914" s="41">
        <v>19</v>
      </c>
      <c r="B114914" s="41">
        <v>329</v>
      </c>
      <c r="C114914" s="41">
        <v>2.4490910000000001</v>
      </c>
      <c r="D114914" s="41">
        <v>286658.25</v>
      </c>
      <c r="E114914" s="41">
        <v>286710.5625</v>
      </c>
      <c r="F114914" s="41">
        <f t="shared" si="1797"/>
        <v>5.2312499999999998E-2</v>
      </c>
    </row>
    <row r="114915" spans="1:6" x14ac:dyDescent="0.25">
      <c r="A114915" s="41">
        <v>19</v>
      </c>
      <c r="B114915" s="41">
        <v>330</v>
      </c>
      <c r="C114915" s="41">
        <v>0.30169899999999999</v>
      </c>
      <c r="D114915" s="41">
        <v>289161.9375</v>
      </c>
      <c r="E114915" s="41">
        <v>289370.53125</v>
      </c>
      <c r="F114915" s="41">
        <f t="shared" si="1797"/>
        <v>0.20859374999999999</v>
      </c>
    </row>
    <row r="114916" spans="1:6" x14ac:dyDescent="0.25">
      <c r="A114916" s="41">
        <v>19</v>
      </c>
      <c r="B114916" s="41">
        <v>331</v>
      </c>
      <c r="C114916" s="41">
        <v>1.301561</v>
      </c>
      <c r="D114916" s="41">
        <v>289677.875</v>
      </c>
      <c r="E114916" s="41">
        <v>289760.125</v>
      </c>
      <c r="F114916" s="41">
        <f t="shared" si="1797"/>
        <v>8.2250000000000004E-2</v>
      </c>
    </row>
    <row r="114917" spans="1:6" x14ac:dyDescent="0.25">
      <c r="A114917" s="41">
        <v>19</v>
      </c>
      <c r="B114917" s="41">
        <v>332</v>
      </c>
      <c r="C114917" s="41">
        <v>8.2229999999999994E-3</v>
      </c>
      <c r="D114917" s="41">
        <v>291069.1875</v>
      </c>
      <c r="E114917" s="41">
        <v>291171.53125</v>
      </c>
      <c r="F114917" s="41">
        <f t="shared" si="1797"/>
        <v>0.10234375</v>
      </c>
    </row>
    <row r="114918" spans="1:6" x14ac:dyDescent="0.25">
      <c r="A114918" s="41">
        <v>19</v>
      </c>
      <c r="B114918" s="41">
        <v>333</v>
      </c>
      <c r="C114918" s="41">
        <v>2.9065310000000002</v>
      </c>
      <c r="D114918" s="41">
        <v>291194.6875</v>
      </c>
      <c r="E114918" s="41">
        <v>291265.65625</v>
      </c>
      <c r="F114918" s="41">
        <f t="shared" si="1797"/>
        <v>7.0968749999999997E-2</v>
      </c>
    </row>
    <row r="114919" spans="1:6" x14ac:dyDescent="0.25">
      <c r="A114919" s="41">
        <v>19</v>
      </c>
      <c r="B114919" s="41">
        <v>334</v>
      </c>
      <c r="C114919" s="41">
        <v>2.6617030000000002</v>
      </c>
      <c r="D114919" s="41">
        <v>294181.875</v>
      </c>
      <c r="E114919" s="41">
        <v>294245.9375</v>
      </c>
      <c r="F114919" s="41">
        <f t="shared" si="1797"/>
        <v>6.4062499999999994E-2</v>
      </c>
    </row>
    <row r="114920" spans="1:6" x14ac:dyDescent="0.25">
      <c r="A114920" s="41">
        <v>19</v>
      </c>
      <c r="B114920" s="41">
        <v>335</v>
      </c>
      <c r="C114920" s="41">
        <v>0.63222299999999998</v>
      </c>
      <c r="D114920" s="41">
        <v>296908.625</v>
      </c>
      <c r="E114920" s="41">
        <v>296979.21875</v>
      </c>
      <c r="F114920" s="41">
        <f t="shared" si="1797"/>
        <v>7.0593749999999997E-2</v>
      </c>
    </row>
    <row r="114921" spans="1:6" x14ac:dyDescent="0.25">
      <c r="A114921" s="41">
        <v>19</v>
      </c>
      <c r="B114921" s="41">
        <v>336</v>
      </c>
      <c r="C114921" s="41">
        <v>1.225643</v>
      </c>
      <c r="D114921" s="41">
        <v>297612.21875</v>
      </c>
      <c r="E114921" s="41">
        <v>297658.125</v>
      </c>
      <c r="F114921" s="41">
        <f t="shared" si="1797"/>
        <v>4.5906250000000003E-2</v>
      </c>
    </row>
    <row r="114922" spans="1:6" x14ac:dyDescent="0.25">
      <c r="A114922" s="41">
        <v>19</v>
      </c>
      <c r="B114922" s="41">
        <v>337</v>
      </c>
      <c r="C114922" s="41">
        <v>0.54962800000000001</v>
      </c>
      <c r="D114922" s="41">
        <v>298894</v>
      </c>
      <c r="E114922" s="41">
        <v>298968.65625</v>
      </c>
      <c r="F114922" s="41">
        <f t="shared" si="1797"/>
        <v>7.4656249999999993E-2</v>
      </c>
    </row>
    <row r="114923" spans="1:6" x14ac:dyDescent="0.25">
      <c r="A114923" s="41">
        <v>19</v>
      </c>
      <c r="B114923" s="41">
        <v>338</v>
      </c>
      <c r="C114923" s="41">
        <v>0.75371200000000005</v>
      </c>
      <c r="D114923" s="41">
        <v>299519.3125</v>
      </c>
      <c r="E114923" s="41">
        <v>299572.90625</v>
      </c>
      <c r="F114923" s="41">
        <f t="shared" si="1797"/>
        <v>5.3593750000000002E-2</v>
      </c>
    </row>
    <row r="114924" spans="1:6" x14ac:dyDescent="0.25">
      <c r="A114924" s="41">
        <v>19</v>
      </c>
      <c r="B114924" s="41">
        <v>339</v>
      </c>
      <c r="C114924" s="41">
        <v>0.50187700000000002</v>
      </c>
      <c r="D114924" s="41">
        <v>300340.4375</v>
      </c>
      <c r="E114924" s="41">
        <v>300365.5</v>
      </c>
      <c r="F114924" s="41">
        <f t="shared" si="1797"/>
        <v>2.5062500000000001E-2</v>
      </c>
    </row>
    <row r="114925" spans="1:6" x14ac:dyDescent="0.25">
      <c r="A114925" s="41">
        <v>19</v>
      </c>
      <c r="B114925" s="41">
        <v>340</v>
      </c>
      <c r="C114925" s="41">
        <v>0.53471199999999997</v>
      </c>
      <c r="D114925" s="41">
        <v>300875.34375</v>
      </c>
      <c r="E114925" s="41">
        <v>300917.5625</v>
      </c>
      <c r="F114925" s="41">
        <f t="shared" si="1797"/>
        <v>4.2218749999999999E-2</v>
      </c>
    </row>
    <row r="114926" spans="1:6" x14ac:dyDescent="0.25">
      <c r="A114926" s="41">
        <v>19</v>
      </c>
      <c r="B114926" s="41">
        <v>341</v>
      </c>
      <c r="C114926" s="41">
        <v>0.899451</v>
      </c>
      <c r="D114926" s="41">
        <v>301454.71875</v>
      </c>
      <c r="E114926" s="41">
        <v>301521.3125</v>
      </c>
      <c r="F114926" s="41">
        <f t="shared" si="1797"/>
        <v>6.6593749999999993E-2</v>
      </c>
    </row>
    <row r="114927" spans="1:6" x14ac:dyDescent="0.25">
      <c r="A114927" s="41">
        <v>19</v>
      </c>
      <c r="B114927" s="41">
        <v>342</v>
      </c>
      <c r="C114927" s="41">
        <v>2.4061789999999998</v>
      </c>
      <c r="D114927" s="41">
        <v>302426</v>
      </c>
      <c r="E114927" s="41">
        <v>302490.5</v>
      </c>
      <c r="F114927" s="41">
        <f t="shared" si="1797"/>
        <v>6.4500000000000002E-2</v>
      </c>
    </row>
    <row r="114928" spans="1:6" x14ac:dyDescent="0.25">
      <c r="A114928" s="41">
        <v>19</v>
      </c>
      <c r="B114928" s="41">
        <v>343</v>
      </c>
      <c r="C114928" s="41">
        <v>2.0689679999999999</v>
      </c>
      <c r="D114928" s="41">
        <v>304909.40625</v>
      </c>
      <c r="E114928" s="41">
        <v>304984.1875</v>
      </c>
      <c r="F114928" s="41">
        <f t="shared" si="1797"/>
        <v>7.4781249999999994E-2</v>
      </c>
    </row>
    <row r="114929" spans="1:6" x14ac:dyDescent="0.25">
      <c r="A114929" s="41">
        <v>19</v>
      </c>
      <c r="B114929" s="41">
        <v>344</v>
      </c>
      <c r="C114929" s="41">
        <v>4.0049999999999999E-3</v>
      </c>
      <c r="D114929" s="41">
        <v>307064.9375</v>
      </c>
      <c r="E114929" s="41">
        <v>307102.53125</v>
      </c>
      <c r="F114929" s="41">
        <f t="shared" si="1797"/>
        <v>3.7593750000000002E-2</v>
      </c>
    </row>
    <row r="114930" spans="1:6" x14ac:dyDescent="0.25">
      <c r="A114930" s="41">
        <v>19</v>
      </c>
      <c r="B114930" s="41">
        <v>345</v>
      </c>
      <c r="C114930" s="41">
        <v>2.711665</v>
      </c>
      <c r="D114930" s="41">
        <v>307111.84375</v>
      </c>
      <c r="E114930" s="41">
        <v>307158.46875</v>
      </c>
      <c r="F114930" s="41">
        <f t="shared" si="1797"/>
        <v>4.6625E-2</v>
      </c>
    </row>
    <row r="114931" spans="1:6" x14ac:dyDescent="0.25">
      <c r="A114931" s="41">
        <v>19</v>
      </c>
      <c r="B114931" s="41">
        <v>346</v>
      </c>
      <c r="C114931" s="41">
        <v>2.270276</v>
      </c>
      <c r="D114931" s="41">
        <v>309871.375</v>
      </c>
      <c r="E114931" s="41">
        <v>309915.9375</v>
      </c>
      <c r="F114931" s="41">
        <f t="shared" si="1797"/>
        <v>4.4562499999999998E-2</v>
      </c>
    </row>
    <row r="114932" spans="1:6" x14ac:dyDescent="0.25">
      <c r="A114932" s="41">
        <v>19</v>
      </c>
      <c r="B114932" s="41">
        <v>347</v>
      </c>
      <c r="C114932" s="41">
        <v>1.1854E-2</v>
      </c>
      <c r="D114932" s="41">
        <v>312190.53125</v>
      </c>
      <c r="E114932" s="41">
        <v>312267.21875</v>
      </c>
      <c r="F114932" s="41">
        <f t="shared" si="1797"/>
        <v>7.6687500000000006E-2</v>
      </c>
    </row>
    <row r="114933" spans="1:6" x14ac:dyDescent="0.25">
      <c r="A114933" s="41">
        <v>19</v>
      </c>
      <c r="B114933" s="41">
        <v>348</v>
      </c>
      <c r="C114933" s="41">
        <v>1.623038</v>
      </c>
      <c r="D114933" s="41">
        <v>312284.3125</v>
      </c>
      <c r="E114933" s="41">
        <v>312336.75</v>
      </c>
      <c r="F114933" s="41">
        <f t="shared" si="1797"/>
        <v>5.2437499999999998E-2</v>
      </c>
    </row>
    <row r="114934" spans="1:6" x14ac:dyDescent="0.25">
      <c r="A114934" s="41">
        <v>19</v>
      </c>
      <c r="B114934" s="41">
        <v>349</v>
      </c>
      <c r="C114934" s="41">
        <v>0.29432700000000001</v>
      </c>
      <c r="D114934" s="41">
        <v>313972.46875</v>
      </c>
      <c r="E114934" s="41">
        <v>314057.15625</v>
      </c>
      <c r="F114934" s="41">
        <f t="shared" si="1797"/>
        <v>8.4687499999999999E-2</v>
      </c>
    </row>
    <row r="114935" spans="1:6" x14ac:dyDescent="0.25">
      <c r="A114935" s="41">
        <v>19</v>
      </c>
      <c r="B114935" s="41">
        <v>350</v>
      </c>
      <c r="C114935" s="41">
        <v>2.635974</v>
      </c>
      <c r="D114935" s="41">
        <v>314363.53125</v>
      </c>
      <c r="E114935" s="41">
        <v>314409.0625</v>
      </c>
      <c r="F114935" s="41">
        <f t="shared" si="1797"/>
        <v>4.5531250000000002E-2</v>
      </c>
    </row>
    <row r="114936" spans="1:6" x14ac:dyDescent="0.25">
      <c r="A114936" s="41">
        <v>19</v>
      </c>
      <c r="B114936" s="41">
        <v>351</v>
      </c>
      <c r="C114936" s="41">
        <v>9.6821000000000004E-2</v>
      </c>
      <c r="D114936" s="41">
        <v>317055.09375</v>
      </c>
      <c r="E114936" s="41">
        <v>317128.375</v>
      </c>
      <c r="F114936" s="41">
        <f t="shared" si="1797"/>
        <v>7.3281250000000006E-2</v>
      </c>
    </row>
    <row r="114937" spans="1:6" x14ac:dyDescent="0.25">
      <c r="A114937" s="41">
        <v>19</v>
      </c>
      <c r="B114937" s="41">
        <v>352</v>
      </c>
      <c r="C114937" s="41">
        <v>0.77471900000000005</v>
      </c>
      <c r="D114937" s="41">
        <v>317227</v>
      </c>
      <c r="E114937" s="41">
        <v>317439.625</v>
      </c>
      <c r="F114937" s="41">
        <f t="shared" si="1797"/>
        <v>0.21262500000000001</v>
      </c>
    </row>
    <row r="114938" spans="1:6" x14ac:dyDescent="0.25">
      <c r="A114938" s="41">
        <v>19</v>
      </c>
      <c r="B114938" s="41">
        <v>353</v>
      </c>
      <c r="C114938" s="41">
        <v>0.39761999999999997</v>
      </c>
      <c r="D114938" s="41">
        <v>318228.875</v>
      </c>
      <c r="E114938" s="41">
        <v>318333.5625</v>
      </c>
      <c r="F114938" s="41">
        <f t="shared" si="1797"/>
        <v>0.1046875</v>
      </c>
    </row>
    <row r="114939" spans="1:6" x14ac:dyDescent="0.25">
      <c r="A114939" s="41">
        <v>19</v>
      </c>
      <c r="B114939" s="41">
        <v>354</v>
      </c>
      <c r="C114939" s="41">
        <v>0.163216</v>
      </c>
      <c r="D114939" s="41">
        <v>318744.75</v>
      </c>
      <c r="E114939" s="41">
        <v>318778.6875</v>
      </c>
      <c r="F114939" s="41">
        <f t="shared" si="1797"/>
        <v>3.3937500000000002E-2</v>
      </c>
    </row>
    <row r="114940" spans="1:6" x14ac:dyDescent="0.25">
      <c r="A114940" s="41">
        <v>19</v>
      </c>
      <c r="B114940" s="41">
        <v>355</v>
      </c>
      <c r="C114940" s="41">
        <v>1.365596</v>
      </c>
      <c r="D114940" s="41">
        <v>318948.0625</v>
      </c>
      <c r="E114940" s="41">
        <v>319008.40625</v>
      </c>
      <c r="F114940" s="41">
        <f t="shared" si="1797"/>
        <v>6.0343750000000002E-2</v>
      </c>
    </row>
    <row r="114941" spans="1:6" x14ac:dyDescent="0.25">
      <c r="A114941" s="41">
        <v>19</v>
      </c>
      <c r="B114941" s="41">
        <v>356</v>
      </c>
      <c r="C114941" s="41">
        <v>0.56708800000000004</v>
      </c>
      <c r="D114941" s="41">
        <v>320387.875</v>
      </c>
      <c r="E114941" s="41">
        <v>320434.15625</v>
      </c>
      <c r="F114941" s="41">
        <f t="shared" si="1797"/>
        <v>4.6281250000000003E-2</v>
      </c>
    </row>
    <row r="114942" spans="1:6" x14ac:dyDescent="0.25">
      <c r="A114942" s="41">
        <v>19</v>
      </c>
      <c r="B114942" s="41">
        <v>357</v>
      </c>
      <c r="C114942" s="41">
        <v>0.465472</v>
      </c>
      <c r="D114942" s="41">
        <v>321014.34375</v>
      </c>
      <c r="E114942" s="41">
        <v>321049.03125</v>
      </c>
      <c r="F114942" s="41">
        <f t="shared" si="1797"/>
        <v>3.4687500000000003E-2</v>
      </c>
    </row>
    <row r="114943" spans="1:6" x14ac:dyDescent="0.25">
      <c r="A114943" s="41">
        <v>19</v>
      </c>
      <c r="B114943" s="41">
        <v>358</v>
      </c>
      <c r="C114943" s="41">
        <v>0.56239399999999995</v>
      </c>
      <c r="D114943" s="41">
        <v>321514.75</v>
      </c>
      <c r="E114943" s="41">
        <v>321580.4375</v>
      </c>
      <c r="F114943" s="41">
        <f t="shared" si="1797"/>
        <v>6.5687499999999996E-2</v>
      </c>
    </row>
    <row r="114944" spans="1:6" x14ac:dyDescent="0.25">
      <c r="A114944" s="41">
        <v>19</v>
      </c>
      <c r="B114944" s="41">
        <v>359</v>
      </c>
      <c r="C114944" s="41">
        <v>9.5466999999999996E-2</v>
      </c>
      <c r="D114944" s="41">
        <v>322155.75</v>
      </c>
      <c r="E114944" s="41">
        <v>322432.03125</v>
      </c>
      <c r="F114944" s="41">
        <f t="shared" si="1797"/>
        <v>0.27628124999999998</v>
      </c>
    </row>
    <row r="114945" spans="1:6" x14ac:dyDescent="0.25">
      <c r="A114945" s="41">
        <v>19</v>
      </c>
      <c r="B114945" s="41">
        <v>360</v>
      </c>
      <c r="C114945" s="41">
        <v>1.2767599999999999</v>
      </c>
      <c r="D114945" s="41">
        <v>322530.78125</v>
      </c>
      <c r="E114945" s="41">
        <v>322596.96875</v>
      </c>
      <c r="F114945" s="41">
        <f t="shared" si="1797"/>
        <v>6.6187499999999996E-2</v>
      </c>
    </row>
    <row r="114946" spans="1:6" x14ac:dyDescent="0.25">
      <c r="A114946" s="41">
        <v>19</v>
      </c>
      <c r="B114946" s="41">
        <v>361</v>
      </c>
      <c r="C114946" s="41">
        <v>0.28254099999999999</v>
      </c>
      <c r="D114946" s="41">
        <v>323879.15625</v>
      </c>
      <c r="E114946" s="41">
        <v>323937.5</v>
      </c>
      <c r="F114946" s="41">
        <f t="shared" si="1797"/>
        <v>5.834375E-2</v>
      </c>
    </row>
    <row r="114947" spans="1:6" x14ac:dyDescent="0.25">
      <c r="A114947" s="41">
        <v>19</v>
      </c>
      <c r="B114947" s="41">
        <v>362</v>
      </c>
      <c r="C114947" s="41">
        <v>3.9487000000000001E-2</v>
      </c>
      <c r="D114947" s="41">
        <v>324222.96875</v>
      </c>
      <c r="E114947" s="41">
        <v>324331.9375</v>
      </c>
      <c r="F114947" s="41">
        <f t="shared" si="1797"/>
        <v>0.10896875</v>
      </c>
    </row>
    <row r="114948" spans="1:6" x14ac:dyDescent="0.25">
      <c r="A114948" s="41">
        <v>19</v>
      </c>
      <c r="B114948" s="41">
        <v>363</v>
      </c>
      <c r="C114948" s="41">
        <v>0.13548099999999999</v>
      </c>
      <c r="D114948" s="41">
        <v>324379.25</v>
      </c>
      <c r="E114948" s="41">
        <v>324475.90625</v>
      </c>
      <c r="F114948" s="41">
        <f t="shared" si="1797"/>
        <v>9.6656249999999999E-2</v>
      </c>
    </row>
    <row r="114949" spans="1:6" x14ac:dyDescent="0.25">
      <c r="A114949" s="41">
        <v>19</v>
      </c>
      <c r="B114949" s="41">
        <v>364</v>
      </c>
      <c r="C114949" s="41">
        <v>0.44092199999999998</v>
      </c>
      <c r="D114949" s="41">
        <v>324614.5</v>
      </c>
      <c r="E114949" s="41">
        <v>324692.03125</v>
      </c>
      <c r="F114949" s="41">
        <f t="shared" si="1797"/>
        <v>7.7531249999999996E-2</v>
      </c>
    </row>
    <row r="114950" spans="1:6" x14ac:dyDescent="0.25">
      <c r="A114950" s="41">
        <v>19</v>
      </c>
      <c r="B114950" s="41">
        <v>365</v>
      </c>
      <c r="C114950" s="41">
        <v>1.091898</v>
      </c>
      <c r="D114950" s="41">
        <v>325147.09375</v>
      </c>
      <c r="E114950" s="41">
        <v>325185.34375</v>
      </c>
      <c r="F114950" s="41">
        <f t="shared" si="1797"/>
        <v>3.8249999999999999E-2</v>
      </c>
    </row>
    <row r="114951" spans="1:6" x14ac:dyDescent="0.25">
      <c r="A114951" s="41">
        <v>19</v>
      </c>
      <c r="B114951" s="41">
        <v>366</v>
      </c>
      <c r="C114951" s="41">
        <v>9.6671000000000007E-2</v>
      </c>
      <c r="D114951" s="41">
        <v>326291.1875</v>
      </c>
      <c r="E114951" s="41">
        <v>326386.6875</v>
      </c>
      <c r="F114951" s="41">
        <f t="shared" si="1797"/>
        <v>9.5500000000000002E-2</v>
      </c>
    </row>
    <row r="114952" spans="1:6" x14ac:dyDescent="0.25">
      <c r="A114952" s="41">
        <v>19</v>
      </c>
      <c r="B114952" s="41">
        <v>367</v>
      </c>
      <c r="C114952" s="41">
        <v>0.69204100000000002</v>
      </c>
      <c r="D114952" s="41">
        <v>326494.3125</v>
      </c>
      <c r="E114952" s="41">
        <v>326560.78125</v>
      </c>
      <c r="F114952" s="41">
        <f t="shared" si="1797"/>
        <v>6.6468749999999993E-2</v>
      </c>
    </row>
    <row r="114953" spans="1:6" x14ac:dyDescent="0.25">
      <c r="A114953" s="41">
        <v>19</v>
      </c>
      <c r="B114953" s="41">
        <v>368</v>
      </c>
      <c r="C114953" s="41">
        <v>0.30430800000000002</v>
      </c>
      <c r="D114953" s="41">
        <v>327264.46875</v>
      </c>
      <c r="E114953" s="41">
        <v>327295.71875</v>
      </c>
      <c r="F114953" s="41">
        <f t="shared" si="1797"/>
        <v>3.125E-2</v>
      </c>
    </row>
    <row r="114954" spans="1:6" x14ac:dyDescent="0.25">
      <c r="A114954" s="41">
        <v>19</v>
      </c>
      <c r="B114954" s="41">
        <v>369</v>
      </c>
      <c r="C114954" s="41">
        <v>0.58332600000000001</v>
      </c>
      <c r="D114954" s="41">
        <v>327608.46875</v>
      </c>
      <c r="E114954" s="41">
        <v>327665.53125</v>
      </c>
      <c r="F114954" s="41">
        <f t="shared" ref="F114954:F115017" si="1798">(E114954-D114954)/1000</f>
        <v>5.7062500000000002E-2</v>
      </c>
    </row>
    <row r="114955" spans="1:6" x14ac:dyDescent="0.25">
      <c r="A114955" s="41">
        <v>19</v>
      </c>
      <c r="B114955" s="41">
        <v>370</v>
      </c>
      <c r="C114955" s="41">
        <v>0.29042200000000001</v>
      </c>
      <c r="D114955" s="41">
        <v>328250.75</v>
      </c>
      <c r="E114955" s="41">
        <v>328310.59375</v>
      </c>
      <c r="F114955" s="41">
        <f t="shared" si="1798"/>
        <v>5.9843750000000001E-2</v>
      </c>
    </row>
    <row r="114956" spans="1:6" x14ac:dyDescent="0.25">
      <c r="A114956" s="41">
        <v>19</v>
      </c>
      <c r="B114956" s="41">
        <v>371</v>
      </c>
      <c r="C114956" s="41">
        <v>0.76121899999999998</v>
      </c>
      <c r="D114956" s="41">
        <v>328613.65625</v>
      </c>
      <c r="E114956" s="41">
        <v>328675.78125</v>
      </c>
      <c r="F114956" s="41">
        <f t="shared" si="1798"/>
        <v>6.2125E-2</v>
      </c>
    </row>
    <row r="114957" spans="1:6" x14ac:dyDescent="0.25">
      <c r="A114957" s="41">
        <v>19</v>
      </c>
      <c r="B114957" s="41">
        <v>372</v>
      </c>
      <c r="C114957" s="41">
        <v>0.52536499999999997</v>
      </c>
      <c r="D114957" s="41">
        <v>329442.34375</v>
      </c>
      <c r="E114957" s="41">
        <v>329491.78125</v>
      </c>
      <c r="F114957" s="41">
        <f t="shared" si="1798"/>
        <v>4.9437500000000002E-2</v>
      </c>
    </row>
    <row r="114958" spans="1:6" x14ac:dyDescent="0.25">
      <c r="A114958" s="41">
        <v>19</v>
      </c>
      <c r="B114958" s="41">
        <v>373</v>
      </c>
      <c r="C114958" s="41">
        <v>0.68603700000000001</v>
      </c>
      <c r="D114958" s="41">
        <v>330020.65625</v>
      </c>
      <c r="E114958" s="41">
        <v>330059.4375</v>
      </c>
      <c r="F114958" s="41">
        <f t="shared" si="1798"/>
        <v>3.8781250000000003E-2</v>
      </c>
    </row>
    <row r="114959" spans="1:6" x14ac:dyDescent="0.25">
      <c r="A114959" s="41">
        <v>19</v>
      </c>
      <c r="B114959" s="41">
        <v>374</v>
      </c>
      <c r="C114959" s="41">
        <v>1.4382980000000001</v>
      </c>
      <c r="D114959" s="41">
        <v>330755.125</v>
      </c>
      <c r="E114959" s="41">
        <v>330816.21875</v>
      </c>
      <c r="F114959" s="41">
        <f t="shared" si="1798"/>
        <v>6.1093750000000002E-2</v>
      </c>
    </row>
    <row r="114960" spans="1:6" x14ac:dyDescent="0.25">
      <c r="A114960" s="41">
        <v>19</v>
      </c>
      <c r="B114960" s="41">
        <v>375</v>
      </c>
      <c r="C114960" s="41">
        <v>0.28019899999999998</v>
      </c>
      <c r="D114960" s="41">
        <v>332258.625</v>
      </c>
      <c r="E114960" s="41">
        <v>332341.9375</v>
      </c>
      <c r="F114960" s="41">
        <f t="shared" si="1798"/>
        <v>8.3312499999999998E-2</v>
      </c>
    </row>
    <row r="114961" spans="1:6" x14ac:dyDescent="0.25">
      <c r="A114961" s="41">
        <v>19</v>
      </c>
      <c r="B114961" s="41">
        <v>376</v>
      </c>
      <c r="C114961" s="41">
        <v>1.4082669999999999</v>
      </c>
      <c r="D114961" s="41">
        <v>332635.5</v>
      </c>
      <c r="E114961" s="41">
        <v>332689.03125</v>
      </c>
      <c r="F114961" s="41">
        <f t="shared" si="1798"/>
        <v>5.3531250000000002E-2</v>
      </c>
    </row>
    <row r="114962" spans="1:6" x14ac:dyDescent="0.25">
      <c r="A114962" s="41">
        <v>19</v>
      </c>
      <c r="B114962" s="41">
        <v>377</v>
      </c>
      <c r="C114962" s="41">
        <v>1.717128</v>
      </c>
      <c r="D114962" s="41">
        <v>334105.96875</v>
      </c>
      <c r="E114962" s="41">
        <v>334139.875</v>
      </c>
      <c r="F114962" s="41">
        <f t="shared" si="1798"/>
        <v>3.3906249999999999E-2</v>
      </c>
    </row>
    <row r="114963" spans="1:6" x14ac:dyDescent="0.25">
      <c r="A114963" s="41">
        <v>19</v>
      </c>
      <c r="B114963" s="41">
        <v>378</v>
      </c>
      <c r="C114963" s="41">
        <v>0.151058</v>
      </c>
      <c r="D114963" s="41">
        <v>335866</v>
      </c>
      <c r="E114963" s="41">
        <v>335931.09375</v>
      </c>
      <c r="F114963" s="41">
        <f t="shared" si="1798"/>
        <v>6.5093750000000006E-2</v>
      </c>
    </row>
    <row r="114964" spans="1:6" x14ac:dyDescent="0.25">
      <c r="A114964" s="41">
        <v>19</v>
      </c>
      <c r="B114964" s="41">
        <v>379</v>
      </c>
      <c r="C114964" s="41">
        <v>1.039974</v>
      </c>
      <c r="D114964" s="41">
        <v>336089.6875</v>
      </c>
      <c r="E114964" s="41">
        <v>336121.71875</v>
      </c>
      <c r="F114964" s="41">
        <f t="shared" si="1798"/>
        <v>3.2031249999999997E-2</v>
      </c>
    </row>
    <row r="114965" spans="1:6" x14ac:dyDescent="0.25">
      <c r="A114965" s="41">
        <v>19</v>
      </c>
      <c r="B114965" s="41">
        <v>380</v>
      </c>
      <c r="C114965" s="41">
        <v>0.235601</v>
      </c>
      <c r="D114965" s="41">
        <v>337174.90625</v>
      </c>
      <c r="E114965" s="41">
        <v>337220.34375</v>
      </c>
      <c r="F114965" s="41">
        <f t="shared" si="1798"/>
        <v>4.5437499999999999E-2</v>
      </c>
    </row>
    <row r="114966" spans="1:6" x14ac:dyDescent="0.25">
      <c r="A114966" s="41">
        <v>19</v>
      </c>
      <c r="B114966" s="41">
        <v>381</v>
      </c>
      <c r="C114966" s="41">
        <v>0.46467700000000001</v>
      </c>
      <c r="D114966" s="41">
        <v>337456.71875</v>
      </c>
      <c r="E114966" s="41">
        <v>337516.65625</v>
      </c>
      <c r="F114966" s="41">
        <f t="shared" si="1798"/>
        <v>5.9937499999999998E-2</v>
      </c>
    </row>
    <row r="114967" spans="1:6" x14ac:dyDescent="0.25">
      <c r="A114967" s="41">
        <v>19</v>
      </c>
      <c r="B114967" s="41">
        <v>382</v>
      </c>
      <c r="C114967" s="41">
        <v>0.26006499999999999</v>
      </c>
      <c r="D114967" s="41">
        <v>337990.65625</v>
      </c>
      <c r="E114967" s="41">
        <v>338068.78125</v>
      </c>
      <c r="F114967" s="41">
        <f t="shared" si="1798"/>
        <v>7.8125E-2</v>
      </c>
    </row>
    <row r="114968" spans="1:6" x14ac:dyDescent="0.25">
      <c r="A114968" s="41">
        <v>19</v>
      </c>
      <c r="B114968" s="41">
        <v>383</v>
      </c>
      <c r="C114968" s="41">
        <v>0.14247599999999999</v>
      </c>
      <c r="D114968" s="41">
        <v>338334.4375</v>
      </c>
      <c r="E114968" s="41">
        <v>338381.25</v>
      </c>
      <c r="F114968" s="41">
        <f t="shared" si="1798"/>
        <v>4.68125E-2</v>
      </c>
    </row>
    <row r="114969" spans="1:6" x14ac:dyDescent="0.25">
      <c r="A114969" s="41">
        <v>19</v>
      </c>
      <c r="B114969" s="41">
        <v>384</v>
      </c>
      <c r="C114969" s="41">
        <v>0.16925599999999999</v>
      </c>
      <c r="D114969" s="41">
        <v>338537.5625</v>
      </c>
      <c r="E114969" s="41">
        <v>338699.75</v>
      </c>
      <c r="F114969" s="41">
        <f t="shared" si="1798"/>
        <v>0.16218750000000001</v>
      </c>
    </row>
    <row r="114970" spans="1:6" x14ac:dyDescent="0.25">
      <c r="A114970" s="41">
        <v>19</v>
      </c>
      <c r="B114970" s="41">
        <v>385</v>
      </c>
      <c r="C114970" s="41">
        <v>0.199989</v>
      </c>
      <c r="D114970" s="41">
        <v>338881.34375</v>
      </c>
      <c r="E114970" s="41">
        <v>338912.9375</v>
      </c>
      <c r="F114970" s="41">
        <f t="shared" si="1798"/>
        <v>3.1593749999999997E-2</v>
      </c>
    </row>
    <row r="114971" spans="1:6" x14ac:dyDescent="0.25">
      <c r="A114971" s="41">
        <v>19</v>
      </c>
      <c r="B114971" s="41">
        <v>386</v>
      </c>
      <c r="C114971" s="41">
        <v>0.21815000000000001</v>
      </c>
      <c r="D114971" s="41">
        <v>339116</v>
      </c>
      <c r="E114971" s="41">
        <v>339166.59375</v>
      </c>
      <c r="F114971" s="41">
        <f t="shared" si="1798"/>
        <v>5.059375E-2</v>
      </c>
    </row>
    <row r="114972" spans="1:6" x14ac:dyDescent="0.25">
      <c r="A114972" s="41">
        <v>19</v>
      </c>
      <c r="B114972" s="41">
        <v>387</v>
      </c>
      <c r="C114972" s="41">
        <v>0.65841700000000003</v>
      </c>
      <c r="D114972" s="41">
        <v>339398.375</v>
      </c>
      <c r="E114972" s="41">
        <v>339441.875</v>
      </c>
      <c r="F114972" s="41">
        <f t="shared" si="1798"/>
        <v>4.3499999999999997E-2</v>
      </c>
    </row>
    <row r="114973" spans="1:6" x14ac:dyDescent="0.25">
      <c r="A114973" s="41">
        <v>19</v>
      </c>
      <c r="B114973" s="41">
        <v>388</v>
      </c>
      <c r="C114973" s="41">
        <v>0.23111599999999999</v>
      </c>
      <c r="D114973" s="41">
        <v>340105.9375</v>
      </c>
      <c r="E114973" s="41">
        <v>340202.125</v>
      </c>
      <c r="F114973" s="41">
        <f t="shared" si="1798"/>
        <v>9.6187499999999995E-2</v>
      </c>
    </row>
    <row r="114974" spans="1:6" x14ac:dyDescent="0.25">
      <c r="A114974" s="41">
        <v>19</v>
      </c>
      <c r="B114974" s="41">
        <v>389</v>
      </c>
      <c r="C114974" s="41">
        <v>0.55546899999999999</v>
      </c>
      <c r="D114974" s="41">
        <v>340436.375</v>
      </c>
      <c r="E114974" s="41">
        <v>340477</v>
      </c>
      <c r="F114974" s="41">
        <f t="shared" si="1798"/>
        <v>4.0625000000000001E-2</v>
      </c>
    </row>
    <row r="114975" spans="1:6" x14ac:dyDescent="0.25">
      <c r="A114975" s="41">
        <v>19</v>
      </c>
      <c r="B114975" s="41">
        <v>390</v>
      </c>
      <c r="C114975" s="41">
        <v>9.4522999999999996E-2</v>
      </c>
      <c r="D114975" s="41">
        <v>341032.75</v>
      </c>
      <c r="E114975" s="41">
        <v>341114.4375</v>
      </c>
      <c r="F114975" s="41">
        <f t="shared" si="1798"/>
        <v>8.1687499999999996E-2</v>
      </c>
    </row>
    <row r="114976" spans="1:6" x14ac:dyDescent="0.25">
      <c r="A114976" s="41">
        <v>19</v>
      </c>
      <c r="B114976" s="41">
        <v>391</v>
      </c>
      <c r="C114976" s="41">
        <v>0.36371199999999998</v>
      </c>
      <c r="D114976" s="41">
        <v>341208.53125</v>
      </c>
      <c r="E114976" s="41">
        <v>341259.34375</v>
      </c>
      <c r="F114976" s="41">
        <f t="shared" si="1798"/>
        <v>5.0812499999999997E-2</v>
      </c>
    </row>
    <row r="114977" spans="1:6" x14ac:dyDescent="0.25">
      <c r="A114977" s="41">
        <v>19</v>
      </c>
      <c r="B114977" s="41">
        <v>392</v>
      </c>
      <c r="C114977" s="41">
        <v>1.2279070000000001</v>
      </c>
      <c r="D114977" s="41">
        <v>341630.46875</v>
      </c>
      <c r="E114977" s="41">
        <v>341703.8125</v>
      </c>
      <c r="F114977" s="41">
        <f t="shared" si="1798"/>
        <v>7.3343749999999999E-2</v>
      </c>
    </row>
    <row r="114978" spans="1:6" x14ac:dyDescent="0.25">
      <c r="A114978" s="41">
        <v>19</v>
      </c>
      <c r="B114978" s="41">
        <v>393</v>
      </c>
      <c r="C114978" s="41">
        <v>0.63548899999999997</v>
      </c>
      <c r="D114978" s="41">
        <v>342944.125</v>
      </c>
      <c r="E114978" s="41">
        <v>343003.53125</v>
      </c>
      <c r="F114978" s="41">
        <f t="shared" si="1798"/>
        <v>5.9406250000000001E-2</v>
      </c>
    </row>
    <row r="114979" spans="1:6" x14ac:dyDescent="0.25">
      <c r="A114979" s="41">
        <v>19</v>
      </c>
      <c r="B114979" s="41">
        <v>394</v>
      </c>
      <c r="C114979" s="41">
        <v>0.46004800000000001</v>
      </c>
      <c r="D114979" s="41">
        <v>343648.28125</v>
      </c>
      <c r="E114979" s="41">
        <v>343713.5</v>
      </c>
      <c r="F114979" s="41">
        <f t="shared" si="1798"/>
        <v>6.5218750000000006E-2</v>
      </c>
    </row>
    <row r="114980" spans="1:6" x14ac:dyDescent="0.25">
      <c r="A114980" s="41">
        <v>19</v>
      </c>
      <c r="B114980" s="41">
        <v>395</v>
      </c>
      <c r="C114980" s="41">
        <v>0.78968899999999997</v>
      </c>
      <c r="D114980" s="41">
        <v>344181.5625</v>
      </c>
      <c r="E114980" s="41">
        <v>344343.5</v>
      </c>
      <c r="F114980" s="41">
        <f t="shared" si="1798"/>
        <v>0.16193750000000001</v>
      </c>
    </row>
    <row r="114981" spans="1:6" x14ac:dyDescent="0.25">
      <c r="A114981" s="41">
        <v>19</v>
      </c>
      <c r="B114981" s="41">
        <v>396</v>
      </c>
      <c r="C114981" s="41">
        <v>0.43817899999999999</v>
      </c>
      <c r="D114981" s="41">
        <v>345135.1875</v>
      </c>
      <c r="E114981" s="41">
        <v>345209.53125</v>
      </c>
      <c r="F114981" s="41">
        <f t="shared" si="1798"/>
        <v>7.434375E-2</v>
      </c>
    </row>
    <row r="114982" spans="1:6" x14ac:dyDescent="0.25">
      <c r="A114982" s="41">
        <v>19</v>
      </c>
      <c r="B114982" s="41">
        <v>397</v>
      </c>
      <c r="C114982" s="41">
        <v>1.0230140000000001</v>
      </c>
      <c r="D114982" s="41">
        <v>345654.5</v>
      </c>
      <c r="E114982" s="41">
        <v>345706.59375</v>
      </c>
      <c r="F114982" s="41">
        <f t="shared" si="1798"/>
        <v>5.2093750000000001E-2</v>
      </c>
    </row>
    <row r="114983" spans="1:6" x14ac:dyDescent="0.25">
      <c r="A114983" s="41">
        <v>19</v>
      </c>
      <c r="B114983" s="41">
        <v>398</v>
      </c>
      <c r="C114983" s="41">
        <v>5.2475000000000001E-2</v>
      </c>
      <c r="D114983" s="41">
        <v>346734.90625</v>
      </c>
      <c r="E114983" s="41">
        <v>346784.25</v>
      </c>
      <c r="F114983" s="41">
        <f t="shared" si="1798"/>
        <v>4.9343749999999999E-2</v>
      </c>
    </row>
    <row r="114984" spans="1:6" x14ac:dyDescent="0.25">
      <c r="A114984" s="41">
        <v>19</v>
      </c>
      <c r="B114984" s="41">
        <v>399</v>
      </c>
      <c r="C114984" s="41">
        <v>1.185897</v>
      </c>
      <c r="D114984" s="41">
        <v>346844.25</v>
      </c>
      <c r="E114984" s="41">
        <v>346912.6875</v>
      </c>
      <c r="F114984" s="41">
        <f t="shared" si="1798"/>
        <v>6.8437499999999998E-2</v>
      </c>
    </row>
    <row r="114985" spans="1:6" x14ac:dyDescent="0.25">
      <c r="A114985" s="41">
        <v>19</v>
      </c>
      <c r="B114985" s="41">
        <v>400</v>
      </c>
      <c r="C114985" s="41">
        <v>5.8642E-2</v>
      </c>
      <c r="D114985" s="41">
        <v>348098.1875</v>
      </c>
      <c r="E114985" s="41">
        <v>348162.6875</v>
      </c>
      <c r="F114985" s="41">
        <f t="shared" si="1798"/>
        <v>6.4500000000000002E-2</v>
      </c>
    </row>
    <row r="114986" spans="1:6" x14ac:dyDescent="0.25">
      <c r="A114986" s="41">
        <v>19</v>
      </c>
      <c r="B114986" s="41">
        <v>401</v>
      </c>
      <c r="C114986" s="41">
        <v>0.25045400000000001</v>
      </c>
      <c r="D114986" s="41">
        <v>348226</v>
      </c>
      <c r="E114986" s="41">
        <v>348279.34375</v>
      </c>
      <c r="F114986" s="41">
        <f t="shared" si="1798"/>
        <v>5.3343750000000002E-2</v>
      </c>
    </row>
    <row r="114987" spans="1:6" x14ac:dyDescent="0.25">
      <c r="A114987" s="41">
        <v>19</v>
      </c>
      <c r="B114987" s="41">
        <v>402</v>
      </c>
      <c r="C114987" s="41">
        <v>0.26366299999999998</v>
      </c>
      <c r="D114987" s="41">
        <v>348538.1875</v>
      </c>
      <c r="E114987" s="41">
        <v>348595.28125</v>
      </c>
      <c r="F114987" s="41">
        <f t="shared" si="1798"/>
        <v>5.7093749999999999E-2</v>
      </c>
    </row>
    <row r="114988" spans="1:6" x14ac:dyDescent="0.25">
      <c r="A114988" s="41">
        <v>19</v>
      </c>
      <c r="B114988" s="41">
        <v>403</v>
      </c>
      <c r="C114988" s="41">
        <v>0.88471100000000003</v>
      </c>
      <c r="D114988" s="41">
        <v>348866.3125</v>
      </c>
      <c r="E114988" s="41">
        <v>348962.3125</v>
      </c>
      <c r="F114988" s="41">
        <f t="shared" si="1798"/>
        <v>9.6000000000000002E-2</v>
      </c>
    </row>
    <row r="114989" spans="1:6" x14ac:dyDescent="0.25">
      <c r="A114989" s="41">
        <v>19</v>
      </c>
      <c r="B114989" s="41">
        <v>404</v>
      </c>
      <c r="C114989" s="41">
        <v>0.35283300000000001</v>
      </c>
      <c r="D114989" s="41">
        <v>349860.40625</v>
      </c>
      <c r="E114989" s="41">
        <v>350018.125</v>
      </c>
      <c r="F114989" s="41">
        <f t="shared" si="1798"/>
        <v>0.15771874999999999</v>
      </c>
    </row>
    <row r="114990" spans="1:6" x14ac:dyDescent="0.25">
      <c r="A114990" s="41">
        <v>19</v>
      </c>
      <c r="B114990" s="41">
        <v>405</v>
      </c>
      <c r="C114990" s="41">
        <v>0.195356</v>
      </c>
      <c r="D114990" s="41">
        <v>350376.125</v>
      </c>
      <c r="E114990" s="41">
        <v>350432.125</v>
      </c>
      <c r="F114990" s="41">
        <f t="shared" si="1798"/>
        <v>5.6000000000000001E-2</v>
      </c>
    </row>
    <row r="114991" spans="1:6" x14ac:dyDescent="0.25">
      <c r="A114991" s="41">
        <v>19</v>
      </c>
      <c r="B114991" s="41">
        <v>406</v>
      </c>
      <c r="C114991" s="41">
        <v>1.2491129999999999</v>
      </c>
      <c r="D114991" s="41">
        <v>350641.84375</v>
      </c>
      <c r="E114991" s="41">
        <v>350737.34375</v>
      </c>
      <c r="F114991" s="41">
        <f t="shared" si="1798"/>
        <v>9.5500000000000002E-2</v>
      </c>
    </row>
    <row r="114992" spans="1:6" x14ac:dyDescent="0.25">
      <c r="A114992" s="41">
        <v>19</v>
      </c>
      <c r="B114992" s="41">
        <v>407</v>
      </c>
      <c r="C114992" s="41">
        <v>0.22701199999999999</v>
      </c>
      <c r="D114992" s="41">
        <v>351987.875</v>
      </c>
      <c r="E114992" s="41">
        <v>352051.125</v>
      </c>
      <c r="F114992" s="41">
        <f t="shared" si="1798"/>
        <v>6.3250000000000001E-2</v>
      </c>
    </row>
    <row r="114993" spans="1:6" x14ac:dyDescent="0.25">
      <c r="A114993" s="41">
        <v>19</v>
      </c>
      <c r="B114993" s="41">
        <v>408</v>
      </c>
      <c r="C114993" s="41">
        <v>0.155526</v>
      </c>
      <c r="D114993" s="41">
        <v>352285.09375</v>
      </c>
      <c r="E114993" s="41">
        <v>352341.03125</v>
      </c>
      <c r="F114993" s="41">
        <f t="shared" si="1798"/>
        <v>5.5937500000000001E-2</v>
      </c>
    </row>
    <row r="114994" spans="1:6" x14ac:dyDescent="0.25">
      <c r="A114994" s="41">
        <v>19</v>
      </c>
      <c r="B114994" s="41">
        <v>409</v>
      </c>
      <c r="C114994" s="41">
        <v>0.42346200000000001</v>
      </c>
      <c r="D114994" s="41">
        <v>352503.90625</v>
      </c>
      <c r="E114994" s="41">
        <v>352564.03125</v>
      </c>
      <c r="F114994" s="41">
        <f t="shared" si="1798"/>
        <v>6.0124999999999998E-2</v>
      </c>
    </row>
    <row r="114995" spans="1:6" x14ac:dyDescent="0.25">
      <c r="A114995" s="41">
        <v>19</v>
      </c>
      <c r="B114995" s="41">
        <v>410</v>
      </c>
      <c r="C114995" s="41">
        <v>2.1608830000000001</v>
      </c>
      <c r="D114995" s="41">
        <v>352994.125</v>
      </c>
      <c r="E114995" s="41">
        <v>353040.8125</v>
      </c>
      <c r="F114995" s="41">
        <f t="shared" si="1798"/>
        <v>4.66875E-2</v>
      </c>
    </row>
    <row r="114996" spans="1:6" x14ac:dyDescent="0.25">
      <c r="A114996" s="41">
        <v>19</v>
      </c>
      <c r="B114996" s="41">
        <v>411</v>
      </c>
      <c r="C114996" s="41">
        <v>7.0345000000000005E-2</v>
      </c>
      <c r="D114996" s="41">
        <v>355210.6875</v>
      </c>
      <c r="E114996" s="41">
        <v>355279.53125</v>
      </c>
      <c r="F114996" s="41">
        <f t="shared" si="1798"/>
        <v>6.8843749999999995E-2</v>
      </c>
    </row>
    <row r="114997" spans="1:6" x14ac:dyDescent="0.25">
      <c r="A114997" s="41">
        <v>19</v>
      </c>
      <c r="B114997" s="41">
        <v>412</v>
      </c>
      <c r="C114997" s="41">
        <v>0.189803</v>
      </c>
      <c r="D114997" s="41">
        <v>355353.25</v>
      </c>
      <c r="E114997" s="41">
        <v>355607.84375</v>
      </c>
      <c r="F114997" s="41">
        <f t="shared" si="1798"/>
        <v>0.25459375000000001</v>
      </c>
    </row>
    <row r="114998" spans="1:6" x14ac:dyDescent="0.25">
      <c r="A114998" s="41">
        <v>19</v>
      </c>
      <c r="B114998" s="41">
        <v>413</v>
      </c>
      <c r="C114998" s="41">
        <v>5.0379999999999999E-3</v>
      </c>
      <c r="D114998" s="41">
        <v>355811.0625</v>
      </c>
      <c r="E114998" s="41">
        <v>355879.96875</v>
      </c>
      <c r="F114998" s="41">
        <f t="shared" si="1798"/>
        <v>6.8906250000000002E-2</v>
      </c>
    </row>
    <row r="114999" spans="1:6" x14ac:dyDescent="0.25">
      <c r="A114999" s="41">
        <v>19</v>
      </c>
      <c r="B114999" s="41">
        <v>414</v>
      </c>
      <c r="C114999" s="41">
        <v>1.011638</v>
      </c>
      <c r="D114999" s="41">
        <v>355889.21875</v>
      </c>
      <c r="E114999" s="41">
        <v>355956.3125</v>
      </c>
      <c r="F114999" s="41">
        <f t="shared" si="1798"/>
        <v>6.7093749999999994E-2</v>
      </c>
    </row>
    <row r="115000" spans="1:6" x14ac:dyDescent="0.25">
      <c r="A115000" s="41">
        <v>19</v>
      </c>
      <c r="B115000" s="41">
        <v>415</v>
      </c>
      <c r="C115000" s="41">
        <v>1.025234</v>
      </c>
      <c r="D115000" s="41">
        <v>356972.4375</v>
      </c>
      <c r="E115000" s="41">
        <v>357040.375</v>
      </c>
      <c r="F115000" s="41">
        <f t="shared" si="1798"/>
        <v>6.7937499999999998E-2</v>
      </c>
    </row>
    <row r="115001" spans="1:6" x14ac:dyDescent="0.25">
      <c r="A115001" s="41">
        <v>19</v>
      </c>
      <c r="B115001" s="41">
        <v>416</v>
      </c>
      <c r="C115001" s="41">
        <v>0.55824799999999997</v>
      </c>
      <c r="D115001" s="41">
        <v>358080.21875</v>
      </c>
      <c r="E115001" s="41">
        <v>358142.90625</v>
      </c>
      <c r="F115001" s="41">
        <f t="shared" si="1798"/>
        <v>6.2687499999999993E-2</v>
      </c>
    </row>
    <row r="115002" spans="1:6" x14ac:dyDescent="0.25">
      <c r="A115002" s="41">
        <v>19</v>
      </c>
      <c r="B115002" s="41">
        <v>417</v>
      </c>
      <c r="C115002" s="41">
        <v>9.1401999999999997E-2</v>
      </c>
      <c r="D115002" s="41">
        <v>358712.15625</v>
      </c>
      <c r="E115002" s="41">
        <v>358768.25</v>
      </c>
      <c r="F115002" s="41">
        <f t="shared" si="1798"/>
        <v>5.6093749999999998E-2</v>
      </c>
    </row>
    <row r="115003" spans="1:6" x14ac:dyDescent="0.25">
      <c r="A115003" s="41">
        <v>19</v>
      </c>
      <c r="B115003" s="41">
        <v>418</v>
      </c>
      <c r="C115003" s="41">
        <v>0.37674400000000002</v>
      </c>
      <c r="D115003" s="41">
        <v>358868.46875</v>
      </c>
      <c r="E115003" s="41">
        <v>358932.46875</v>
      </c>
      <c r="F115003" s="41">
        <f t="shared" si="1798"/>
        <v>6.4000000000000001E-2</v>
      </c>
    </row>
    <row r="115004" spans="1:6" x14ac:dyDescent="0.25">
      <c r="A115004" s="41">
        <v>19</v>
      </c>
      <c r="B115004" s="41">
        <v>419</v>
      </c>
      <c r="C115004" s="41">
        <v>0.24593999999999999</v>
      </c>
      <c r="D115004" s="41">
        <v>359321.90625</v>
      </c>
      <c r="E115004" s="41">
        <v>359372.9375</v>
      </c>
      <c r="F115004" s="41">
        <f t="shared" si="1798"/>
        <v>5.103125E-2</v>
      </c>
    </row>
    <row r="115005" spans="1:6" x14ac:dyDescent="0.25">
      <c r="A115005" s="41">
        <v>20</v>
      </c>
      <c r="B115005" s="41">
        <v>0</v>
      </c>
      <c r="C115005" s="41">
        <v>0.27865299999999998</v>
      </c>
      <c r="D115005" s="41">
        <v>60139.042969000002</v>
      </c>
      <c r="E115005" s="41">
        <v>60246.378905999998</v>
      </c>
      <c r="F115005" s="41">
        <f t="shared" si="1798"/>
        <v>0.10733593699999619</v>
      </c>
    </row>
    <row r="115006" spans="1:6" x14ac:dyDescent="0.25">
      <c r="A115006" s="41">
        <v>20</v>
      </c>
      <c r="B115006" s="41">
        <v>1</v>
      </c>
      <c r="C115006" s="41">
        <v>1.1780189999999999</v>
      </c>
      <c r="D115006" s="41">
        <v>60529.730469000002</v>
      </c>
      <c r="E115006" s="41">
        <v>60604.65625</v>
      </c>
      <c r="F115006" s="41">
        <f t="shared" si="1798"/>
        <v>7.4925780999998096E-2</v>
      </c>
    </row>
    <row r="115007" spans="1:6" x14ac:dyDescent="0.25">
      <c r="A115007" s="41">
        <v>20</v>
      </c>
      <c r="B115007" s="41">
        <v>2</v>
      </c>
      <c r="C115007" s="41">
        <v>0.46115200000000001</v>
      </c>
      <c r="D115007" s="41">
        <v>61795.839844000002</v>
      </c>
      <c r="E115007" s="41">
        <v>61878.15625</v>
      </c>
      <c r="F115007" s="41">
        <f t="shared" si="1798"/>
        <v>8.2316405999998093E-2</v>
      </c>
    </row>
    <row r="115008" spans="1:6" x14ac:dyDescent="0.25">
      <c r="A115008" s="41">
        <v>20</v>
      </c>
      <c r="B115008" s="41">
        <v>3</v>
      </c>
      <c r="C115008" s="41">
        <v>8.5227999999999998E-2</v>
      </c>
      <c r="D115008" s="41">
        <v>62348.445312000003</v>
      </c>
      <c r="E115008" s="41">
        <v>62392.617187999997</v>
      </c>
      <c r="F115008" s="41">
        <f t="shared" si="1798"/>
        <v>4.417187599999306E-2</v>
      </c>
    </row>
    <row r="115009" spans="1:6" x14ac:dyDescent="0.25">
      <c r="A115009" s="41">
        <v>20</v>
      </c>
      <c r="B115009" s="41">
        <v>4</v>
      </c>
      <c r="C115009" s="41">
        <v>1.0206010000000001</v>
      </c>
      <c r="D115009" s="41">
        <v>62489.113280999998</v>
      </c>
      <c r="E115009" s="41">
        <v>62548.15625</v>
      </c>
      <c r="F115009" s="41">
        <f t="shared" si="1798"/>
        <v>5.9042969000001902E-2</v>
      </c>
    </row>
    <row r="115010" spans="1:6" x14ac:dyDescent="0.25">
      <c r="A115010" s="41">
        <v>20</v>
      </c>
      <c r="B115010" s="41">
        <v>5</v>
      </c>
      <c r="C115010" s="41">
        <v>0.92507899999999998</v>
      </c>
      <c r="D115010" s="41">
        <v>63582.894530999998</v>
      </c>
      <c r="E115010" s="41">
        <v>63619.53125</v>
      </c>
      <c r="F115010" s="41">
        <f t="shared" si="1798"/>
        <v>3.6636719000001906E-2</v>
      </c>
    </row>
    <row r="115011" spans="1:6" x14ac:dyDescent="0.25">
      <c r="A115011" s="41">
        <v>20</v>
      </c>
      <c r="B115011" s="41">
        <v>6</v>
      </c>
      <c r="C115011" s="41">
        <v>2.2882609999999999</v>
      </c>
      <c r="D115011" s="41">
        <v>64551.828125</v>
      </c>
      <c r="E115011" s="41">
        <v>64580.898437999997</v>
      </c>
      <c r="F115011" s="41">
        <f t="shared" si="1798"/>
        <v>2.9070312999996531E-2</v>
      </c>
    </row>
    <row r="115012" spans="1:6" x14ac:dyDescent="0.25">
      <c r="A115012" s="41">
        <v>20</v>
      </c>
      <c r="B115012" s="41">
        <v>7</v>
      </c>
      <c r="C115012" s="41">
        <v>6.6240999999999994E-2</v>
      </c>
      <c r="D115012" s="41">
        <v>66871.960938000004</v>
      </c>
      <c r="E115012" s="41">
        <v>66978.46875</v>
      </c>
      <c r="F115012" s="41">
        <f t="shared" si="1798"/>
        <v>0.10650781199999619</v>
      </c>
    </row>
    <row r="115013" spans="1:6" x14ac:dyDescent="0.25">
      <c r="A115013" s="41">
        <v>20</v>
      </c>
      <c r="B115013" s="41">
        <v>8</v>
      </c>
      <c r="C115013" s="41">
        <v>8.5945999999999995E-2</v>
      </c>
      <c r="D115013" s="41">
        <v>67047.867188000004</v>
      </c>
      <c r="E115013" s="41">
        <v>67134.609375</v>
      </c>
      <c r="F115013" s="41">
        <f t="shared" si="1798"/>
        <v>8.6742186999996196E-2</v>
      </c>
    </row>
    <row r="115014" spans="1:6" x14ac:dyDescent="0.25">
      <c r="A115014" s="41">
        <v>20</v>
      </c>
      <c r="B115014" s="41">
        <v>9</v>
      </c>
      <c r="C115014" s="41">
        <v>0.886795</v>
      </c>
      <c r="D115014" s="41">
        <v>67225.632811999996</v>
      </c>
      <c r="E115014" s="41">
        <v>67268.742188000004</v>
      </c>
      <c r="F115014" s="41">
        <f t="shared" si="1798"/>
        <v>4.3109376000007617E-2</v>
      </c>
    </row>
    <row r="115015" spans="1:6" x14ac:dyDescent="0.25">
      <c r="A115015" s="41">
        <v>20</v>
      </c>
      <c r="B115015" s="41">
        <v>10</v>
      </c>
      <c r="C115015" s="41">
        <v>0.23671400000000001</v>
      </c>
      <c r="D115015" s="41">
        <v>68167.015625</v>
      </c>
      <c r="E115015" s="41">
        <v>68229.34375</v>
      </c>
      <c r="F115015" s="41">
        <f t="shared" si="1798"/>
        <v>6.2328124999999998E-2</v>
      </c>
    </row>
    <row r="115016" spans="1:6" x14ac:dyDescent="0.25">
      <c r="A115016" s="41">
        <v>20</v>
      </c>
      <c r="B115016" s="41">
        <v>11</v>
      </c>
      <c r="C115016" s="41">
        <v>1.0302089999999999</v>
      </c>
      <c r="D115016" s="41">
        <v>68479.578125</v>
      </c>
      <c r="E115016" s="41">
        <v>68541.171875</v>
      </c>
      <c r="F115016" s="41">
        <f t="shared" si="1798"/>
        <v>6.1593750000000003E-2</v>
      </c>
    </row>
    <row r="115017" spans="1:6" x14ac:dyDescent="0.25">
      <c r="A115017" s="41">
        <v>20</v>
      </c>
      <c r="B115017" s="41">
        <v>12</v>
      </c>
      <c r="C115017" s="41">
        <v>0.66954800000000003</v>
      </c>
      <c r="D115017" s="41">
        <v>69577.90625</v>
      </c>
      <c r="E115017" s="41">
        <v>69626.171875</v>
      </c>
      <c r="F115017" s="41">
        <f t="shared" si="1798"/>
        <v>4.8265625E-2</v>
      </c>
    </row>
    <row r="115018" spans="1:6" x14ac:dyDescent="0.25">
      <c r="A115018" s="41">
        <v>20</v>
      </c>
      <c r="B115018" s="41">
        <v>13</v>
      </c>
      <c r="C115018" s="41">
        <v>0.13056699999999999</v>
      </c>
      <c r="D115018" s="41">
        <v>70297.078125</v>
      </c>
      <c r="E115018" s="41">
        <v>70340.164061999996</v>
      </c>
      <c r="F115018" s="41">
        <f t="shared" ref="F115018:F115081" si="1799">(E115018-D115018)/1000</f>
        <v>4.3085936999996195E-2</v>
      </c>
    </row>
    <row r="115019" spans="1:6" x14ac:dyDescent="0.25">
      <c r="A115019" s="41">
        <v>20</v>
      </c>
      <c r="B115019" s="41">
        <v>14</v>
      </c>
      <c r="C115019" s="41">
        <v>0.60476300000000005</v>
      </c>
      <c r="D115019" s="41">
        <v>70484.59375</v>
      </c>
      <c r="E115019" s="41">
        <v>70527.320311999996</v>
      </c>
      <c r="F115019" s="41">
        <f t="shared" si="1799"/>
        <v>4.2726561999996193E-2</v>
      </c>
    </row>
    <row r="115020" spans="1:6" x14ac:dyDescent="0.25">
      <c r="A115020" s="41">
        <v>20</v>
      </c>
      <c r="B115020" s="41">
        <v>15</v>
      </c>
      <c r="C115020" s="41">
        <v>3.0634000000000002E-2</v>
      </c>
      <c r="D115020" s="41">
        <v>71141.515625</v>
      </c>
      <c r="E115020" s="41">
        <v>71282.328125</v>
      </c>
      <c r="F115020" s="41">
        <f t="shared" si="1799"/>
        <v>0.14081250000000001</v>
      </c>
    </row>
    <row r="115021" spans="1:6" x14ac:dyDescent="0.25">
      <c r="A115021" s="41">
        <v>20</v>
      </c>
      <c r="B115021" s="41">
        <v>16</v>
      </c>
      <c r="C115021" s="41">
        <v>1.0469569999999999</v>
      </c>
      <c r="D115021" s="41">
        <v>71313.6875</v>
      </c>
      <c r="E115021" s="41">
        <v>71558.257811999996</v>
      </c>
      <c r="F115021" s="41">
        <f t="shared" si="1799"/>
        <v>0.24457031199999618</v>
      </c>
    </row>
    <row r="115022" spans="1:6" x14ac:dyDescent="0.25">
      <c r="A115022" s="41">
        <v>20</v>
      </c>
      <c r="B115022" s="41">
        <v>17</v>
      </c>
      <c r="C115022" s="41">
        <v>0.198407</v>
      </c>
      <c r="D115022" s="41">
        <v>72608.15625</v>
      </c>
      <c r="E115022" s="41">
        <v>72646.382811999996</v>
      </c>
      <c r="F115022" s="41">
        <f t="shared" si="1799"/>
        <v>3.8226561999996196E-2</v>
      </c>
    </row>
    <row r="115023" spans="1:6" x14ac:dyDescent="0.25">
      <c r="A115023" s="41">
        <v>20</v>
      </c>
      <c r="B115023" s="41">
        <v>18</v>
      </c>
      <c r="C115023" s="41">
        <v>0.46241700000000002</v>
      </c>
      <c r="D115023" s="41">
        <v>72858.265625</v>
      </c>
      <c r="E115023" s="41">
        <v>72916.109375</v>
      </c>
      <c r="F115023" s="41">
        <f t="shared" si="1799"/>
        <v>5.7843749999999999E-2</v>
      </c>
    </row>
    <row r="115024" spans="1:6" x14ac:dyDescent="0.25">
      <c r="A115024" s="41">
        <v>20</v>
      </c>
      <c r="B115024" s="41">
        <v>19</v>
      </c>
      <c r="C115024" s="41">
        <v>0.38929399999999997</v>
      </c>
      <c r="D115024" s="41">
        <v>73389.507811999996</v>
      </c>
      <c r="E115024" s="41">
        <v>73540.890625</v>
      </c>
      <c r="F115024" s="41">
        <f t="shared" si="1799"/>
        <v>0.15138281300000381</v>
      </c>
    </row>
    <row r="115025" spans="1:6" x14ac:dyDescent="0.25">
      <c r="A115025" s="41">
        <v>20</v>
      </c>
      <c r="B115025" s="41">
        <v>20</v>
      </c>
      <c r="C115025" s="41">
        <v>0.208845</v>
      </c>
      <c r="D115025" s="41">
        <v>73936.46875</v>
      </c>
      <c r="E115025" s="41">
        <v>74001.984375</v>
      </c>
      <c r="F115025" s="41">
        <f t="shared" si="1799"/>
        <v>6.5515624999999994E-2</v>
      </c>
    </row>
    <row r="115026" spans="1:6" x14ac:dyDescent="0.25">
      <c r="A115026" s="41">
        <v>20</v>
      </c>
      <c r="B115026" s="41">
        <v>21</v>
      </c>
      <c r="C115026" s="41">
        <v>0.103877</v>
      </c>
      <c r="D115026" s="41">
        <v>74218.507811999996</v>
      </c>
      <c r="E115026" s="41">
        <v>74267.460938000004</v>
      </c>
      <c r="F115026" s="41">
        <f t="shared" si="1799"/>
        <v>4.8953126000007612E-2</v>
      </c>
    </row>
    <row r="115027" spans="1:6" x14ac:dyDescent="0.25">
      <c r="A115027" s="41">
        <v>20</v>
      </c>
      <c r="B115027" s="41">
        <v>22</v>
      </c>
      <c r="C115027" s="41">
        <v>0.352273</v>
      </c>
      <c r="D115027" s="41">
        <v>74374.804688000004</v>
      </c>
      <c r="E115027" s="41">
        <v>74439.78125</v>
      </c>
      <c r="F115027" s="41">
        <f t="shared" si="1799"/>
        <v>6.4976561999996199E-2</v>
      </c>
    </row>
    <row r="115028" spans="1:6" x14ac:dyDescent="0.25">
      <c r="A115028" s="41">
        <v>20</v>
      </c>
      <c r="B115028" s="41">
        <v>23</v>
      </c>
      <c r="C115028" s="41">
        <v>2.1947040000000002</v>
      </c>
      <c r="D115028" s="41">
        <v>74800.289061999996</v>
      </c>
      <c r="E115028" s="41">
        <v>74855.492188000004</v>
      </c>
      <c r="F115028" s="41">
        <f t="shared" si="1799"/>
        <v>5.5203126000007617E-2</v>
      </c>
    </row>
    <row r="115029" spans="1:6" x14ac:dyDescent="0.25">
      <c r="A115029" s="41">
        <v>20</v>
      </c>
      <c r="B115029" s="41">
        <v>24</v>
      </c>
      <c r="C115029" s="41">
        <v>0.62960300000000002</v>
      </c>
      <c r="D115029" s="41">
        <v>77051.65625</v>
      </c>
      <c r="E115029" s="41">
        <v>77110.15625</v>
      </c>
      <c r="F115029" s="41">
        <f t="shared" si="1799"/>
        <v>5.8500000000000003E-2</v>
      </c>
    </row>
    <row r="115030" spans="1:6" x14ac:dyDescent="0.25">
      <c r="A115030" s="41">
        <v>20</v>
      </c>
      <c r="B115030" s="41">
        <v>25</v>
      </c>
      <c r="C115030" s="41">
        <v>3.5723999999999999E-2</v>
      </c>
      <c r="D115030" s="41">
        <v>77739.257811999996</v>
      </c>
      <c r="E115030" s="41">
        <v>77805.367188000004</v>
      </c>
      <c r="F115030" s="41">
        <f t="shared" si="1799"/>
        <v>6.6109376000007616E-2</v>
      </c>
    </row>
    <row r="115031" spans="1:6" x14ac:dyDescent="0.25">
      <c r="A115031" s="41">
        <v>20</v>
      </c>
      <c r="B115031" s="41">
        <v>26</v>
      </c>
      <c r="C115031" s="41">
        <v>0.24082999999999999</v>
      </c>
      <c r="D115031" s="41">
        <v>77848.640625</v>
      </c>
      <c r="E115031" s="41">
        <v>77938.890625</v>
      </c>
      <c r="F115031" s="41">
        <f t="shared" si="1799"/>
        <v>9.0249999999999997E-2</v>
      </c>
    </row>
    <row r="115032" spans="1:6" x14ac:dyDescent="0.25">
      <c r="A115032" s="41">
        <v>20</v>
      </c>
      <c r="B115032" s="41">
        <v>27</v>
      </c>
      <c r="C115032" s="41">
        <v>7.5347999999999998E-2</v>
      </c>
      <c r="D115032" s="41">
        <v>78192.445311999996</v>
      </c>
      <c r="E115032" s="41">
        <v>78256.359375</v>
      </c>
      <c r="F115032" s="41">
        <f t="shared" si="1799"/>
        <v>6.391406300000381E-2</v>
      </c>
    </row>
    <row r="115033" spans="1:6" x14ac:dyDescent="0.25">
      <c r="A115033" s="41">
        <v>20</v>
      </c>
      <c r="B115033" s="41">
        <v>28</v>
      </c>
      <c r="C115033" s="41">
        <v>9.7337999999999994E-2</v>
      </c>
      <c r="D115033" s="41">
        <v>78335.21875</v>
      </c>
      <c r="E115033" s="41">
        <v>78401.609375</v>
      </c>
      <c r="F115033" s="41">
        <f t="shared" si="1799"/>
        <v>6.6390624999999995E-2</v>
      </c>
    </row>
    <row r="115034" spans="1:6" x14ac:dyDescent="0.25">
      <c r="A115034" s="41">
        <v>20</v>
      </c>
      <c r="B115034" s="41">
        <v>29</v>
      </c>
      <c r="C115034" s="41">
        <v>0.80448299999999995</v>
      </c>
      <c r="D115034" s="41">
        <v>78507.328125</v>
      </c>
      <c r="E115034" s="41">
        <v>78561.601561999996</v>
      </c>
      <c r="F115034" s="41">
        <f t="shared" si="1799"/>
        <v>5.4273436999996191E-2</v>
      </c>
    </row>
    <row r="115035" spans="1:6" x14ac:dyDescent="0.25">
      <c r="A115035" s="41">
        <v>20</v>
      </c>
      <c r="B115035" s="41">
        <v>30</v>
      </c>
      <c r="C115035" s="41">
        <v>1.0422579999999999</v>
      </c>
      <c r="D115035" s="41">
        <v>79367.117188000004</v>
      </c>
      <c r="E115035" s="41">
        <v>79442.570311999996</v>
      </c>
      <c r="F115035" s="41">
        <f t="shared" si="1799"/>
        <v>7.5453123999992391E-2</v>
      </c>
    </row>
    <row r="115036" spans="1:6" x14ac:dyDescent="0.25">
      <c r="A115036" s="41">
        <v>20</v>
      </c>
      <c r="B115036" s="41">
        <v>31</v>
      </c>
      <c r="C115036" s="41">
        <v>0.97959300000000005</v>
      </c>
      <c r="D115036" s="41">
        <v>80495.460938000004</v>
      </c>
      <c r="E115036" s="41">
        <v>80566.992188000004</v>
      </c>
      <c r="F115036" s="41">
        <f t="shared" si="1799"/>
        <v>7.1531250000000005E-2</v>
      </c>
    </row>
    <row r="115037" spans="1:6" x14ac:dyDescent="0.25">
      <c r="A115037" s="41">
        <v>20</v>
      </c>
      <c r="B115037" s="41">
        <v>32</v>
      </c>
      <c r="C115037" s="41">
        <v>0.193634</v>
      </c>
      <c r="D115037" s="41">
        <v>81547.265625</v>
      </c>
      <c r="E115037" s="41">
        <v>81610.25</v>
      </c>
      <c r="F115037" s="41">
        <f t="shared" si="1799"/>
        <v>6.2984374999999995E-2</v>
      </c>
    </row>
    <row r="115038" spans="1:6" x14ac:dyDescent="0.25">
      <c r="A115038" s="41">
        <v>20</v>
      </c>
      <c r="B115038" s="41">
        <v>33</v>
      </c>
      <c r="C115038" s="41">
        <v>0.82274400000000003</v>
      </c>
      <c r="D115038" s="41">
        <v>81812.890625</v>
      </c>
      <c r="E115038" s="41">
        <v>81856.757811999996</v>
      </c>
      <c r="F115038" s="41">
        <f t="shared" si="1799"/>
        <v>4.3867186999996192E-2</v>
      </c>
    </row>
    <row r="115039" spans="1:6" x14ac:dyDescent="0.25">
      <c r="A115039" s="41">
        <v>20</v>
      </c>
      <c r="B115039" s="41">
        <v>34</v>
      </c>
      <c r="C115039" s="41">
        <v>1.0031969999999999</v>
      </c>
      <c r="D115039" s="41">
        <v>82690.546875</v>
      </c>
      <c r="E115039" s="41">
        <v>82835.148438000004</v>
      </c>
      <c r="F115039" s="41">
        <f t="shared" si="1799"/>
        <v>0.14460156300000382</v>
      </c>
    </row>
    <row r="115040" spans="1:6" x14ac:dyDescent="0.25">
      <c r="A115040" s="41">
        <v>20</v>
      </c>
      <c r="B115040" s="41">
        <v>35</v>
      </c>
      <c r="C115040" s="41">
        <v>0.20983199999999999</v>
      </c>
      <c r="D115040" s="41">
        <v>83849.367188000004</v>
      </c>
      <c r="E115040" s="41">
        <v>83923.179688000004</v>
      </c>
      <c r="F115040" s="41">
        <f t="shared" si="1799"/>
        <v>7.3812500000000003E-2</v>
      </c>
    </row>
    <row r="115041" spans="1:6" x14ac:dyDescent="0.25">
      <c r="A115041" s="41">
        <v>20</v>
      </c>
      <c r="B115041" s="41">
        <v>36</v>
      </c>
      <c r="C115041" s="41">
        <v>2.074754</v>
      </c>
      <c r="D115041" s="41">
        <v>84146.53125</v>
      </c>
      <c r="E115041" s="41">
        <v>84211.046875</v>
      </c>
      <c r="F115041" s="41">
        <f t="shared" si="1799"/>
        <v>6.4515624999999993E-2</v>
      </c>
    </row>
    <row r="115042" spans="1:6" x14ac:dyDescent="0.25">
      <c r="A115042" s="41">
        <v>20</v>
      </c>
      <c r="B115042" s="41">
        <v>37</v>
      </c>
      <c r="C115042" s="41">
        <v>0.53141700000000003</v>
      </c>
      <c r="D115042" s="41">
        <v>86293.351561999996</v>
      </c>
      <c r="E115042" s="41">
        <v>86397.0625</v>
      </c>
      <c r="F115042" s="41">
        <f t="shared" si="1799"/>
        <v>0.10371093800000381</v>
      </c>
    </row>
    <row r="115043" spans="1:6" x14ac:dyDescent="0.25">
      <c r="A115043" s="41">
        <v>20</v>
      </c>
      <c r="B115043" s="41">
        <v>38</v>
      </c>
      <c r="C115043" s="41">
        <v>0.20856</v>
      </c>
      <c r="D115043" s="41">
        <v>86943.132811999996</v>
      </c>
      <c r="E115043" s="41">
        <v>87024.234375</v>
      </c>
      <c r="F115043" s="41">
        <f t="shared" si="1799"/>
        <v>8.1101563000003804E-2</v>
      </c>
    </row>
    <row r="115044" spans="1:6" x14ac:dyDescent="0.25">
      <c r="A115044" s="41">
        <v>20</v>
      </c>
      <c r="B115044" s="41">
        <v>39</v>
      </c>
      <c r="C115044" s="41">
        <v>0.46954299999999999</v>
      </c>
      <c r="D115044" s="41">
        <v>87240.015625</v>
      </c>
      <c r="E115044" s="41">
        <v>87298.507811999996</v>
      </c>
      <c r="F115044" s="41">
        <f t="shared" si="1799"/>
        <v>5.8492186999996192E-2</v>
      </c>
    </row>
    <row r="115045" spans="1:6" x14ac:dyDescent="0.25">
      <c r="A115045" s="41">
        <v>20</v>
      </c>
      <c r="B115045" s="41">
        <v>40</v>
      </c>
      <c r="C115045" s="41">
        <v>1.3387E-2</v>
      </c>
      <c r="D115045" s="41">
        <v>87771.507811999996</v>
      </c>
      <c r="E115045" s="41">
        <v>87800.203125</v>
      </c>
      <c r="F115045" s="41">
        <f t="shared" si="1799"/>
        <v>2.8695313000003806E-2</v>
      </c>
    </row>
    <row r="115046" spans="1:6" x14ac:dyDescent="0.25">
      <c r="A115046" s="41">
        <v>20</v>
      </c>
      <c r="B115046" s="41">
        <v>41</v>
      </c>
      <c r="C115046" s="41">
        <v>0.32481500000000002</v>
      </c>
      <c r="D115046" s="41">
        <v>87818.414061999996</v>
      </c>
      <c r="E115046" s="41">
        <v>87851.054688000004</v>
      </c>
      <c r="F115046" s="41">
        <f t="shared" si="1799"/>
        <v>3.2640626000007618E-2</v>
      </c>
    </row>
    <row r="115047" spans="1:6" x14ac:dyDescent="0.25">
      <c r="A115047" s="41">
        <v>20</v>
      </c>
      <c r="B115047" s="41">
        <v>42</v>
      </c>
      <c r="C115047" s="41">
        <v>0.69494999999999996</v>
      </c>
      <c r="D115047" s="41">
        <v>88177.898438000004</v>
      </c>
      <c r="E115047" s="41">
        <v>88302.148438000004</v>
      </c>
      <c r="F115047" s="41">
        <f t="shared" si="1799"/>
        <v>0.12425</v>
      </c>
    </row>
    <row r="115048" spans="1:6" x14ac:dyDescent="0.25">
      <c r="A115048" s="41">
        <v>20</v>
      </c>
      <c r="B115048" s="41">
        <v>43</v>
      </c>
      <c r="C115048" s="41">
        <v>9.2063000000000006E-2</v>
      </c>
      <c r="D115048" s="41">
        <v>89006.671875</v>
      </c>
      <c r="E115048" s="41">
        <v>89052.203125</v>
      </c>
      <c r="F115048" s="41">
        <f t="shared" si="1799"/>
        <v>4.5531250000000002E-2</v>
      </c>
    </row>
    <row r="115049" spans="1:6" x14ac:dyDescent="0.25">
      <c r="A115049" s="41">
        <v>20</v>
      </c>
      <c r="B115049" s="41">
        <v>44</v>
      </c>
      <c r="C115049" s="41">
        <v>0.566523</v>
      </c>
      <c r="D115049" s="41">
        <v>89147.34375</v>
      </c>
      <c r="E115049" s="41">
        <v>89204.46875</v>
      </c>
      <c r="F115049" s="41">
        <f t="shared" si="1799"/>
        <v>5.7125000000000002E-2</v>
      </c>
    </row>
    <row r="115050" spans="1:6" x14ac:dyDescent="0.25">
      <c r="A115050" s="41">
        <v>20</v>
      </c>
      <c r="B115050" s="41">
        <v>45</v>
      </c>
      <c r="C115050" s="41">
        <v>0.24829000000000001</v>
      </c>
      <c r="D115050" s="41">
        <v>89772.382811999996</v>
      </c>
      <c r="E115050" s="41">
        <v>89820.84375</v>
      </c>
      <c r="F115050" s="41">
        <f t="shared" si="1799"/>
        <v>4.8460938000003805E-2</v>
      </c>
    </row>
    <row r="115051" spans="1:6" x14ac:dyDescent="0.25">
      <c r="A115051" s="41">
        <v>20</v>
      </c>
      <c r="B115051" s="41">
        <v>46</v>
      </c>
      <c r="C115051" s="41">
        <v>0.22421199999999999</v>
      </c>
      <c r="D115051" s="41">
        <v>90069.289061999996</v>
      </c>
      <c r="E115051" s="41">
        <v>90152.375</v>
      </c>
      <c r="F115051" s="41">
        <f t="shared" si="1799"/>
        <v>8.3085938000003801E-2</v>
      </c>
    </row>
    <row r="115052" spans="1:6" x14ac:dyDescent="0.25">
      <c r="A115052" s="41">
        <v>20</v>
      </c>
      <c r="B115052" s="41">
        <v>47</v>
      </c>
      <c r="C115052" s="41">
        <v>0.8226</v>
      </c>
      <c r="D115052" s="41">
        <v>90388.570311999996</v>
      </c>
      <c r="E115052" s="41">
        <v>90451.039061999996</v>
      </c>
      <c r="F115052" s="41">
        <f t="shared" si="1799"/>
        <v>6.2468750000000003E-2</v>
      </c>
    </row>
    <row r="115053" spans="1:6" x14ac:dyDescent="0.25">
      <c r="A115053" s="41">
        <v>20</v>
      </c>
      <c r="B115053" s="41">
        <v>48</v>
      </c>
      <c r="C115053" s="41">
        <v>0.32233400000000001</v>
      </c>
      <c r="D115053" s="41">
        <v>91279.359375</v>
      </c>
      <c r="E115053" s="41">
        <v>91365.023438000004</v>
      </c>
      <c r="F115053" s="41">
        <f t="shared" si="1799"/>
        <v>8.5664063000003801E-2</v>
      </c>
    </row>
    <row r="115054" spans="1:6" x14ac:dyDescent="0.25">
      <c r="A115054" s="41">
        <v>20</v>
      </c>
      <c r="B115054" s="41">
        <v>49</v>
      </c>
      <c r="C115054" s="41">
        <v>1.349413</v>
      </c>
      <c r="D115054" s="41">
        <v>91701.226561999996</v>
      </c>
      <c r="E115054" s="41">
        <v>91745.046875</v>
      </c>
      <c r="F115054" s="41">
        <f t="shared" si="1799"/>
        <v>4.3820313000003809E-2</v>
      </c>
    </row>
    <row r="115055" spans="1:6" x14ac:dyDescent="0.25">
      <c r="A115055" s="41">
        <v>20</v>
      </c>
      <c r="B115055" s="41">
        <v>50</v>
      </c>
      <c r="C115055" s="41">
        <v>0.19848299999999999</v>
      </c>
      <c r="D115055" s="41">
        <v>93107.671875</v>
      </c>
      <c r="E115055" s="41">
        <v>93146.53125</v>
      </c>
      <c r="F115055" s="41">
        <f t="shared" si="1799"/>
        <v>3.8859375000000002E-2</v>
      </c>
    </row>
    <row r="115056" spans="1:6" x14ac:dyDescent="0.25">
      <c r="A115056" s="41">
        <v>20</v>
      </c>
      <c r="B115056" s="41">
        <v>51</v>
      </c>
      <c r="C115056" s="41">
        <v>0.20710999999999999</v>
      </c>
      <c r="D115056" s="41">
        <v>93357.679688000004</v>
      </c>
      <c r="E115056" s="41">
        <v>93430.46875</v>
      </c>
      <c r="F115056" s="41">
        <f t="shared" si="1799"/>
        <v>7.2789061999996199E-2</v>
      </c>
    </row>
    <row r="115057" spans="1:6" x14ac:dyDescent="0.25">
      <c r="A115057" s="41">
        <v>20</v>
      </c>
      <c r="B115057" s="41">
        <v>52</v>
      </c>
      <c r="C115057" s="41">
        <v>0.22827</v>
      </c>
      <c r="D115057" s="41">
        <v>93638.9375</v>
      </c>
      <c r="E115057" s="41">
        <v>93840.242188000004</v>
      </c>
      <c r="F115057" s="41">
        <f t="shared" si="1799"/>
        <v>0.20130468800000381</v>
      </c>
    </row>
    <row r="115058" spans="1:6" x14ac:dyDescent="0.25">
      <c r="A115058" s="41">
        <v>20</v>
      </c>
      <c r="B115058" s="41">
        <v>53</v>
      </c>
      <c r="C115058" s="41">
        <v>1.199937</v>
      </c>
      <c r="D115058" s="41">
        <v>94078.476561999996</v>
      </c>
      <c r="E115058" s="41">
        <v>94159.765625</v>
      </c>
      <c r="F115058" s="41">
        <f t="shared" si="1799"/>
        <v>8.1289063000003811E-2</v>
      </c>
    </row>
    <row r="115059" spans="1:6" x14ac:dyDescent="0.25">
      <c r="A115059" s="41">
        <v>20</v>
      </c>
      <c r="B115059" s="41">
        <v>54</v>
      </c>
      <c r="C115059" s="41">
        <v>0.40624300000000002</v>
      </c>
      <c r="D115059" s="41">
        <v>95363.507811999996</v>
      </c>
      <c r="E115059" s="41">
        <v>95428.476561999996</v>
      </c>
      <c r="F115059" s="41">
        <f t="shared" si="1799"/>
        <v>6.4968750000000006E-2</v>
      </c>
    </row>
    <row r="115060" spans="1:6" x14ac:dyDescent="0.25">
      <c r="A115060" s="41">
        <v>20</v>
      </c>
      <c r="B115060" s="41">
        <v>55</v>
      </c>
      <c r="C115060" s="41">
        <v>1.2879339999999999</v>
      </c>
      <c r="D115060" s="41">
        <v>95847.929688000004</v>
      </c>
      <c r="E115060" s="41">
        <v>95911.289061999996</v>
      </c>
      <c r="F115060" s="41">
        <f t="shared" si="1799"/>
        <v>6.3359373999992391E-2</v>
      </c>
    </row>
    <row r="115061" spans="1:6" x14ac:dyDescent="0.25">
      <c r="A115061" s="41">
        <v>20</v>
      </c>
      <c r="B115061" s="41">
        <v>56</v>
      </c>
      <c r="C115061" s="41">
        <v>8.0456E-2</v>
      </c>
      <c r="D115061" s="41">
        <v>97208.523438000004</v>
      </c>
      <c r="E115061" s="41">
        <v>97290.320311999996</v>
      </c>
      <c r="F115061" s="41">
        <f t="shared" si="1799"/>
        <v>8.1796873999992387E-2</v>
      </c>
    </row>
    <row r="115062" spans="1:6" x14ac:dyDescent="0.25">
      <c r="A115062" s="41">
        <v>20</v>
      </c>
      <c r="B115062" s="41">
        <v>57</v>
      </c>
      <c r="C115062" s="41">
        <v>1.7483599999999999</v>
      </c>
      <c r="D115062" s="41">
        <v>97380.429688000004</v>
      </c>
      <c r="E115062" s="41">
        <v>97496.289061999996</v>
      </c>
      <c r="F115062" s="41">
        <f t="shared" si="1799"/>
        <v>0.11585937399999238</v>
      </c>
    </row>
    <row r="115063" spans="1:6" x14ac:dyDescent="0.25">
      <c r="A115063" s="41">
        <v>20</v>
      </c>
      <c r="B115063" s="41">
        <v>58</v>
      </c>
      <c r="C115063" s="41">
        <v>1.8811500000000001</v>
      </c>
      <c r="D115063" s="41">
        <v>99255.625</v>
      </c>
      <c r="E115063" s="41">
        <v>99682.4375</v>
      </c>
      <c r="F115063" s="41">
        <f t="shared" si="1799"/>
        <v>0.42681249999999998</v>
      </c>
    </row>
    <row r="115064" spans="1:6" x14ac:dyDescent="0.25">
      <c r="A115064" s="41">
        <v>20</v>
      </c>
      <c r="B115064" s="41">
        <v>59</v>
      </c>
      <c r="C115064" s="41">
        <v>0.66254599999999997</v>
      </c>
      <c r="D115064" s="41">
        <v>101564.171875</v>
      </c>
      <c r="E115064" s="41">
        <v>101662.460938</v>
      </c>
      <c r="F115064" s="41">
        <f t="shared" si="1799"/>
        <v>9.8289063000003812E-2</v>
      </c>
    </row>
    <row r="115065" spans="1:6" x14ac:dyDescent="0.25">
      <c r="A115065" s="41">
        <v>20</v>
      </c>
      <c r="B115065" s="41">
        <v>60</v>
      </c>
      <c r="C115065" s="41">
        <v>0.23438200000000001</v>
      </c>
      <c r="D115065" s="41">
        <v>102325.0625</v>
      </c>
      <c r="E115065" s="41">
        <v>102505.671875</v>
      </c>
      <c r="F115065" s="41">
        <f t="shared" si="1799"/>
        <v>0.18060937499999999</v>
      </c>
    </row>
    <row r="115066" spans="1:6" x14ac:dyDescent="0.25">
      <c r="A115066" s="41">
        <v>20</v>
      </c>
      <c r="B115066" s="41">
        <v>61</v>
      </c>
      <c r="C115066" s="41">
        <v>0.32067600000000002</v>
      </c>
      <c r="D115066" s="41">
        <v>102747.273438</v>
      </c>
      <c r="E115066" s="41">
        <v>102883.40625</v>
      </c>
      <c r="F115066" s="41">
        <f t="shared" si="1799"/>
        <v>0.13613281199999619</v>
      </c>
    </row>
    <row r="115067" spans="1:6" x14ac:dyDescent="0.25">
      <c r="A115067" s="41">
        <v>20</v>
      </c>
      <c r="B115067" s="41">
        <v>62</v>
      </c>
      <c r="C115067" s="41">
        <v>0.127751</v>
      </c>
      <c r="D115067" s="41">
        <v>103216.71875</v>
      </c>
      <c r="E115067" s="41">
        <v>103391.625</v>
      </c>
      <c r="F115067" s="41">
        <f t="shared" si="1799"/>
        <v>0.17490625000000001</v>
      </c>
    </row>
    <row r="115068" spans="1:6" x14ac:dyDescent="0.25">
      <c r="A115068" s="41">
        <v>20</v>
      </c>
      <c r="B115068" s="41">
        <v>63</v>
      </c>
      <c r="C115068" s="41">
        <v>0.49737199999999998</v>
      </c>
      <c r="D115068" s="41">
        <v>103529.234375</v>
      </c>
      <c r="E115068" s="41">
        <v>103628.25</v>
      </c>
      <c r="F115068" s="41">
        <f t="shared" si="1799"/>
        <v>9.9015624999999996E-2</v>
      </c>
    </row>
    <row r="115069" spans="1:6" x14ac:dyDescent="0.25">
      <c r="A115069" s="41">
        <v>20</v>
      </c>
      <c r="B115069" s="41">
        <v>64</v>
      </c>
      <c r="C115069" s="41">
        <v>0.18987899999999999</v>
      </c>
      <c r="D115069" s="41">
        <v>104139.21875</v>
      </c>
      <c r="E115069" s="41">
        <v>104181.671875</v>
      </c>
      <c r="F115069" s="41">
        <f t="shared" si="1799"/>
        <v>4.2453125000000001E-2</v>
      </c>
    </row>
    <row r="115070" spans="1:6" x14ac:dyDescent="0.25">
      <c r="A115070" s="41">
        <v>20</v>
      </c>
      <c r="B115070" s="41">
        <v>65</v>
      </c>
      <c r="C115070" s="41">
        <v>0.27282600000000001</v>
      </c>
      <c r="D115070" s="41">
        <v>104373.578125</v>
      </c>
      <c r="E115070" s="41">
        <v>104412.765625</v>
      </c>
      <c r="F115070" s="41">
        <f t="shared" si="1799"/>
        <v>3.91875E-2</v>
      </c>
    </row>
    <row r="115071" spans="1:6" x14ac:dyDescent="0.25">
      <c r="A115071" s="41">
        <v>20</v>
      </c>
      <c r="B115071" s="41">
        <v>66</v>
      </c>
      <c r="C115071" s="41">
        <v>1.2366159999999999</v>
      </c>
      <c r="D115071" s="41">
        <v>104686.65625</v>
      </c>
      <c r="E115071" s="41">
        <v>104768.070312</v>
      </c>
      <c r="F115071" s="41">
        <f t="shared" si="1799"/>
        <v>8.1414061999996193E-2</v>
      </c>
    </row>
    <row r="115072" spans="1:6" x14ac:dyDescent="0.25">
      <c r="A115072" s="41">
        <v>20</v>
      </c>
      <c r="B115072" s="41">
        <v>67</v>
      </c>
      <c r="C115072" s="41">
        <v>0.101965</v>
      </c>
      <c r="D115072" s="41">
        <v>106019.09375</v>
      </c>
      <c r="E115072" s="41">
        <v>106096.359375</v>
      </c>
      <c r="F115072" s="41">
        <f t="shared" si="1799"/>
        <v>7.7265625000000004E-2</v>
      </c>
    </row>
    <row r="115073" spans="1:6" x14ac:dyDescent="0.25">
      <c r="A115073" s="41">
        <v>20</v>
      </c>
      <c r="B115073" s="41">
        <v>68</v>
      </c>
      <c r="C115073" s="41">
        <v>1.205373</v>
      </c>
      <c r="D115073" s="41">
        <v>106206.664062</v>
      </c>
      <c r="E115073" s="41">
        <v>106292.960938</v>
      </c>
      <c r="F115073" s="41">
        <f t="shared" si="1799"/>
        <v>8.6296876000007613E-2</v>
      </c>
    </row>
    <row r="115074" spans="1:6" x14ac:dyDescent="0.25">
      <c r="A115074" s="41">
        <v>20</v>
      </c>
      <c r="B115074" s="41">
        <v>69</v>
      </c>
      <c r="C115074" s="41">
        <v>0.58813800000000005</v>
      </c>
      <c r="D115074" s="41">
        <v>107513.601562</v>
      </c>
      <c r="E115074" s="41">
        <v>107587.101562</v>
      </c>
      <c r="F115074" s="41">
        <f t="shared" si="1799"/>
        <v>7.3499999999999996E-2</v>
      </c>
    </row>
    <row r="115075" spans="1:6" x14ac:dyDescent="0.25">
      <c r="A115075" s="41">
        <v>20</v>
      </c>
      <c r="B115075" s="41">
        <v>70</v>
      </c>
      <c r="C115075" s="41">
        <v>0.39094299999999998</v>
      </c>
      <c r="D115075" s="41">
        <v>108185.664062</v>
      </c>
      <c r="E115075" s="41">
        <v>108238.945312</v>
      </c>
      <c r="F115075" s="41">
        <f t="shared" si="1799"/>
        <v>5.3281250000000002E-2</v>
      </c>
    </row>
    <row r="115076" spans="1:6" x14ac:dyDescent="0.25">
      <c r="A115076" s="41">
        <v>20</v>
      </c>
      <c r="B115076" s="41">
        <v>71</v>
      </c>
      <c r="C115076" s="41">
        <v>0.62000599999999995</v>
      </c>
      <c r="D115076" s="41">
        <v>108638.976562</v>
      </c>
      <c r="E115076" s="41">
        <v>108679.085938</v>
      </c>
      <c r="F115076" s="41">
        <f t="shared" si="1799"/>
        <v>4.0109376000007614E-2</v>
      </c>
    </row>
    <row r="115077" spans="1:6" x14ac:dyDescent="0.25">
      <c r="A115077" s="41">
        <v>20</v>
      </c>
      <c r="B115077" s="41">
        <v>72</v>
      </c>
      <c r="C115077" s="41">
        <v>6.7714999999999997E-2</v>
      </c>
      <c r="D115077" s="41">
        <v>109310.90625</v>
      </c>
      <c r="E115077" s="41">
        <v>109358.140625</v>
      </c>
      <c r="F115077" s="41">
        <f t="shared" si="1799"/>
        <v>4.7234375000000002E-2</v>
      </c>
    </row>
    <row r="115078" spans="1:6" x14ac:dyDescent="0.25">
      <c r="A115078" s="41">
        <v>20</v>
      </c>
      <c r="B115078" s="41">
        <v>73</v>
      </c>
      <c r="C115078" s="41">
        <v>1.511868</v>
      </c>
      <c r="D115078" s="41">
        <v>109435.921875</v>
      </c>
      <c r="E115078" s="41">
        <v>109525.8125</v>
      </c>
      <c r="F115078" s="41">
        <f t="shared" si="1799"/>
        <v>8.9890625000000002E-2</v>
      </c>
    </row>
    <row r="115079" spans="1:6" x14ac:dyDescent="0.25">
      <c r="A115079" s="41">
        <v>20</v>
      </c>
      <c r="B115079" s="41">
        <v>74</v>
      </c>
      <c r="C115079" s="41">
        <v>9.7466999999999998E-2</v>
      </c>
      <c r="D115079" s="41">
        <v>111050.414062</v>
      </c>
      <c r="E115079" s="41">
        <v>111096.164062</v>
      </c>
      <c r="F115079" s="41">
        <f t="shared" si="1799"/>
        <v>4.5749999999999999E-2</v>
      </c>
    </row>
    <row r="115080" spans="1:6" x14ac:dyDescent="0.25">
      <c r="A115080" s="41">
        <v>20</v>
      </c>
      <c r="B115080" s="41">
        <v>75</v>
      </c>
      <c r="C115080" s="41">
        <v>9.2063000000000006E-2</v>
      </c>
      <c r="D115080" s="41">
        <v>111206.679688</v>
      </c>
      <c r="E115080" s="41">
        <v>111253.03125</v>
      </c>
      <c r="F115080" s="41">
        <f t="shared" si="1799"/>
        <v>4.6351561999996189E-2</v>
      </c>
    </row>
    <row r="115081" spans="1:6" x14ac:dyDescent="0.25">
      <c r="A115081" s="41">
        <v>20</v>
      </c>
      <c r="B115081" s="41">
        <v>76</v>
      </c>
      <c r="C115081" s="41">
        <v>0.47175</v>
      </c>
      <c r="D115081" s="41">
        <v>111347.554688</v>
      </c>
      <c r="E115081" s="41">
        <v>111409.046875</v>
      </c>
      <c r="F115081" s="41">
        <f t="shared" si="1799"/>
        <v>6.1492186999996194E-2</v>
      </c>
    </row>
    <row r="115082" spans="1:6" x14ac:dyDescent="0.25">
      <c r="A115082" s="41">
        <v>20</v>
      </c>
      <c r="B115082" s="41">
        <v>77</v>
      </c>
      <c r="C115082" s="41">
        <v>0.31644099999999997</v>
      </c>
      <c r="D115082" s="41">
        <v>111883.09375</v>
      </c>
      <c r="E115082" s="41">
        <v>111925.242188</v>
      </c>
      <c r="F115082" s="41">
        <f t="shared" ref="F115082:F115145" si="1800">(E115082-D115082)/1000</f>
        <v>4.2148438000003806E-2</v>
      </c>
    </row>
    <row r="115083" spans="1:6" x14ac:dyDescent="0.25">
      <c r="A115083" s="41">
        <v>20</v>
      </c>
      <c r="B115083" s="41">
        <v>78</v>
      </c>
      <c r="C115083" s="41">
        <v>0.38011600000000001</v>
      </c>
      <c r="D115083" s="41">
        <v>112242.53125</v>
      </c>
      <c r="E115083" s="41">
        <v>112296.195312</v>
      </c>
      <c r="F115083" s="41">
        <f t="shared" si="1800"/>
        <v>5.3664061999996196E-2</v>
      </c>
    </row>
    <row r="115084" spans="1:6" x14ac:dyDescent="0.25">
      <c r="A115084" s="41">
        <v>20</v>
      </c>
      <c r="B115084" s="41">
        <v>79</v>
      </c>
      <c r="C115084" s="41">
        <v>0.14094499999999999</v>
      </c>
      <c r="D115084" s="41">
        <v>112680.078125</v>
      </c>
      <c r="E115084" s="41">
        <v>112762.867188</v>
      </c>
      <c r="F115084" s="41">
        <f t="shared" si="1800"/>
        <v>8.2789063000003812E-2</v>
      </c>
    </row>
    <row r="115085" spans="1:6" x14ac:dyDescent="0.25">
      <c r="A115085" s="41">
        <v>20</v>
      </c>
      <c r="B115085" s="41">
        <v>80</v>
      </c>
      <c r="C115085" s="41">
        <v>4.8947999999999998E-2</v>
      </c>
      <c r="D115085" s="41">
        <v>112914.601562</v>
      </c>
      <c r="E115085" s="41">
        <v>112964.632812</v>
      </c>
      <c r="F115085" s="41">
        <f t="shared" si="1800"/>
        <v>5.0031249999999999E-2</v>
      </c>
    </row>
    <row r="115086" spans="1:6" x14ac:dyDescent="0.25">
      <c r="A115086" s="41">
        <v>20</v>
      </c>
      <c r="B115086" s="41">
        <v>81</v>
      </c>
      <c r="C115086" s="41">
        <v>0.112473</v>
      </c>
      <c r="D115086" s="41">
        <v>113024.015625</v>
      </c>
      <c r="E115086" s="41">
        <v>113081.640625</v>
      </c>
      <c r="F115086" s="41">
        <f t="shared" si="1800"/>
        <v>5.7625000000000003E-2</v>
      </c>
    </row>
    <row r="115087" spans="1:6" x14ac:dyDescent="0.25">
      <c r="A115087" s="41">
        <v>20</v>
      </c>
      <c r="B115087" s="41">
        <v>82</v>
      </c>
      <c r="C115087" s="41">
        <v>0.29925099999999999</v>
      </c>
      <c r="D115087" s="41">
        <v>113195.882812</v>
      </c>
      <c r="E115087" s="41">
        <v>113240.484375</v>
      </c>
      <c r="F115087" s="41">
        <f t="shared" si="1800"/>
        <v>4.4601563000003806E-2</v>
      </c>
    </row>
    <row r="115088" spans="1:6" x14ac:dyDescent="0.25">
      <c r="A115088" s="41">
        <v>20</v>
      </c>
      <c r="B115088" s="41">
        <v>83</v>
      </c>
      <c r="C115088" s="41">
        <v>1.633257</v>
      </c>
      <c r="D115088" s="41">
        <v>113539.65625</v>
      </c>
      <c r="E115088" s="41">
        <v>113597.34375</v>
      </c>
      <c r="F115088" s="41">
        <f t="shared" si="1800"/>
        <v>5.7687500000000003E-2</v>
      </c>
    </row>
    <row r="115089" spans="1:6" x14ac:dyDescent="0.25">
      <c r="A115089" s="41">
        <v>20</v>
      </c>
      <c r="B115089" s="41">
        <v>84</v>
      </c>
      <c r="C115089" s="41">
        <v>4.5144999999999998E-2</v>
      </c>
      <c r="D115089" s="41">
        <v>115240.046875</v>
      </c>
      <c r="E115089" s="41">
        <v>115321.289062</v>
      </c>
      <c r="F115089" s="41">
        <f t="shared" si="1800"/>
        <v>8.1242186999996191E-2</v>
      </c>
    </row>
    <row r="115090" spans="1:6" x14ac:dyDescent="0.25">
      <c r="A115090" s="41">
        <v>20</v>
      </c>
      <c r="B115090" s="41">
        <v>85</v>
      </c>
      <c r="C115090" s="41">
        <v>0.76239199999999996</v>
      </c>
      <c r="D115090" s="41">
        <v>115380.65625</v>
      </c>
      <c r="E115090" s="41">
        <v>115455.28125</v>
      </c>
      <c r="F115090" s="41">
        <f t="shared" si="1800"/>
        <v>7.4624999999999997E-2</v>
      </c>
    </row>
    <row r="115091" spans="1:6" x14ac:dyDescent="0.25">
      <c r="A115091" s="41">
        <v>20</v>
      </c>
      <c r="B115091" s="41">
        <v>86</v>
      </c>
      <c r="C115091" s="41">
        <v>2.6869000000000001E-2</v>
      </c>
      <c r="D115091" s="41">
        <v>116224.617188</v>
      </c>
      <c r="E115091" s="41">
        <v>116426.664062</v>
      </c>
      <c r="F115091" s="41">
        <f t="shared" si="1800"/>
        <v>0.20204687399999238</v>
      </c>
    </row>
    <row r="115092" spans="1:6" x14ac:dyDescent="0.25">
      <c r="A115092" s="41">
        <v>20</v>
      </c>
      <c r="B115092" s="41">
        <v>87</v>
      </c>
      <c r="C115092" s="41">
        <v>0.33330700000000002</v>
      </c>
      <c r="D115092" s="41">
        <v>116459.148438</v>
      </c>
      <c r="E115092" s="41">
        <v>116568.804688</v>
      </c>
      <c r="F115092" s="41">
        <f t="shared" si="1800"/>
        <v>0.10965625</v>
      </c>
    </row>
    <row r="115093" spans="1:6" x14ac:dyDescent="0.25">
      <c r="A115093" s="41">
        <v>20</v>
      </c>
      <c r="B115093" s="41">
        <v>88</v>
      </c>
      <c r="C115093" s="41">
        <v>0.179837</v>
      </c>
      <c r="D115093" s="41">
        <v>116912.351562</v>
      </c>
      <c r="E115093" s="41">
        <v>116958.0625</v>
      </c>
      <c r="F115093" s="41">
        <f t="shared" si="1800"/>
        <v>4.5710938000003809E-2</v>
      </c>
    </row>
    <row r="115094" spans="1:6" x14ac:dyDescent="0.25">
      <c r="A115094" s="41">
        <v>20</v>
      </c>
      <c r="B115094" s="41">
        <v>89</v>
      </c>
      <c r="C115094" s="41">
        <v>0.118021</v>
      </c>
      <c r="D115094" s="41">
        <v>117138.539062</v>
      </c>
      <c r="E115094" s="41">
        <v>117194.546875</v>
      </c>
      <c r="F115094" s="41">
        <f t="shared" si="1800"/>
        <v>5.6007813000003806E-2</v>
      </c>
    </row>
    <row r="115095" spans="1:6" x14ac:dyDescent="0.25">
      <c r="A115095" s="41">
        <v>20</v>
      </c>
      <c r="B115095" s="41">
        <v>90</v>
      </c>
      <c r="C115095" s="41">
        <v>0.538609</v>
      </c>
      <c r="D115095" s="41">
        <v>117326.640625</v>
      </c>
      <c r="E115095" s="41">
        <v>117357.5</v>
      </c>
      <c r="F115095" s="41">
        <f t="shared" si="1800"/>
        <v>3.0859375000000001E-2</v>
      </c>
    </row>
    <row r="115096" spans="1:6" x14ac:dyDescent="0.25">
      <c r="A115096" s="41">
        <v>20</v>
      </c>
      <c r="B115096" s="41">
        <v>91</v>
      </c>
      <c r="C115096" s="41">
        <v>3.3163999999999999E-2</v>
      </c>
      <c r="D115096" s="41">
        <v>117906.390625</v>
      </c>
      <c r="E115096" s="41">
        <v>117979.804688</v>
      </c>
      <c r="F115096" s="41">
        <f t="shared" si="1800"/>
        <v>7.3414063000003804E-2</v>
      </c>
    </row>
    <row r="115097" spans="1:6" x14ac:dyDescent="0.25">
      <c r="A115097" s="41">
        <v>20</v>
      </c>
      <c r="B115097" s="41">
        <v>92</v>
      </c>
      <c r="C115097" s="41">
        <v>0.30348799999999998</v>
      </c>
      <c r="D115097" s="41">
        <v>118015.757812</v>
      </c>
      <c r="E115097" s="41">
        <v>118114.625</v>
      </c>
      <c r="F115097" s="41">
        <f t="shared" si="1800"/>
        <v>9.8867188000003811E-2</v>
      </c>
    </row>
    <row r="115098" spans="1:6" x14ac:dyDescent="0.25">
      <c r="A115098" s="41">
        <v>20</v>
      </c>
      <c r="B115098" s="41">
        <v>93</v>
      </c>
      <c r="C115098" s="41">
        <v>0.116796</v>
      </c>
      <c r="D115098" s="41">
        <v>118422.09375</v>
      </c>
      <c r="E115098" s="41">
        <v>118464.914062</v>
      </c>
      <c r="F115098" s="41">
        <f t="shared" si="1800"/>
        <v>4.282031199999619E-2</v>
      </c>
    </row>
    <row r="115099" spans="1:6" x14ac:dyDescent="0.25">
      <c r="A115099" s="41">
        <v>20</v>
      </c>
      <c r="B115099" s="41">
        <v>94</v>
      </c>
      <c r="C115099" s="41">
        <v>1.655966</v>
      </c>
      <c r="D115099" s="41">
        <v>118593.945312</v>
      </c>
      <c r="E115099" s="41">
        <v>118640.554688</v>
      </c>
      <c r="F115099" s="41">
        <f t="shared" si="1800"/>
        <v>4.6609376000007613E-2</v>
      </c>
    </row>
    <row r="115100" spans="1:6" x14ac:dyDescent="0.25">
      <c r="A115100" s="41">
        <v>20</v>
      </c>
      <c r="B115100" s="41">
        <v>95</v>
      </c>
      <c r="C115100" s="41">
        <v>0.193104</v>
      </c>
      <c r="D115100" s="41">
        <v>120297.257812</v>
      </c>
      <c r="E115100" s="41">
        <v>120392.203125</v>
      </c>
      <c r="F115100" s="41">
        <f t="shared" si="1800"/>
        <v>9.4945313000003806E-2</v>
      </c>
    </row>
    <row r="115101" spans="1:6" x14ac:dyDescent="0.25">
      <c r="A115101" s="41">
        <v>20</v>
      </c>
      <c r="B115101" s="41">
        <v>96</v>
      </c>
      <c r="C115101" s="41">
        <v>0.10203</v>
      </c>
      <c r="D115101" s="41">
        <v>120594.15625</v>
      </c>
      <c r="E115101" s="41">
        <v>120640.765625</v>
      </c>
      <c r="F115101" s="41">
        <f t="shared" si="1800"/>
        <v>4.6609375000000001E-2</v>
      </c>
    </row>
    <row r="115102" spans="1:6" x14ac:dyDescent="0.25">
      <c r="A115102" s="41">
        <v>20</v>
      </c>
      <c r="B115102" s="41">
        <v>97</v>
      </c>
      <c r="C115102" s="41">
        <v>4.4395999999999998E-2</v>
      </c>
      <c r="D115102" s="41">
        <v>120750.820312</v>
      </c>
      <c r="E115102" s="41">
        <v>120786.96875</v>
      </c>
      <c r="F115102" s="41">
        <f t="shared" si="1800"/>
        <v>3.6148438000003807E-2</v>
      </c>
    </row>
    <row r="115103" spans="1:6" x14ac:dyDescent="0.25">
      <c r="A115103" s="41">
        <v>20</v>
      </c>
      <c r="B115103" s="41">
        <v>98</v>
      </c>
      <c r="C115103" s="41">
        <v>0.31174299999999999</v>
      </c>
      <c r="D115103" s="41">
        <v>120844.546875</v>
      </c>
      <c r="E115103" s="41">
        <v>120907.398438</v>
      </c>
      <c r="F115103" s="41">
        <f t="shared" si="1800"/>
        <v>6.2851563000003802E-2</v>
      </c>
    </row>
    <row r="115104" spans="1:6" x14ac:dyDescent="0.25">
      <c r="A115104" s="41">
        <v>20</v>
      </c>
      <c r="B115104" s="41">
        <v>99</v>
      </c>
      <c r="C115104" s="41">
        <v>0.310697</v>
      </c>
      <c r="D115104" s="41">
        <v>121222.804688</v>
      </c>
      <c r="E115104" s="41">
        <v>121292.054688</v>
      </c>
      <c r="F115104" s="41">
        <f t="shared" si="1800"/>
        <v>6.9250000000000006E-2</v>
      </c>
    </row>
    <row r="115105" spans="1:6" x14ac:dyDescent="0.25">
      <c r="A115105" s="41">
        <v>20</v>
      </c>
      <c r="B115105" s="41">
        <v>100</v>
      </c>
      <c r="C115105" s="41">
        <v>0.13004399999999999</v>
      </c>
      <c r="D115105" s="41">
        <v>121613.804688</v>
      </c>
      <c r="E115105" s="41">
        <v>121672.53125</v>
      </c>
      <c r="F115105" s="41">
        <f t="shared" si="1800"/>
        <v>5.8726561999996194E-2</v>
      </c>
    </row>
    <row r="115106" spans="1:6" x14ac:dyDescent="0.25">
      <c r="A115106" s="41">
        <v>20</v>
      </c>
      <c r="B115106" s="41">
        <v>101</v>
      </c>
      <c r="C115106" s="41">
        <v>0.53730699999999998</v>
      </c>
      <c r="D115106" s="41">
        <v>121816.992188</v>
      </c>
      <c r="E115106" s="41">
        <v>122088.851562</v>
      </c>
      <c r="F115106" s="41">
        <f t="shared" si="1800"/>
        <v>0.27185937399999238</v>
      </c>
    </row>
    <row r="115107" spans="1:6" x14ac:dyDescent="0.25">
      <c r="A115107" s="41">
        <v>20</v>
      </c>
      <c r="B115107" s="41">
        <v>102</v>
      </c>
      <c r="C115107" s="41">
        <v>0.13470199999999999</v>
      </c>
      <c r="D115107" s="41">
        <v>122629.742188</v>
      </c>
      <c r="E115107" s="41">
        <v>122700.359375</v>
      </c>
      <c r="F115107" s="41">
        <f t="shared" si="1800"/>
        <v>7.0617186999996195E-2</v>
      </c>
    </row>
    <row r="115108" spans="1:6" x14ac:dyDescent="0.25">
      <c r="A115108" s="41">
        <v>20</v>
      </c>
      <c r="B115108" s="41">
        <v>103</v>
      </c>
      <c r="C115108" s="41">
        <v>0.101466</v>
      </c>
      <c r="D115108" s="41">
        <v>122848.507812</v>
      </c>
      <c r="E115108" s="41">
        <v>122881.617188</v>
      </c>
      <c r="F115108" s="41">
        <f t="shared" si="1800"/>
        <v>3.3109376000007615E-2</v>
      </c>
    </row>
    <row r="115109" spans="1:6" x14ac:dyDescent="0.25">
      <c r="A115109" s="41">
        <v>20</v>
      </c>
      <c r="B115109" s="41">
        <v>104</v>
      </c>
      <c r="C115109" s="41">
        <v>1.363283</v>
      </c>
      <c r="D115109" s="41">
        <v>122989.1875</v>
      </c>
      <c r="E115109" s="41">
        <v>123089.796875</v>
      </c>
      <c r="F115109" s="41">
        <f t="shared" si="1800"/>
        <v>0.100609375</v>
      </c>
    </row>
    <row r="115110" spans="1:6" x14ac:dyDescent="0.25">
      <c r="A115110" s="41">
        <v>20</v>
      </c>
      <c r="B115110" s="41">
        <v>105</v>
      </c>
      <c r="C115110" s="41">
        <v>0.41309299999999999</v>
      </c>
      <c r="D115110" s="41">
        <v>124460.21875</v>
      </c>
      <c r="E115110" s="41">
        <v>124540.242188</v>
      </c>
      <c r="F115110" s="41">
        <f t="shared" si="1800"/>
        <v>8.0023438000003805E-2</v>
      </c>
    </row>
    <row r="115111" spans="1:6" x14ac:dyDescent="0.25">
      <c r="A115111" s="41">
        <v>20</v>
      </c>
      <c r="B115111" s="41">
        <v>106</v>
      </c>
      <c r="C115111" s="41">
        <v>0.97669499999999998</v>
      </c>
      <c r="D115111" s="41">
        <v>124960.28125</v>
      </c>
      <c r="E115111" s="41">
        <v>125025.265625</v>
      </c>
      <c r="F115111" s="41">
        <f t="shared" si="1800"/>
        <v>6.4984374999999997E-2</v>
      </c>
    </row>
    <row r="115112" spans="1:6" x14ac:dyDescent="0.25">
      <c r="A115112" s="41">
        <v>20</v>
      </c>
      <c r="B115112" s="41">
        <v>107</v>
      </c>
      <c r="C115112" s="41">
        <v>0.22557099999999999</v>
      </c>
      <c r="D115112" s="41">
        <v>126008.046875</v>
      </c>
      <c r="E115112" s="41">
        <v>126062.710938</v>
      </c>
      <c r="F115112" s="41">
        <f t="shared" si="1800"/>
        <v>5.4664063000003808E-2</v>
      </c>
    </row>
    <row r="115113" spans="1:6" x14ac:dyDescent="0.25">
      <c r="A115113" s="41">
        <v>20</v>
      </c>
      <c r="B115113" s="41">
        <v>108</v>
      </c>
      <c r="C115113" s="41">
        <v>0.8175</v>
      </c>
      <c r="D115113" s="41">
        <v>126289.34375</v>
      </c>
      <c r="E115113" s="41">
        <v>126375.5</v>
      </c>
      <c r="F115113" s="41">
        <f t="shared" si="1800"/>
        <v>8.6156250000000004E-2</v>
      </c>
    </row>
    <row r="115114" spans="1:6" x14ac:dyDescent="0.25">
      <c r="A115114" s="41">
        <v>20</v>
      </c>
      <c r="B115114" s="41">
        <v>109</v>
      </c>
      <c r="C115114" s="41">
        <v>0.25365900000000002</v>
      </c>
      <c r="D115114" s="41">
        <v>127195.671875</v>
      </c>
      <c r="E115114" s="41">
        <v>127233.539062</v>
      </c>
      <c r="F115114" s="41">
        <f t="shared" si="1800"/>
        <v>3.7867186999996194E-2</v>
      </c>
    </row>
    <row r="115115" spans="1:6" x14ac:dyDescent="0.25">
      <c r="A115115" s="41">
        <v>20</v>
      </c>
      <c r="B115115" s="41">
        <v>110</v>
      </c>
      <c r="C115115" s="41">
        <v>2.9902999999999999E-2</v>
      </c>
      <c r="D115115" s="41">
        <v>127492.570312</v>
      </c>
      <c r="E115115" s="41">
        <v>127610.84375</v>
      </c>
      <c r="F115115" s="41">
        <f t="shared" si="1800"/>
        <v>0.11827343800000381</v>
      </c>
    </row>
    <row r="115116" spans="1:6" x14ac:dyDescent="0.25">
      <c r="A115116" s="41">
        <v>20</v>
      </c>
      <c r="B115116" s="41">
        <v>111</v>
      </c>
      <c r="C115116" s="41">
        <v>0.27340300000000001</v>
      </c>
      <c r="D115116" s="41">
        <v>127648.835938</v>
      </c>
      <c r="E115116" s="41">
        <v>127709.445312</v>
      </c>
      <c r="F115116" s="41">
        <f t="shared" si="1800"/>
        <v>6.0609373999992389E-2</v>
      </c>
    </row>
    <row r="115117" spans="1:6" x14ac:dyDescent="0.25">
      <c r="A115117" s="41">
        <v>20</v>
      </c>
      <c r="B115117" s="41">
        <v>112</v>
      </c>
      <c r="C115117" s="41">
        <v>0.91937400000000002</v>
      </c>
      <c r="D115117" s="41">
        <v>127992.914062</v>
      </c>
      <c r="E115117" s="41">
        <v>128103.265625</v>
      </c>
      <c r="F115117" s="41">
        <f t="shared" si="1800"/>
        <v>0.1103515630000038</v>
      </c>
    </row>
    <row r="115118" spans="1:6" x14ac:dyDescent="0.25">
      <c r="A115118" s="41">
        <v>20</v>
      </c>
      <c r="B115118" s="41">
        <v>113</v>
      </c>
      <c r="C115118" s="41">
        <v>1.793188</v>
      </c>
      <c r="D115118" s="41">
        <v>129031.109375</v>
      </c>
      <c r="E115118" s="41">
        <v>129137.828125</v>
      </c>
      <c r="F115118" s="41">
        <f t="shared" si="1800"/>
        <v>0.10671875</v>
      </c>
    </row>
    <row r="115119" spans="1:6" x14ac:dyDescent="0.25">
      <c r="A115119" s="41">
        <v>20</v>
      </c>
      <c r="B115119" s="41">
        <v>114</v>
      </c>
      <c r="C115119" s="41">
        <v>6.6240999999999994E-2</v>
      </c>
      <c r="D115119" s="41">
        <v>130937.882812</v>
      </c>
      <c r="E115119" s="41">
        <v>130971.523438</v>
      </c>
      <c r="F115119" s="41">
        <f t="shared" si="1800"/>
        <v>3.3640626000007612E-2</v>
      </c>
    </row>
    <row r="115120" spans="1:6" x14ac:dyDescent="0.25">
      <c r="A115120" s="41">
        <v>20</v>
      </c>
      <c r="B115120" s="41">
        <v>115</v>
      </c>
      <c r="C115120" s="41">
        <v>0.36083199999999999</v>
      </c>
      <c r="D115120" s="41">
        <v>131047.296875</v>
      </c>
      <c r="E115120" s="41">
        <v>131074.671875</v>
      </c>
      <c r="F115120" s="41">
        <f t="shared" si="1800"/>
        <v>2.7375E-2</v>
      </c>
    </row>
    <row r="115121" spans="1:6" x14ac:dyDescent="0.25">
      <c r="A115121" s="41">
        <v>20</v>
      </c>
      <c r="B115121" s="41">
        <v>116</v>
      </c>
      <c r="C115121" s="41">
        <v>0.111216</v>
      </c>
      <c r="D115121" s="41">
        <v>131437.9375</v>
      </c>
      <c r="E115121" s="41">
        <v>131499.46875</v>
      </c>
      <c r="F115121" s="41">
        <f t="shared" si="1800"/>
        <v>6.1531250000000003E-2</v>
      </c>
    </row>
    <row r="115122" spans="1:6" x14ac:dyDescent="0.25">
      <c r="A115122" s="41">
        <v>20</v>
      </c>
      <c r="B115122" s="41">
        <v>117</v>
      </c>
      <c r="C115122" s="41">
        <v>0.63253800000000004</v>
      </c>
      <c r="D115122" s="41">
        <v>131613.96875</v>
      </c>
      <c r="E115122" s="41">
        <v>131693</v>
      </c>
      <c r="F115122" s="41">
        <f t="shared" si="1800"/>
        <v>7.9031249999999997E-2</v>
      </c>
    </row>
    <row r="115123" spans="1:6" x14ac:dyDescent="0.25">
      <c r="A115123" s="41">
        <v>20</v>
      </c>
      <c r="B115123" s="41">
        <v>118</v>
      </c>
      <c r="C115123" s="41">
        <v>3.9917000000000001E-2</v>
      </c>
      <c r="D115123" s="41">
        <v>132333.296875</v>
      </c>
      <c r="E115123" s="41">
        <v>132414.6875</v>
      </c>
      <c r="F115123" s="41">
        <f t="shared" si="1800"/>
        <v>8.1390624999999994E-2</v>
      </c>
    </row>
    <row r="115124" spans="1:6" x14ac:dyDescent="0.25">
      <c r="A115124" s="41">
        <v>20</v>
      </c>
      <c r="B115124" s="41">
        <v>119</v>
      </c>
      <c r="C115124" s="41">
        <v>0.36947999999999998</v>
      </c>
      <c r="D115124" s="41">
        <v>132458.546875</v>
      </c>
      <c r="E115124" s="41">
        <v>132705.296875</v>
      </c>
      <c r="F115124" s="41">
        <f t="shared" si="1800"/>
        <v>0.24675</v>
      </c>
    </row>
    <row r="115125" spans="1:6" x14ac:dyDescent="0.25">
      <c r="A115125" s="41">
        <v>20</v>
      </c>
      <c r="B115125" s="41">
        <v>120</v>
      </c>
      <c r="C115125" s="41">
        <v>0.15811800000000001</v>
      </c>
      <c r="D115125" s="41">
        <v>133087.0625</v>
      </c>
      <c r="E115125" s="41">
        <v>133186.4375</v>
      </c>
      <c r="F115125" s="41">
        <f t="shared" si="1800"/>
        <v>9.9375000000000005E-2</v>
      </c>
    </row>
    <row r="115126" spans="1:6" x14ac:dyDescent="0.25">
      <c r="A115126" s="41">
        <v>20</v>
      </c>
      <c r="B115126" s="41">
        <v>121</v>
      </c>
      <c r="C115126" s="41">
        <v>1.9645859999999999</v>
      </c>
      <c r="D115126" s="41">
        <v>133352.90625</v>
      </c>
      <c r="E115126" s="41">
        <v>133446.84375</v>
      </c>
      <c r="F115126" s="41">
        <f t="shared" si="1800"/>
        <v>9.3937499999999993E-2</v>
      </c>
    </row>
    <row r="115127" spans="1:6" x14ac:dyDescent="0.25">
      <c r="A115127" s="41">
        <v>20</v>
      </c>
      <c r="B115127" s="41">
        <v>122</v>
      </c>
      <c r="C115127" s="41">
        <v>0.278391</v>
      </c>
      <c r="D115127" s="41">
        <v>135416.515625</v>
      </c>
      <c r="E115127" s="41">
        <v>135480.484375</v>
      </c>
      <c r="F115127" s="41">
        <f t="shared" si="1800"/>
        <v>6.3968750000000005E-2</v>
      </c>
    </row>
    <row r="115128" spans="1:6" x14ac:dyDescent="0.25">
      <c r="A115128" s="41">
        <v>20</v>
      </c>
      <c r="B115128" s="41">
        <v>123</v>
      </c>
      <c r="C115128" s="41">
        <v>0.59033800000000003</v>
      </c>
      <c r="D115128" s="41">
        <v>135760.328125</v>
      </c>
      <c r="E115128" s="41">
        <v>135787.53125</v>
      </c>
      <c r="F115128" s="41">
        <f t="shared" si="1800"/>
        <v>2.7203125000000002E-2</v>
      </c>
    </row>
    <row r="115129" spans="1:6" x14ac:dyDescent="0.25">
      <c r="A115129" s="41">
        <v>20</v>
      </c>
      <c r="B115129" s="41">
        <v>124</v>
      </c>
      <c r="C115129" s="41">
        <v>3.9447000000000003E-2</v>
      </c>
      <c r="D115129" s="41">
        <v>136385.359375</v>
      </c>
      <c r="E115129" s="41">
        <v>136421.875</v>
      </c>
      <c r="F115129" s="41">
        <f t="shared" si="1800"/>
        <v>3.6515625000000003E-2</v>
      </c>
    </row>
    <row r="115130" spans="1:6" x14ac:dyDescent="0.25">
      <c r="A115130" s="41">
        <v>20</v>
      </c>
      <c r="B115130" s="41">
        <v>125</v>
      </c>
      <c r="C115130" s="41">
        <v>0.71764799999999995</v>
      </c>
      <c r="D115130" s="41">
        <v>136463.5</v>
      </c>
      <c r="E115130" s="41">
        <v>136508.921875</v>
      </c>
      <c r="F115130" s="41">
        <f t="shared" si="1800"/>
        <v>4.5421875E-2</v>
      </c>
    </row>
    <row r="115131" spans="1:6" x14ac:dyDescent="0.25">
      <c r="A115131" s="41">
        <v>20</v>
      </c>
      <c r="B115131" s="41">
        <v>126</v>
      </c>
      <c r="C115131" s="41">
        <v>0.95589100000000005</v>
      </c>
      <c r="D115131" s="41">
        <v>137229.75</v>
      </c>
      <c r="E115131" s="41">
        <v>137299.40625</v>
      </c>
      <c r="F115131" s="41">
        <f t="shared" si="1800"/>
        <v>6.9656250000000003E-2</v>
      </c>
    </row>
    <row r="115132" spans="1:6" x14ac:dyDescent="0.25">
      <c r="A115132" s="41">
        <v>20</v>
      </c>
      <c r="B115132" s="41">
        <v>127</v>
      </c>
      <c r="C115132" s="41">
        <v>0.38723099999999999</v>
      </c>
      <c r="D115132" s="41">
        <v>138261.109375</v>
      </c>
      <c r="E115132" s="41">
        <v>138332.734375</v>
      </c>
      <c r="F115132" s="41">
        <f t="shared" si="1800"/>
        <v>7.1624999999999994E-2</v>
      </c>
    </row>
    <row r="115133" spans="1:6" x14ac:dyDescent="0.25">
      <c r="A115133" s="41">
        <v>20</v>
      </c>
      <c r="B115133" s="41">
        <v>128</v>
      </c>
      <c r="C115133" s="41">
        <v>4.5816999999999997E-2</v>
      </c>
      <c r="D115133" s="41">
        <v>138729.921875</v>
      </c>
      <c r="E115133" s="41">
        <v>138926.921875</v>
      </c>
      <c r="F115133" s="41">
        <f t="shared" si="1800"/>
        <v>0.19700000000000001</v>
      </c>
    </row>
    <row r="115134" spans="1:6" x14ac:dyDescent="0.25">
      <c r="A115134" s="41">
        <v>20</v>
      </c>
      <c r="B115134" s="41">
        <v>129</v>
      </c>
      <c r="C115134" s="41">
        <v>0.12427199999999999</v>
      </c>
      <c r="D115134" s="41">
        <v>138979.953125</v>
      </c>
      <c r="E115134" s="41">
        <v>139038.78125</v>
      </c>
      <c r="F115134" s="41">
        <f t="shared" si="1800"/>
        <v>5.8828125000000002E-2</v>
      </c>
    </row>
    <row r="115135" spans="1:6" x14ac:dyDescent="0.25">
      <c r="A115135" s="41">
        <v>20</v>
      </c>
      <c r="B115135" s="41">
        <v>130</v>
      </c>
      <c r="C115135" s="41">
        <v>0.127027</v>
      </c>
      <c r="D115135" s="41">
        <v>139167.484375</v>
      </c>
      <c r="E115135" s="41">
        <v>139217.484375</v>
      </c>
      <c r="F115135" s="41">
        <f t="shared" si="1800"/>
        <v>0.05</v>
      </c>
    </row>
    <row r="115136" spans="1:6" x14ac:dyDescent="0.25">
      <c r="A115136" s="41">
        <v>20</v>
      </c>
      <c r="B115136" s="41">
        <v>131</v>
      </c>
      <c r="C115136" s="41">
        <v>0.35411999999999999</v>
      </c>
      <c r="D115136" s="41">
        <v>139355</v>
      </c>
      <c r="E115136" s="41">
        <v>139412.21875</v>
      </c>
      <c r="F115136" s="41">
        <f t="shared" si="1800"/>
        <v>5.7218749999999999E-2</v>
      </c>
    </row>
    <row r="115137" spans="1:6" x14ac:dyDescent="0.25">
      <c r="A115137" s="41">
        <v>20</v>
      </c>
      <c r="B115137" s="41">
        <v>132</v>
      </c>
      <c r="C115137" s="41">
        <v>0.39761999999999997</v>
      </c>
      <c r="D115137" s="41">
        <v>139781.21875</v>
      </c>
      <c r="E115137" s="41">
        <v>139859.625</v>
      </c>
      <c r="F115137" s="41">
        <f t="shared" si="1800"/>
        <v>7.8406249999999997E-2</v>
      </c>
    </row>
    <row r="115138" spans="1:6" x14ac:dyDescent="0.25">
      <c r="A115138" s="41">
        <v>20</v>
      </c>
      <c r="B115138" s="41">
        <v>133</v>
      </c>
      <c r="C115138" s="41">
        <v>0.63154100000000002</v>
      </c>
      <c r="D115138" s="41">
        <v>140266</v>
      </c>
      <c r="E115138" s="41">
        <v>140356.21875</v>
      </c>
      <c r="F115138" s="41">
        <f t="shared" si="1800"/>
        <v>9.021875E-2</v>
      </c>
    </row>
    <row r="115139" spans="1:6" x14ac:dyDescent="0.25">
      <c r="A115139" s="41">
        <v>20</v>
      </c>
      <c r="B115139" s="41">
        <v>134</v>
      </c>
      <c r="C115139" s="41">
        <v>0.76816099999999998</v>
      </c>
      <c r="D115139" s="41">
        <v>140987.625</v>
      </c>
      <c r="E115139" s="41">
        <v>141045.296875</v>
      </c>
      <c r="F115139" s="41">
        <f t="shared" si="1800"/>
        <v>5.7671874999999997E-2</v>
      </c>
    </row>
    <row r="115140" spans="1:6" x14ac:dyDescent="0.25">
      <c r="A115140" s="41">
        <v>20</v>
      </c>
      <c r="B115140" s="41">
        <v>135</v>
      </c>
      <c r="C115140" s="41">
        <v>2.6085000000000001E-2</v>
      </c>
      <c r="D115140" s="41">
        <v>141819.03125</v>
      </c>
      <c r="E115140" s="41">
        <v>141915.3125</v>
      </c>
      <c r="F115140" s="41">
        <f t="shared" si="1800"/>
        <v>9.6281249999999999E-2</v>
      </c>
    </row>
    <row r="115141" spans="1:6" x14ac:dyDescent="0.25">
      <c r="A115141" s="41">
        <v>20</v>
      </c>
      <c r="B115141" s="41">
        <v>136</v>
      </c>
      <c r="C115141" s="41">
        <v>0.16932800000000001</v>
      </c>
      <c r="D115141" s="41">
        <v>141944.03125</v>
      </c>
      <c r="E115141" s="41">
        <v>142006.265625</v>
      </c>
      <c r="F115141" s="41">
        <f t="shared" si="1800"/>
        <v>6.2234375000000001E-2</v>
      </c>
    </row>
    <row r="115142" spans="1:6" x14ac:dyDescent="0.25">
      <c r="A115142" s="41">
        <v>20</v>
      </c>
      <c r="B115142" s="41">
        <v>137</v>
      </c>
      <c r="C115142" s="41">
        <v>0.25181799999999999</v>
      </c>
      <c r="D115142" s="41">
        <v>142178.40625</v>
      </c>
      <c r="E115142" s="41">
        <v>142218.921875</v>
      </c>
      <c r="F115142" s="41">
        <f t="shared" si="1800"/>
        <v>4.0515625E-2</v>
      </c>
    </row>
    <row r="115143" spans="1:6" x14ac:dyDescent="0.25">
      <c r="A115143" s="41">
        <v>20</v>
      </c>
      <c r="B115143" s="41">
        <v>138</v>
      </c>
      <c r="C115143" s="41">
        <v>1.0509550000000001</v>
      </c>
      <c r="D115143" s="41">
        <v>142476.3125</v>
      </c>
      <c r="E115143" s="41">
        <v>142546.90625</v>
      </c>
      <c r="F115143" s="41">
        <f t="shared" si="1800"/>
        <v>7.0593749999999997E-2</v>
      </c>
    </row>
    <row r="115144" spans="1:6" x14ac:dyDescent="0.25">
      <c r="A115144" s="41">
        <v>20</v>
      </c>
      <c r="B115144" s="41">
        <v>139</v>
      </c>
      <c r="C115144" s="41">
        <v>1.2115480000000001</v>
      </c>
      <c r="D115144" s="41">
        <v>143603.3125</v>
      </c>
      <c r="E115144" s="41">
        <v>143694.421875</v>
      </c>
      <c r="F115144" s="41">
        <f t="shared" si="1800"/>
        <v>9.1109375000000006E-2</v>
      </c>
    </row>
    <row r="115145" spans="1:6" x14ac:dyDescent="0.25">
      <c r="A115145" s="41">
        <v>20</v>
      </c>
      <c r="B115145" s="41">
        <v>140</v>
      </c>
      <c r="C115145" s="41">
        <v>0.23538400000000001</v>
      </c>
      <c r="D115145" s="41">
        <v>144915.96875</v>
      </c>
      <c r="E115145" s="41">
        <v>144973.578125</v>
      </c>
      <c r="F115145" s="41">
        <f t="shared" si="1800"/>
        <v>5.7609374999999997E-2</v>
      </c>
    </row>
    <row r="115146" spans="1:6" x14ac:dyDescent="0.25">
      <c r="A115146" s="41">
        <v>20</v>
      </c>
      <c r="B115146" s="41">
        <v>141</v>
      </c>
      <c r="C115146" s="41">
        <v>0.477323</v>
      </c>
      <c r="D115146" s="41">
        <v>145212.859375</v>
      </c>
      <c r="E115146" s="41">
        <v>145268.25</v>
      </c>
      <c r="F115146" s="41">
        <f t="shared" ref="F115146:F115209" si="1801">(E115146-D115146)/1000</f>
        <v>5.5390624999999999E-2</v>
      </c>
    </row>
    <row r="115147" spans="1:6" x14ac:dyDescent="0.25">
      <c r="A115147" s="41">
        <v>20</v>
      </c>
      <c r="B115147" s="41">
        <v>142</v>
      </c>
      <c r="C115147" s="41">
        <v>0.52730299999999997</v>
      </c>
      <c r="D115147" s="41">
        <v>145746.765625</v>
      </c>
      <c r="E115147" s="41">
        <v>145818.015625</v>
      </c>
      <c r="F115147" s="41">
        <f t="shared" si="1801"/>
        <v>7.1249999999999994E-2</v>
      </c>
    </row>
    <row r="115148" spans="1:6" x14ac:dyDescent="0.25">
      <c r="A115148" s="41">
        <v>20</v>
      </c>
      <c r="B115148" s="41">
        <v>143</v>
      </c>
      <c r="C115148" s="41">
        <v>0.26894299999999999</v>
      </c>
      <c r="D115148" s="41">
        <v>146356.421875</v>
      </c>
      <c r="E115148" s="41">
        <v>146418.53125</v>
      </c>
      <c r="F115148" s="41">
        <f t="shared" si="1801"/>
        <v>6.2109375000000001E-2</v>
      </c>
    </row>
    <row r="115149" spans="1:6" x14ac:dyDescent="0.25">
      <c r="A115149" s="41">
        <v>20</v>
      </c>
      <c r="B115149" s="41">
        <v>144</v>
      </c>
      <c r="C115149" s="41">
        <v>1.1249979999999999</v>
      </c>
      <c r="D115149" s="41">
        <v>146700.28125</v>
      </c>
      <c r="E115149" s="41">
        <v>146751.375</v>
      </c>
      <c r="F115149" s="41">
        <f t="shared" si="1801"/>
        <v>5.109375E-2</v>
      </c>
    </row>
    <row r="115150" spans="1:6" x14ac:dyDescent="0.25">
      <c r="A115150" s="41">
        <v>20</v>
      </c>
      <c r="B115150" s="41">
        <v>145</v>
      </c>
      <c r="C115150" s="41">
        <v>2.3185000000000001E-2</v>
      </c>
      <c r="D115150" s="41">
        <v>147887.953125</v>
      </c>
      <c r="E115150" s="41">
        <v>147965.265625</v>
      </c>
      <c r="F115150" s="41">
        <f t="shared" si="1801"/>
        <v>7.7312500000000006E-2</v>
      </c>
    </row>
    <row r="115151" spans="1:6" x14ac:dyDescent="0.25">
      <c r="A115151" s="41">
        <v>20</v>
      </c>
      <c r="B115151" s="41">
        <v>146</v>
      </c>
      <c r="C115151" s="41">
        <v>0.82000899999999999</v>
      </c>
      <c r="D115151" s="41">
        <v>147997.296875</v>
      </c>
      <c r="E115151" s="41">
        <v>148067.421875</v>
      </c>
      <c r="F115151" s="41">
        <f t="shared" si="1801"/>
        <v>7.0125000000000007E-2</v>
      </c>
    </row>
    <row r="115152" spans="1:6" x14ac:dyDescent="0.25">
      <c r="A115152" s="41">
        <v>20</v>
      </c>
      <c r="B115152" s="41">
        <v>147</v>
      </c>
      <c r="C115152" s="41">
        <v>0.56708800000000004</v>
      </c>
      <c r="D115152" s="41">
        <v>148888.046875</v>
      </c>
      <c r="E115152" s="41">
        <v>148955.0625</v>
      </c>
      <c r="F115152" s="41">
        <f t="shared" si="1801"/>
        <v>6.7015624999999995E-2</v>
      </c>
    </row>
    <row r="115153" spans="1:6" x14ac:dyDescent="0.25">
      <c r="A115153" s="41">
        <v>20</v>
      </c>
      <c r="B115153" s="41">
        <v>148</v>
      </c>
      <c r="C115153" s="41">
        <v>3.5568000000000002E-2</v>
      </c>
      <c r="D115153" s="41">
        <v>149528.984375</v>
      </c>
      <c r="E115153" s="41">
        <v>149598.28125</v>
      </c>
      <c r="F115153" s="41">
        <f t="shared" si="1801"/>
        <v>6.9296874999999994E-2</v>
      </c>
    </row>
    <row r="115154" spans="1:6" x14ac:dyDescent="0.25">
      <c r="A115154" s="41">
        <v>20</v>
      </c>
      <c r="B115154" s="41">
        <v>149</v>
      </c>
      <c r="C115154" s="41">
        <v>3.6131999999999997E-2</v>
      </c>
      <c r="D115154" s="41">
        <v>149638.359375</v>
      </c>
      <c r="E115154" s="41">
        <v>149869.796875</v>
      </c>
      <c r="F115154" s="41">
        <f t="shared" si="1801"/>
        <v>0.23143749999999999</v>
      </c>
    </row>
    <row r="115155" spans="1:6" x14ac:dyDescent="0.25">
      <c r="A115155" s="41">
        <v>20</v>
      </c>
      <c r="B115155" s="41">
        <v>150</v>
      </c>
      <c r="C115155" s="41">
        <v>7.1250999999999995E-2</v>
      </c>
      <c r="D115155" s="41">
        <v>149919.6875</v>
      </c>
      <c r="E115155" s="41">
        <v>150038.5</v>
      </c>
      <c r="F115155" s="41">
        <f t="shared" si="1801"/>
        <v>0.1188125</v>
      </c>
    </row>
    <row r="115156" spans="1:6" x14ac:dyDescent="0.25">
      <c r="A115156" s="41">
        <v>20</v>
      </c>
      <c r="B115156" s="41">
        <v>151</v>
      </c>
      <c r="C115156" s="41">
        <v>3.6326999999999998E-2</v>
      </c>
      <c r="D115156" s="41">
        <v>150115.796875</v>
      </c>
      <c r="E115156" s="41">
        <v>150177.953125</v>
      </c>
      <c r="F115156" s="41">
        <f t="shared" si="1801"/>
        <v>6.2156250000000003E-2</v>
      </c>
    </row>
    <row r="115157" spans="1:6" x14ac:dyDescent="0.25">
      <c r="A115157" s="41">
        <v>20</v>
      </c>
      <c r="B115157" s="41">
        <v>152</v>
      </c>
      <c r="C115157" s="41">
        <v>0.50458800000000004</v>
      </c>
      <c r="D115157" s="41">
        <v>150225.390625</v>
      </c>
      <c r="E115157" s="41">
        <v>150286.546875</v>
      </c>
      <c r="F115157" s="41">
        <f t="shared" si="1801"/>
        <v>6.1156250000000002E-2</v>
      </c>
    </row>
    <row r="115158" spans="1:6" x14ac:dyDescent="0.25">
      <c r="A115158" s="41">
        <v>20</v>
      </c>
      <c r="B115158" s="41">
        <v>153</v>
      </c>
      <c r="C115158" s="41">
        <v>0.38205099999999997</v>
      </c>
      <c r="D115158" s="41">
        <v>150803.609375</v>
      </c>
      <c r="E115158" s="41">
        <v>150868.0625</v>
      </c>
      <c r="F115158" s="41">
        <f t="shared" si="1801"/>
        <v>6.4453125E-2</v>
      </c>
    </row>
    <row r="115159" spans="1:6" x14ac:dyDescent="0.25">
      <c r="A115159" s="41">
        <v>20</v>
      </c>
      <c r="B115159" s="41">
        <v>154</v>
      </c>
      <c r="C115159" s="41">
        <v>0.43913000000000002</v>
      </c>
      <c r="D115159" s="41">
        <v>151256.75</v>
      </c>
      <c r="E115159" s="41">
        <v>151305.359375</v>
      </c>
      <c r="F115159" s="41">
        <f t="shared" si="1801"/>
        <v>4.8609375000000003E-2</v>
      </c>
    </row>
    <row r="115160" spans="1:6" x14ac:dyDescent="0.25">
      <c r="A115160" s="41">
        <v>20</v>
      </c>
      <c r="B115160" s="41">
        <v>155</v>
      </c>
      <c r="C115160" s="41">
        <v>0.36596600000000001</v>
      </c>
      <c r="D115160" s="41">
        <v>151757.28125</v>
      </c>
      <c r="E115160" s="41">
        <v>151799.453125</v>
      </c>
      <c r="F115160" s="41">
        <f t="shared" si="1801"/>
        <v>4.2171874999999998E-2</v>
      </c>
    </row>
    <row r="115161" spans="1:6" x14ac:dyDescent="0.25">
      <c r="A115161" s="41">
        <v>20</v>
      </c>
      <c r="B115161" s="41">
        <v>156</v>
      </c>
      <c r="C115161" s="41">
        <v>1.1808959999999999</v>
      </c>
      <c r="D115161" s="41">
        <v>152179.9375</v>
      </c>
      <c r="E115161" s="41">
        <v>152254.46875</v>
      </c>
      <c r="F115161" s="41">
        <f t="shared" si="1801"/>
        <v>7.4531249999999993E-2</v>
      </c>
    </row>
    <row r="115162" spans="1:6" x14ac:dyDescent="0.25">
      <c r="A115162" s="41">
        <v>20</v>
      </c>
      <c r="B115162" s="41">
        <v>157</v>
      </c>
      <c r="C115162" s="41">
        <v>7.3690000000000005E-2</v>
      </c>
      <c r="D115162" s="41">
        <v>153434.9375</v>
      </c>
      <c r="E115162" s="41">
        <v>153470.578125</v>
      </c>
      <c r="F115162" s="41">
        <f t="shared" si="1801"/>
        <v>3.5640625000000002E-2</v>
      </c>
    </row>
    <row r="115163" spans="1:6" x14ac:dyDescent="0.25">
      <c r="A115163" s="41">
        <v>20</v>
      </c>
      <c r="B115163" s="41">
        <v>158</v>
      </c>
      <c r="C115163" s="41">
        <v>6.5608E-2</v>
      </c>
      <c r="D115163" s="41">
        <v>153544.296875</v>
      </c>
      <c r="E115163" s="41">
        <v>153610.234375</v>
      </c>
      <c r="F115163" s="41">
        <f t="shared" si="1801"/>
        <v>6.5937499999999996E-2</v>
      </c>
    </row>
    <row r="115164" spans="1:6" x14ac:dyDescent="0.25">
      <c r="A115164" s="41">
        <v>20</v>
      </c>
      <c r="B115164" s="41">
        <v>159</v>
      </c>
      <c r="C115164" s="41">
        <v>1.5098240000000001</v>
      </c>
      <c r="D115164" s="41">
        <v>153684.984375</v>
      </c>
      <c r="E115164" s="41">
        <v>153775.3125</v>
      </c>
      <c r="F115164" s="41">
        <f t="shared" si="1801"/>
        <v>9.0328124999999995E-2</v>
      </c>
    </row>
    <row r="115165" spans="1:6" x14ac:dyDescent="0.25">
      <c r="A115165" s="41">
        <v>20</v>
      </c>
      <c r="B115165" s="41">
        <v>160</v>
      </c>
      <c r="C115165" s="41">
        <v>0.42651099999999997</v>
      </c>
      <c r="D115165" s="41">
        <v>155299.671875</v>
      </c>
      <c r="E115165" s="41">
        <v>155614.671875</v>
      </c>
      <c r="F115165" s="41">
        <f t="shared" si="1801"/>
        <v>0.315</v>
      </c>
    </row>
    <row r="115166" spans="1:6" x14ac:dyDescent="0.25">
      <c r="A115166" s="41">
        <v>20</v>
      </c>
      <c r="B115166" s="41">
        <v>161</v>
      </c>
      <c r="C115166" s="41">
        <v>2.643E-3</v>
      </c>
      <c r="D115166" s="41">
        <v>156049.78125</v>
      </c>
      <c r="E115166" s="41">
        <v>156129.09375</v>
      </c>
      <c r="F115166" s="41">
        <f t="shared" si="1801"/>
        <v>7.9312499999999994E-2</v>
      </c>
    </row>
    <row r="115167" spans="1:6" x14ac:dyDescent="0.25">
      <c r="A115167" s="41">
        <v>20</v>
      </c>
      <c r="B115167" s="41">
        <v>162</v>
      </c>
      <c r="C115167" s="41">
        <v>6.5975000000000006E-2</v>
      </c>
      <c r="D115167" s="41">
        <v>156143.546875</v>
      </c>
      <c r="E115167" s="41">
        <v>156208.859375</v>
      </c>
      <c r="F115167" s="41">
        <f t="shared" si="1801"/>
        <v>6.5312499999999996E-2</v>
      </c>
    </row>
    <row r="115168" spans="1:6" x14ac:dyDescent="0.25">
      <c r="A115168" s="41">
        <v>20</v>
      </c>
      <c r="B115168" s="41">
        <v>163</v>
      </c>
      <c r="C115168" s="41">
        <v>0.31334600000000001</v>
      </c>
      <c r="D115168" s="41">
        <v>156284.140625</v>
      </c>
      <c r="E115168" s="41">
        <v>156373.125</v>
      </c>
      <c r="F115168" s="41">
        <f t="shared" si="1801"/>
        <v>8.8984375000000004E-2</v>
      </c>
    </row>
    <row r="115169" spans="1:6" x14ac:dyDescent="0.25">
      <c r="A115169" s="41">
        <v>20</v>
      </c>
      <c r="B115169" s="41">
        <v>164</v>
      </c>
      <c r="C115169" s="41">
        <v>6.8391999999999994E-2</v>
      </c>
      <c r="D115169" s="41">
        <v>156690.4375</v>
      </c>
      <c r="E115169" s="41">
        <v>156763.5625</v>
      </c>
      <c r="F115169" s="41">
        <f t="shared" si="1801"/>
        <v>7.3124999999999996E-2</v>
      </c>
    </row>
    <row r="115170" spans="1:6" x14ac:dyDescent="0.25">
      <c r="A115170" s="41">
        <v>20</v>
      </c>
      <c r="B115170" s="41">
        <v>165</v>
      </c>
      <c r="C115170" s="41">
        <v>0.34195399999999998</v>
      </c>
      <c r="D115170" s="41">
        <v>156846.703125</v>
      </c>
      <c r="E115170" s="41">
        <v>156920.40625</v>
      </c>
      <c r="F115170" s="41">
        <f t="shared" si="1801"/>
        <v>7.3703124999999994E-2</v>
      </c>
    </row>
    <row r="115171" spans="1:6" x14ac:dyDescent="0.25">
      <c r="A115171" s="41">
        <v>20</v>
      </c>
      <c r="B115171" s="41">
        <v>166</v>
      </c>
      <c r="C115171" s="41">
        <v>1.3629279999999999</v>
      </c>
      <c r="D115171" s="41">
        <v>157270.578125</v>
      </c>
      <c r="E115171" s="41">
        <v>157313.953125</v>
      </c>
      <c r="F115171" s="41">
        <f t="shared" si="1801"/>
        <v>4.3374999999999997E-2</v>
      </c>
    </row>
    <row r="115172" spans="1:6" x14ac:dyDescent="0.25">
      <c r="A115172" s="41">
        <v>20</v>
      </c>
      <c r="B115172" s="41">
        <v>167</v>
      </c>
      <c r="C115172" s="41">
        <v>0.40336699999999998</v>
      </c>
      <c r="D115172" s="41">
        <v>158676.96875</v>
      </c>
      <c r="E115172" s="41">
        <v>158735.828125</v>
      </c>
      <c r="F115172" s="41">
        <f t="shared" si="1801"/>
        <v>5.8859374999999999E-2</v>
      </c>
    </row>
    <row r="115173" spans="1:6" x14ac:dyDescent="0.25">
      <c r="A115173" s="41">
        <v>20</v>
      </c>
      <c r="B115173" s="41">
        <v>168</v>
      </c>
      <c r="C115173" s="41">
        <v>0.25913399999999998</v>
      </c>
      <c r="D115173" s="41">
        <v>159145.78125</v>
      </c>
      <c r="E115173" s="41">
        <v>159192.734375</v>
      </c>
      <c r="F115173" s="41">
        <f t="shared" si="1801"/>
        <v>4.6953124999999998E-2</v>
      </c>
    </row>
    <row r="115174" spans="1:6" x14ac:dyDescent="0.25">
      <c r="A115174" s="41">
        <v>20</v>
      </c>
      <c r="B115174" s="41">
        <v>169</v>
      </c>
      <c r="C115174" s="41">
        <v>0.57072699999999998</v>
      </c>
      <c r="D115174" s="41">
        <v>159458.3125</v>
      </c>
      <c r="E115174" s="41">
        <v>159520.703125</v>
      </c>
      <c r="F115174" s="41">
        <f t="shared" si="1801"/>
        <v>6.2390624999999998E-2</v>
      </c>
    </row>
    <row r="115175" spans="1:6" x14ac:dyDescent="0.25">
      <c r="A115175" s="41">
        <v>20</v>
      </c>
      <c r="B115175" s="41">
        <v>170</v>
      </c>
      <c r="C115175" s="41">
        <v>0.40602700000000003</v>
      </c>
      <c r="D115175" s="41">
        <v>160101.1875</v>
      </c>
      <c r="E115175" s="41">
        <v>160160.921875</v>
      </c>
      <c r="F115175" s="41">
        <f t="shared" si="1801"/>
        <v>5.9734374999999999E-2</v>
      </c>
    </row>
    <row r="115176" spans="1:6" x14ac:dyDescent="0.25">
      <c r="A115176" s="41">
        <v>20</v>
      </c>
      <c r="B115176" s="41">
        <v>171</v>
      </c>
      <c r="C115176" s="41">
        <v>0.79510800000000004</v>
      </c>
      <c r="D115176" s="41">
        <v>160570.359375</v>
      </c>
      <c r="E115176" s="41">
        <v>160610.34375</v>
      </c>
      <c r="F115176" s="41">
        <f t="shared" si="1801"/>
        <v>3.9984375000000003E-2</v>
      </c>
    </row>
    <row r="115177" spans="1:6" x14ac:dyDescent="0.25">
      <c r="A115177" s="41">
        <v>20</v>
      </c>
      <c r="B115177" s="41">
        <v>172</v>
      </c>
      <c r="C115177" s="41">
        <v>0.16850300000000001</v>
      </c>
      <c r="D115177" s="41">
        <v>161414.703125</v>
      </c>
      <c r="E115177" s="41">
        <v>161484.046875</v>
      </c>
      <c r="F115177" s="41">
        <f t="shared" si="1801"/>
        <v>6.9343749999999996E-2</v>
      </c>
    </row>
    <row r="115178" spans="1:6" x14ac:dyDescent="0.25">
      <c r="A115178" s="41">
        <v>20</v>
      </c>
      <c r="B115178" s="41">
        <v>173</v>
      </c>
      <c r="C115178" s="41">
        <v>1.353942</v>
      </c>
      <c r="D115178" s="41">
        <v>161655.703125</v>
      </c>
      <c r="E115178" s="41">
        <v>161732</v>
      </c>
      <c r="F115178" s="41">
        <f t="shared" si="1801"/>
        <v>7.6296875E-2</v>
      </c>
    </row>
    <row r="115179" spans="1:6" x14ac:dyDescent="0.25">
      <c r="A115179" s="41">
        <v>20</v>
      </c>
      <c r="B115179" s="41">
        <v>174</v>
      </c>
      <c r="C115179" s="41">
        <v>0.13861100000000001</v>
      </c>
      <c r="D115179" s="41">
        <v>163086.890625</v>
      </c>
      <c r="E115179" s="41">
        <v>163143.421875</v>
      </c>
      <c r="F115179" s="41">
        <f t="shared" si="1801"/>
        <v>5.6531249999999998E-2</v>
      </c>
    </row>
    <row r="115180" spans="1:6" x14ac:dyDescent="0.25">
      <c r="A115180" s="41">
        <v>20</v>
      </c>
      <c r="B115180" s="41">
        <v>175</v>
      </c>
      <c r="C115180" s="41">
        <v>0.49148599999999998</v>
      </c>
      <c r="D115180" s="41">
        <v>163290.546875</v>
      </c>
      <c r="E115180" s="41">
        <v>163347.421875</v>
      </c>
      <c r="F115180" s="41">
        <f t="shared" si="1801"/>
        <v>5.6875000000000002E-2</v>
      </c>
    </row>
    <row r="115181" spans="1:6" x14ac:dyDescent="0.25">
      <c r="A115181" s="41">
        <v>20</v>
      </c>
      <c r="B115181" s="41">
        <v>176</v>
      </c>
      <c r="C115181" s="41">
        <v>1.5494239999999999</v>
      </c>
      <c r="D115181" s="41">
        <v>163841.03125</v>
      </c>
      <c r="E115181" s="41">
        <v>163932.53125</v>
      </c>
      <c r="F115181" s="41">
        <f t="shared" si="1801"/>
        <v>9.1499999999999998E-2</v>
      </c>
    </row>
    <row r="115182" spans="1:6" x14ac:dyDescent="0.25">
      <c r="A115182" s="41">
        <v>20</v>
      </c>
      <c r="B115182" s="41">
        <v>177</v>
      </c>
      <c r="C115182" s="41">
        <v>0.142871</v>
      </c>
      <c r="D115182" s="41">
        <v>165482.390625</v>
      </c>
      <c r="E115182" s="41">
        <v>165561.078125</v>
      </c>
      <c r="F115182" s="41">
        <f t="shared" si="1801"/>
        <v>7.8687499999999994E-2</v>
      </c>
    </row>
    <row r="115183" spans="1:6" x14ac:dyDescent="0.25">
      <c r="A115183" s="41">
        <v>20</v>
      </c>
      <c r="B115183" s="41">
        <v>178</v>
      </c>
      <c r="C115183" s="41">
        <v>0.79877100000000001</v>
      </c>
      <c r="D115183" s="41">
        <v>165717.09375</v>
      </c>
      <c r="E115183" s="41">
        <v>165754.15625</v>
      </c>
      <c r="F115183" s="41">
        <f t="shared" si="1801"/>
        <v>3.7062499999999998E-2</v>
      </c>
    </row>
    <row r="115184" spans="1:6" x14ac:dyDescent="0.25">
      <c r="A115184" s="41">
        <v>20</v>
      </c>
      <c r="B115184" s="41">
        <v>179</v>
      </c>
      <c r="C115184" s="41">
        <v>1.367561</v>
      </c>
      <c r="D115184" s="41">
        <v>166561.0625</v>
      </c>
      <c r="E115184" s="41">
        <v>166616.484375</v>
      </c>
      <c r="F115184" s="41">
        <f t="shared" si="1801"/>
        <v>5.5421875000000002E-2</v>
      </c>
    </row>
    <row r="115185" spans="1:6" x14ac:dyDescent="0.25">
      <c r="A115185" s="41">
        <v>20</v>
      </c>
      <c r="B115185" s="41">
        <v>180</v>
      </c>
      <c r="C115185" s="41">
        <v>1.9654999999999999E-2</v>
      </c>
      <c r="D115185" s="41">
        <v>167998.328125</v>
      </c>
      <c r="E115185" s="41">
        <v>168050.8125</v>
      </c>
      <c r="F115185" s="41">
        <f t="shared" si="1801"/>
        <v>5.2484375E-2</v>
      </c>
    </row>
    <row r="115186" spans="1:6" x14ac:dyDescent="0.25">
      <c r="A115186" s="41">
        <v>20</v>
      </c>
      <c r="B115186" s="41">
        <v>181</v>
      </c>
      <c r="C115186" s="41">
        <v>0.98410799999999998</v>
      </c>
      <c r="D115186" s="41">
        <v>168076.453125</v>
      </c>
      <c r="E115186" s="41">
        <v>168139.59375</v>
      </c>
      <c r="F115186" s="41">
        <f t="shared" si="1801"/>
        <v>6.3140625000000006E-2</v>
      </c>
    </row>
    <row r="115187" spans="1:6" x14ac:dyDescent="0.25">
      <c r="A115187" s="41">
        <v>20</v>
      </c>
      <c r="B115187" s="41">
        <v>182</v>
      </c>
      <c r="C115187" s="41">
        <v>0.24815100000000001</v>
      </c>
      <c r="D115187" s="41">
        <v>169133.078125</v>
      </c>
      <c r="E115187" s="41">
        <v>169171.6875</v>
      </c>
      <c r="F115187" s="41">
        <f t="shared" si="1801"/>
        <v>3.8609375000000001E-2</v>
      </c>
    </row>
    <row r="115188" spans="1:6" x14ac:dyDescent="0.25">
      <c r="A115188" s="41">
        <v>20</v>
      </c>
      <c r="B115188" s="41">
        <v>183</v>
      </c>
      <c r="C115188" s="41">
        <v>0.43643300000000002</v>
      </c>
      <c r="D115188" s="41">
        <v>169430.21875</v>
      </c>
      <c r="E115188" s="41">
        <v>169493.515625</v>
      </c>
      <c r="F115188" s="41">
        <f t="shared" si="1801"/>
        <v>6.3296875000000002E-2</v>
      </c>
    </row>
    <row r="115189" spans="1:6" x14ac:dyDescent="0.25">
      <c r="A115189" s="41">
        <v>20</v>
      </c>
      <c r="B115189" s="41">
        <v>184</v>
      </c>
      <c r="C115189" s="41">
        <v>8.9804999999999996E-2</v>
      </c>
      <c r="D115189" s="41">
        <v>169930.359375</v>
      </c>
      <c r="E115189" s="41">
        <v>170007.71875</v>
      </c>
      <c r="F115189" s="41">
        <f t="shared" si="1801"/>
        <v>7.7359374999999994E-2</v>
      </c>
    </row>
    <row r="115190" spans="1:6" x14ac:dyDescent="0.25">
      <c r="A115190" s="41">
        <v>20</v>
      </c>
      <c r="B115190" s="41">
        <v>185</v>
      </c>
      <c r="C115190" s="41">
        <v>1.1322049999999999</v>
      </c>
      <c r="D115190" s="41">
        <v>170102.1875</v>
      </c>
      <c r="E115190" s="41">
        <v>170161.8125</v>
      </c>
      <c r="F115190" s="41">
        <f t="shared" si="1801"/>
        <v>5.9624999999999997E-2</v>
      </c>
    </row>
    <row r="115191" spans="1:6" x14ac:dyDescent="0.25">
      <c r="A115191" s="41">
        <v>20</v>
      </c>
      <c r="B115191" s="41">
        <v>186</v>
      </c>
      <c r="C115191" s="41">
        <v>0.26391900000000001</v>
      </c>
      <c r="D115191" s="41">
        <v>171307.609375</v>
      </c>
      <c r="E115191" s="41">
        <v>171398.8125</v>
      </c>
      <c r="F115191" s="41">
        <f t="shared" si="1801"/>
        <v>9.1203124999999996E-2</v>
      </c>
    </row>
    <row r="115192" spans="1:6" x14ac:dyDescent="0.25">
      <c r="A115192" s="41">
        <v>20</v>
      </c>
      <c r="B115192" s="41">
        <v>187</v>
      </c>
      <c r="C115192" s="41">
        <v>0.244755</v>
      </c>
      <c r="D115192" s="41">
        <v>171667.046875</v>
      </c>
      <c r="E115192" s="41">
        <v>171759.390625</v>
      </c>
      <c r="F115192" s="41">
        <f t="shared" si="1801"/>
        <v>9.2343750000000002E-2</v>
      </c>
    </row>
    <row r="115193" spans="1:6" x14ac:dyDescent="0.25">
      <c r="A115193" s="41">
        <v>20</v>
      </c>
      <c r="B115193" s="41">
        <v>188</v>
      </c>
      <c r="C115193" s="41">
        <v>0.109961</v>
      </c>
      <c r="D115193" s="41">
        <v>172010.8125</v>
      </c>
      <c r="E115193" s="41">
        <v>172070.609375</v>
      </c>
      <c r="F115193" s="41">
        <f t="shared" si="1801"/>
        <v>5.9796874999999999E-2</v>
      </c>
    </row>
    <row r="115194" spans="1:6" x14ac:dyDescent="0.25">
      <c r="A115194" s="41">
        <v>20</v>
      </c>
      <c r="B115194" s="41">
        <v>189</v>
      </c>
      <c r="C115194" s="41">
        <v>2.3851000000000001E-2</v>
      </c>
      <c r="D115194" s="41">
        <v>172182.703125</v>
      </c>
      <c r="E115194" s="41">
        <v>172229.203125</v>
      </c>
      <c r="F115194" s="41">
        <f t="shared" si="1801"/>
        <v>4.65E-2</v>
      </c>
    </row>
    <row r="115195" spans="1:6" x14ac:dyDescent="0.25">
      <c r="A115195" s="41">
        <v>20</v>
      </c>
      <c r="B115195" s="41">
        <v>190</v>
      </c>
      <c r="C115195" s="41">
        <v>0.91649899999999995</v>
      </c>
      <c r="D115195" s="41">
        <v>172260.859375</v>
      </c>
      <c r="E115195" s="41">
        <v>172294.8125</v>
      </c>
      <c r="F115195" s="41">
        <f t="shared" si="1801"/>
        <v>3.3953125000000001E-2</v>
      </c>
    </row>
    <row r="115196" spans="1:6" x14ac:dyDescent="0.25">
      <c r="A115196" s="41">
        <v>20</v>
      </c>
      <c r="B115196" s="41">
        <v>191</v>
      </c>
      <c r="C115196" s="41">
        <v>0.51993999999999996</v>
      </c>
      <c r="D115196" s="41">
        <v>173214.078125</v>
      </c>
      <c r="E115196" s="41">
        <v>173264.875</v>
      </c>
      <c r="F115196" s="41">
        <f t="shared" si="1801"/>
        <v>5.0796874999999998E-2</v>
      </c>
    </row>
    <row r="115197" spans="1:6" x14ac:dyDescent="0.25">
      <c r="A115197" s="41">
        <v>20</v>
      </c>
      <c r="B115197" s="41">
        <v>192</v>
      </c>
      <c r="C115197" s="41">
        <v>0.20713599999999999</v>
      </c>
      <c r="D115197" s="41">
        <v>173792.421875</v>
      </c>
      <c r="E115197" s="41">
        <v>173871.09375</v>
      </c>
      <c r="F115197" s="41">
        <f t="shared" si="1801"/>
        <v>7.8671875000000002E-2</v>
      </c>
    </row>
    <row r="115198" spans="1:6" x14ac:dyDescent="0.25">
      <c r="A115198" s="41">
        <v>20</v>
      </c>
      <c r="B115198" s="41">
        <v>193</v>
      </c>
      <c r="C115198" s="41">
        <v>0.91886500000000004</v>
      </c>
      <c r="D115198" s="41">
        <v>174090.5</v>
      </c>
      <c r="E115198" s="41">
        <v>174147.6875</v>
      </c>
      <c r="F115198" s="41">
        <f t="shared" si="1801"/>
        <v>5.7187500000000002E-2</v>
      </c>
    </row>
    <row r="115199" spans="1:6" x14ac:dyDescent="0.25">
      <c r="A115199" s="41">
        <v>20</v>
      </c>
      <c r="B115199" s="41">
        <v>194</v>
      </c>
      <c r="C115199" s="41">
        <v>7.2449E-2</v>
      </c>
      <c r="D115199" s="41">
        <v>175075.9375</v>
      </c>
      <c r="E115199" s="41">
        <v>175137.046875</v>
      </c>
      <c r="F115199" s="41">
        <f t="shared" si="1801"/>
        <v>6.1109375E-2</v>
      </c>
    </row>
    <row r="115200" spans="1:6" x14ac:dyDescent="0.25">
      <c r="A115200" s="41">
        <v>20</v>
      </c>
      <c r="B115200" s="41">
        <v>195</v>
      </c>
      <c r="C115200" s="41">
        <v>8.4764000000000006E-2</v>
      </c>
      <c r="D115200" s="41">
        <v>175216.59375</v>
      </c>
      <c r="E115200" s="41">
        <v>175255.5</v>
      </c>
      <c r="F115200" s="41">
        <f t="shared" si="1801"/>
        <v>3.8906250000000003E-2</v>
      </c>
    </row>
    <row r="115201" spans="1:6" x14ac:dyDescent="0.25">
      <c r="A115201" s="41">
        <v>20</v>
      </c>
      <c r="B115201" s="41">
        <v>196</v>
      </c>
      <c r="C115201" s="41">
        <v>0.19794800000000001</v>
      </c>
      <c r="D115201" s="41">
        <v>175341.859375</v>
      </c>
      <c r="E115201" s="41">
        <v>175404.59375</v>
      </c>
      <c r="F115201" s="41">
        <f t="shared" si="1801"/>
        <v>6.2734374999999995E-2</v>
      </c>
    </row>
    <row r="115202" spans="1:6" x14ac:dyDescent="0.25">
      <c r="A115202" s="41">
        <v>20</v>
      </c>
      <c r="B115202" s="41">
        <v>197</v>
      </c>
      <c r="C115202" s="41">
        <v>2.5950999999999998E-2</v>
      </c>
      <c r="D115202" s="41">
        <v>175611.5625</v>
      </c>
      <c r="E115202" s="41">
        <v>175649.984375</v>
      </c>
      <c r="F115202" s="41">
        <f t="shared" si="1801"/>
        <v>3.8421875000000001E-2</v>
      </c>
    </row>
    <row r="115203" spans="1:6" x14ac:dyDescent="0.25">
      <c r="A115203" s="41">
        <v>20</v>
      </c>
      <c r="B115203" s="41">
        <v>198</v>
      </c>
      <c r="C115203" s="41">
        <v>0.115041</v>
      </c>
      <c r="D115203" s="41">
        <v>175689.921875</v>
      </c>
      <c r="E115203" s="41">
        <v>175741.515625</v>
      </c>
      <c r="F115203" s="41">
        <f t="shared" si="1801"/>
        <v>5.1593750000000001E-2</v>
      </c>
    </row>
    <row r="115204" spans="1:6" x14ac:dyDescent="0.25">
      <c r="A115204" s="41">
        <v>20</v>
      </c>
      <c r="B115204" s="41">
        <v>199</v>
      </c>
      <c r="C115204" s="41">
        <v>1.3774820000000001</v>
      </c>
      <c r="D115204" s="41">
        <v>175863.875</v>
      </c>
      <c r="E115204" s="41">
        <v>175913.859375</v>
      </c>
      <c r="F115204" s="41">
        <f t="shared" si="1801"/>
        <v>4.9984374999999998E-2</v>
      </c>
    </row>
    <row r="115205" spans="1:6" x14ac:dyDescent="0.25">
      <c r="A115205" s="41">
        <v>20</v>
      </c>
      <c r="B115205" s="41">
        <v>200</v>
      </c>
      <c r="C115205" s="41">
        <v>0.83698099999999998</v>
      </c>
      <c r="D115205" s="41">
        <v>177302.125</v>
      </c>
      <c r="E115205" s="41">
        <v>177451.953125</v>
      </c>
      <c r="F115205" s="41">
        <f t="shared" si="1801"/>
        <v>0.14982812500000001</v>
      </c>
    </row>
    <row r="115206" spans="1:6" x14ac:dyDescent="0.25">
      <c r="A115206" s="41">
        <v>20</v>
      </c>
      <c r="B115206" s="41">
        <v>201</v>
      </c>
      <c r="C115206" s="41">
        <v>0.34598200000000001</v>
      </c>
      <c r="D115206" s="41">
        <v>178289.6875</v>
      </c>
      <c r="E115206" s="41">
        <v>178371.96875</v>
      </c>
      <c r="F115206" s="41">
        <f t="shared" si="1801"/>
        <v>8.228125E-2</v>
      </c>
    </row>
    <row r="115207" spans="1:6" x14ac:dyDescent="0.25">
      <c r="A115207" s="41">
        <v>20</v>
      </c>
      <c r="B115207" s="41">
        <v>202</v>
      </c>
      <c r="C115207" s="41">
        <v>0.10906</v>
      </c>
      <c r="D115207" s="41">
        <v>178727.25</v>
      </c>
      <c r="E115207" s="41">
        <v>178789.6875</v>
      </c>
      <c r="F115207" s="41">
        <f t="shared" si="1801"/>
        <v>6.24375E-2</v>
      </c>
    </row>
    <row r="115208" spans="1:6" x14ac:dyDescent="0.25">
      <c r="A115208" s="41">
        <v>20</v>
      </c>
      <c r="B115208" s="41">
        <v>203</v>
      </c>
      <c r="C115208" s="41">
        <v>0.49753900000000001</v>
      </c>
      <c r="D115208" s="41">
        <v>178899.109375</v>
      </c>
      <c r="E115208" s="41">
        <v>178964.453125</v>
      </c>
      <c r="F115208" s="41">
        <f t="shared" si="1801"/>
        <v>6.5343750000000006E-2</v>
      </c>
    </row>
    <row r="115209" spans="1:6" x14ac:dyDescent="0.25">
      <c r="A115209" s="41">
        <v>20</v>
      </c>
      <c r="B115209" s="41">
        <v>204</v>
      </c>
      <c r="C115209" s="41">
        <v>0.220446</v>
      </c>
      <c r="D115209" s="41">
        <v>179465.859375</v>
      </c>
      <c r="E115209" s="41">
        <v>179531.796875</v>
      </c>
      <c r="F115209" s="41">
        <f t="shared" si="1801"/>
        <v>6.5937499999999996E-2</v>
      </c>
    </row>
    <row r="115210" spans="1:6" x14ac:dyDescent="0.25">
      <c r="A115210" s="41">
        <v>20</v>
      </c>
      <c r="B115210" s="41">
        <v>205</v>
      </c>
      <c r="C115210" s="41">
        <v>0.77939899999999995</v>
      </c>
      <c r="D115210" s="41">
        <v>179753.140625</v>
      </c>
      <c r="E115210" s="41">
        <v>179819.234375</v>
      </c>
      <c r="F115210" s="41">
        <f t="shared" ref="F115210:F115273" si="1802">(E115210-D115210)/1000</f>
        <v>6.6093750000000007E-2</v>
      </c>
    </row>
    <row r="115211" spans="1:6" x14ac:dyDescent="0.25">
      <c r="A115211" s="41">
        <v>20</v>
      </c>
      <c r="B115211" s="41">
        <v>206</v>
      </c>
      <c r="C115211" s="41">
        <v>0.60586799999999996</v>
      </c>
      <c r="D115211" s="41">
        <v>180600.765625</v>
      </c>
      <c r="E115211" s="41">
        <v>180697.5</v>
      </c>
      <c r="F115211" s="41">
        <f t="shared" si="1802"/>
        <v>9.6734374999999997E-2</v>
      </c>
    </row>
    <row r="115212" spans="1:6" x14ac:dyDescent="0.25">
      <c r="A115212" s="41">
        <v>20</v>
      </c>
      <c r="B115212" s="41">
        <v>207</v>
      </c>
      <c r="C115212" s="41">
        <v>0.46926299999999999</v>
      </c>
      <c r="D115212" s="41">
        <v>181305.03125</v>
      </c>
      <c r="E115212" s="41">
        <v>181360.015625</v>
      </c>
      <c r="F115212" s="41">
        <f t="shared" si="1802"/>
        <v>5.4984375000000002E-2</v>
      </c>
    </row>
    <row r="115213" spans="1:6" x14ac:dyDescent="0.25">
      <c r="A115213" s="41">
        <v>20</v>
      </c>
      <c r="B115213" s="41">
        <v>208</v>
      </c>
      <c r="C115213" s="41">
        <v>1.1424E-2</v>
      </c>
      <c r="D115213" s="41">
        <v>181834.765625</v>
      </c>
      <c r="E115213" s="41">
        <v>181895.625</v>
      </c>
      <c r="F115213" s="41">
        <f t="shared" si="1802"/>
        <v>6.0859375E-2</v>
      </c>
    </row>
    <row r="115214" spans="1:6" x14ac:dyDescent="0.25">
      <c r="A115214" s="41">
        <v>20</v>
      </c>
      <c r="B115214" s="41">
        <v>209</v>
      </c>
      <c r="C115214" s="41">
        <v>0.146343</v>
      </c>
      <c r="D115214" s="41">
        <v>181912.875</v>
      </c>
      <c r="E115214" s="41">
        <v>181951.453125</v>
      </c>
      <c r="F115214" s="41">
        <f t="shared" si="1802"/>
        <v>3.8578124999999998E-2</v>
      </c>
    </row>
    <row r="115215" spans="1:6" x14ac:dyDescent="0.25">
      <c r="A115215" s="41">
        <v>20</v>
      </c>
      <c r="B115215" s="41">
        <v>210</v>
      </c>
      <c r="C115215" s="41">
        <v>0.53838399999999997</v>
      </c>
      <c r="D115215" s="41">
        <v>182100.421875</v>
      </c>
      <c r="E115215" s="41">
        <v>182179.59375</v>
      </c>
      <c r="F115215" s="41">
        <f t="shared" si="1802"/>
        <v>7.9171875000000003E-2</v>
      </c>
    </row>
    <row r="115216" spans="1:6" x14ac:dyDescent="0.25">
      <c r="A115216" s="41">
        <v>20</v>
      </c>
      <c r="B115216" s="41">
        <v>211</v>
      </c>
      <c r="C115216" s="41">
        <v>0.43359799999999998</v>
      </c>
      <c r="D115216" s="41">
        <v>182726.453125</v>
      </c>
      <c r="E115216" s="41">
        <v>182996.4375</v>
      </c>
      <c r="F115216" s="41">
        <f t="shared" si="1802"/>
        <v>0.269984375</v>
      </c>
    </row>
    <row r="115217" spans="1:6" x14ac:dyDescent="0.25">
      <c r="A115217" s="41">
        <v>20</v>
      </c>
      <c r="B115217" s="41">
        <v>212</v>
      </c>
      <c r="C115217" s="41">
        <v>0.15811800000000001</v>
      </c>
      <c r="D115217" s="41">
        <v>183430.578125</v>
      </c>
      <c r="E115217" s="41">
        <v>183489.046875</v>
      </c>
      <c r="F115217" s="41">
        <f t="shared" si="1802"/>
        <v>5.846875E-2</v>
      </c>
    </row>
    <row r="115218" spans="1:6" x14ac:dyDescent="0.25">
      <c r="A115218" s="41">
        <v>20</v>
      </c>
      <c r="B115218" s="41">
        <v>213</v>
      </c>
      <c r="C115218" s="41">
        <v>0.15607199999999999</v>
      </c>
      <c r="D115218" s="41">
        <v>183649.390625</v>
      </c>
      <c r="E115218" s="41">
        <v>183688.484375</v>
      </c>
      <c r="F115218" s="41">
        <f t="shared" si="1802"/>
        <v>3.9093749999999997E-2</v>
      </c>
    </row>
    <row r="115219" spans="1:6" x14ac:dyDescent="0.25">
      <c r="A115219" s="41">
        <v>20</v>
      </c>
      <c r="B115219" s="41">
        <v>214</v>
      </c>
      <c r="C115219" s="41">
        <v>0.40455200000000002</v>
      </c>
      <c r="D115219" s="41">
        <v>183852.71875</v>
      </c>
      <c r="E115219" s="41">
        <v>183909.421875</v>
      </c>
      <c r="F115219" s="41">
        <f t="shared" si="1802"/>
        <v>5.6703125E-2</v>
      </c>
    </row>
    <row r="115220" spans="1:6" x14ac:dyDescent="0.25">
      <c r="A115220" s="41">
        <v>20</v>
      </c>
      <c r="B115220" s="41">
        <v>215</v>
      </c>
      <c r="C115220" s="41">
        <v>0.25519799999999998</v>
      </c>
      <c r="D115220" s="41">
        <v>184315.828125</v>
      </c>
      <c r="E115220" s="41">
        <v>184405.015625</v>
      </c>
      <c r="F115220" s="41">
        <f t="shared" si="1802"/>
        <v>8.9187500000000003E-2</v>
      </c>
    </row>
    <row r="115221" spans="1:6" x14ac:dyDescent="0.25">
      <c r="A115221" s="41">
        <v>20</v>
      </c>
      <c r="B115221" s="41">
        <v>216</v>
      </c>
      <c r="C115221" s="41">
        <v>0.101184</v>
      </c>
      <c r="D115221" s="41">
        <v>184669.890625</v>
      </c>
      <c r="E115221" s="41">
        <v>184769.484375</v>
      </c>
      <c r="F115221" s="41">
        <f t="shared" si="1802"/>
        <v>9.9593749999999995E-2</v>
      </c>
    </row>
    <row r="115222" spans="1:6" x14ac:dyDescent="0.25">
      <c r="A115222" s="41">
        <v>20</v>
      </c>
      <c r="B115222" s="41">
        <v>217</v>
      </c>
      <c r="C115222" s="41">
        <v>0.13884099999999999</v>
      </c>
      <c r="D115222" s="41">
        <v>184873.296875</v>
      </c>
      <c r="E115222" s="41">
        <v>184930.140625</v>
      </c>
      <c r="F115222" s="41">
        <f t="shared" si="1802"/>
        <v>5.6843749999999998E-2</v>
      </c>
    </row>
    <row r="115223" spans="1:6" x14ac:dyDescent="0.25">
      <c r="A115223" s="41">
        <v>20</v>
      </c>
      <c r="B115223" s="41">
        <v>218</v>
      </c>
      <c r="C115223" s="41">
        <v>0.21032500000000001</v>
      </c>
      <c r="D115223" s="41">
        <v>185076.46875</v>
      </c>
      <c r="E115223" s="41">
        <v>185145.140625</v>
      </c>
      <c r="F115223" s="41">
        <f t="shared" si="1802"/>
        <v>6.8671874999999993E-2</v>
      </c>
    </row>
    <row r="115224" spans="1:6" x14ac:dyDescent="0.25">
      <c r="A115224" s="41">
        <v>20</v>
      </c>
      <c r="B115224" s="41">
        <v>219</v>
      </c>
      <c r="C115224" s="41">
        <v>0.88136099999999995</v>
      </c>
      <c r="D115224" s="41">
        <v>185357.75</v>
      </c>
      <c r="E115224" s="41">
        <v>185410.734375</v>
      </c>
      <c r="F115224" s="41">
        <f t="shared" si="1802"/>
        <v>5.2984375E-2</v>
      </c>
    </row>
    <row r="115225" spans="1:6" x14ac:dyDescent="0.25">
      <c r="A115225" s="41">
        <v>20</v>
      </c>
      <c r="B115225" s="41">
        <v>220</v>
      </c>
      <c r="C115225" s="41">
        <v>0.14110700000000001</v>
      </c>
      <c r="D115225" s="41">
        <v>186301.234375</v>
      </c>
      <c r="E115225" s="41">
        <v>186364.109375</v>
      </c>
      <c r="F115225" s="41">
        <f t="shared" si="1802"/>
        <v>6.2875E-2</v>
      </c>
    </row>
    <row r="115226" spans="1:6" x14ac:dyDescent="0.25">
      <c r="A115226" s="41">
        <v>20</v>
      </c>
      <c r="B115226" s="41">
        <v>221</v>
      </c>
      <c r="C115226" s="41">
        <v>0.47207199999999999</v>
      </c>
      <c r="D115226" s="41">
        <v>186520.015625</v>
      </c>
      <c r="E115226" s="41">
        <v>186574</v>
      </c>
      <c r="F115226" s="41">
        <f t="shared" si="1802"/>
        <v>5.3984375000000001E-2</v>
      </c>
    </row>
    <row r="115227" spans="1:6" x14ac:dyDescent="0.25">
      <c r="A115227" s="41">
        <v>20</v>
      </c>
      <c r="B115227" s="41">
        <v>222</v>
      </c>
      <c r="C115227" s="41">
        <v>0.26212999999999997</v>
      </c>
      <c r="D115227" s="41">
        <v>187051.546875</v>
      </c>
      <c r="E115227" s="41">
        <v>187123.3125</v>
      </c>
      <c r="F115227" s="41">
        <f t="shared" si="1802"/>
        <v>7.1765625E-2</v>
      </c>
    </row>
    <row r="115228" spans="1:6" x14ac:dyDescent="0.25">
      <c r="A115228" s="41">
        <v>20</v>
      </c>
      <c r="B115228" s="41">
        <v>223</v>
      </c>
      <c r="C115228" s="41">
        <v>0.62793200000000005</v>
      </c>
      <c r="D115228" s="41">
        <v>187395.28125</v>
      </c>
      <c r="E115228" s="41">
        <v>187453.046875</v>
      </c>
      <c r="F115228" s="41">
        <f t="shared" si="1802"/>
        <v>5.7765625000000001E-2</v>
      </c>
    </row>
    <row r="115229" spans="1:6" x14ac:dyDescent="0.25">
      <c r="A115229" s="41">
        <v>20</v>
      </c>
      <c r="B115229" s="41">
        <v>224</v>
      </c>
      <c r="C115229" s="41">
        <v>0.54475099999999999</v>
      </c>
      <c r="D115229" s="41">
        <v>188082.890625</v>
      </c>
      <c r="E115229" s="41">
        <v>188153.546875</v>
      </c>
      <c r="F115229" s="41">
        <f t="shared" si="1802"/>
        <v>7.0656250000000004E-2</v>
      </c>
    </row>
    <row r="115230" spans="1:6" x14ac:dyDescent="0.25">
      <c r="A115230" s="41">
        <v>20</v>
      </c>
      <c r="B115230" s="41">
        <v>225</v>
      </c>
      <c r="C115230" s="41">
        <v>0.84254799999999996</v>
      </c>
      <c r="D115230" s="41">
        <v>188708.4375</v>
      </c>
      <c r="E115230" s="41">
        <v>188841.703125</v>
      </c>
      <c r="F115230" s="41">
        <f t="shared" si="1802"/>
        <v>0.133265625</v>
      </c>
    </row>
    <row r="115231" spans="1:6" x14ac:dyDescent="0.25">
      <c r="A115231" s="41">
        <v>20</v>
      </c>
      <c r="B115231" s="41">
        <v>226</v>
      </c>
      <c r="C115231" s="41">
        <v>0.19866200000000001</v>
      </c>
      <c r="D115231" s="41">
        <v>189689.46875</v>
      </c>
      <c r="E115231" s="41">
        <v>189729.953125</v>
      </c>
      <c r="F115231" s="41">
        <f t="shared" si="1802"/>
        <v>4.0484375000000003E-2</v>
      </c>
    </row>
    <row r="115232" spans="1:6" x14ac:dyDescent="0.25">
      <c r="A115232" s="41">
        <v>20</v>
      </c>
      <c r="B115232" s="41">
        <v>227</v>
      </c>
      <c r="C115232" s="41">
        <v>0.121867</v>
      </c>
      <c r="D115232" s="41">
        <v>189939.90625</v>
      </c>
      <c r="E115232" s="41">
        <v>189972.59375</v>
      </c>
      <c r="F115232" s="41">
        <f t="shared" si="1802"/>
        <v>3.2687500000000001E-2</v>
      </c>
    </row>
    <row r="115233" spans="1:6" x14ac:dyDescent="0.25">
      <c r="A115233" s="41">
        <v>20</v>
      </c>
      <c r="B115233" s="41">
        <v>228</v>
      </c>
      <c r="C115233" s="41">
        <v>4.0073999999999999E-2</v>
      </c>
      <c r="D115233" s="41">
        <v>190096.1875</v>
      </c>
      <c r="E115233" s="41">
        <v>190170.296875</v>
      </c>
      <c r="F115233" s="41">
        <f t="shared" si="1802"/>
        <v>7.4109375000000005E-2</v>
      </c>
    </row>
    <row r="115234" spans="1:6" x14ac:dyDescent="0.25">
      <c r="A115234" s="41">
        <v>20</v>
      </c>
      <c r="B115234" s="41">
        <v>229</v>
      </c>
      <c r="C115234" s="41">
        <v>2.6849999999999999E-2</v>
      </c>
      <c r="D115234" s="41">
        <v>190221.203125</v>
      </c>
      <c r="E115234" s="41">
        <v>190277.765625</v>
      </c>
      <c r="F115234" s="41">
        <f t="shared" si="1802"/>
        <v>5.6562500000000002E-2</v>
      </c>
    </row>
    <row r="115235" spans="1:6" x14ac:dyDescent="0.25">
      <c r="A115235" s="41">
        <v>20</v>
      </c>
      <c r="B115235" s="41">
        <v>230</v>
      </c>
      <c r="C115235" s="41">
        <v>0.546296</v>
      </c>
      <c r="D115235" s="41">
        <v>190314.953125</v>
      </c>
      <c r="E115235" s="41">
        <v>190359.4375</v>
      </c>
      <c r="F115235" s="41">
        <f t="shared" si="1802"/>
        <v>4.4484375E-2</v>
      </c>
    </row>
    <row r="115236" spans="1:6" x14ac:dyDescent="0.25">
      <c r="A115236" s="41">
        <v>20</v>
      </c>
      <c r="B115236" s="41">
        <v>231</v>
      </c>
      <c r="C115236" s="41">
        <v>1.3464689999999999</v>
      </c>
      <c r="D115236" s="41">
        <v>190908.75</v>
      </c>
      <c r="E115236" s="41">
        <v>190944.890625</v>
      </c>
      <c r="F115236" s="41">
        <f t="shared" si="1802"/>
        <v>3.6140625000000003E-2</v>
      </c>
    </row>
    <row r="115237" spans="1:6" x14ac:dyDescent="0.25">
      <c r="A115237" s="41">
        <v>20</v>
      </c>
      <c r="B115237" s="41">
        <v>232</v>
      </c>
      <c r="C115237" s="41">
        <v>0.244535</v>
      </c>
      <c r="D115237" s="41">
        <v>192299.796875</v>
      </c>
      <c r="E115237" s="41">
        <v>192340.09375</v>
      </c>
      <c r="F115237" s="41">
        <f t="shared" si="1802"/>
        <v>4.0296875000000003E-2</v>
      </c>
    </row>
    <row r="115238" spans="1:6" x14ac:dyDescent="0.25">
      <c r="A115238" s="41">
        <v>20</v>
      </c>
      <c r="B115238" s="41">
        <v>233</v>
      </c>
      <c r="C115238" s="41">
        <v>1.46316</v>
      </c>
      <c r="D115238" s="41">
        <v>192588.15625</v>
      </c>
      <c r="E115238" s="41">
        <v>192684.875</v>
      </c>
      <c r="F115238" s="41">
        <f t="shared" si="1802"/>
        <v>9.6718750000000006E-2</v>
      </c>
    </row>
    <row r="115239" spans="1:6" x14ac:dyDescent="0.25">
      <c r="A115239" s="41">
        <v>20</v>
      </c>
      <c r="B115239" s="41">
        <v>234</v>
      </c>
      <c r="C115239" s="41">
        <v>0.22325500000000001</v>
      </c>
      <c r="D115239" s="41">
        <v>194151.09375</v>
      </c>
      <c r="E115239" s="41">
        <v>194305.90625</v>
      </c>
      <c r="F115239" s="41">
        <f t="shared" si="1802"/>
        <v>0.15481249999999999</v>
      </c>
    </row>
    <row r="115240" spans="1:6" x14ac:dyDescent="0.25">
      <c r="A115240" s="41">
        <v>20</v>
      </c>
      <c r="B115240" s="41">
        <v>235</v>
      </c>
      <c r="C115240" s="41">
        <v>0.77073599999999998</v>
      </c>
      <c r="D115240" s="41">
        <v>194532.765625</v>
      </c>
      <c r="E115240" s="41">
        <v>194566.265625</v>
      </c>
      <c r="F115240" s="41">
        <f t="shared" si="1802"/>
        <v>3.3500000000000002E-2</v>
      </c>
    </row>
    <row r="115241" spans="1:6" x14ac:dyDescent="0.25">
      <c r="A115241" s="41">
        <v>20</v>
      </c>
      <c r="B115241" s="41">
        <v>236</v>
      </c>
      <c r="C115241" s="41">
        <v>0.103616</v>
      </c>
      <c r="D115241" s="41">
        <v>195349.46875</v>
      </c>
      <c r="E115241" s="41">
        <v>195395.78125</v>
      </c>
      <c r="F115241" s="41">
        <f t="shared" si="1802"/>
        <v>4.63125E-2</v>
      </c>
    </row>
    <row r="115242" spans="1:6" x14ac:dyDescent="0.25">
      <c r="A115242" s="41">
        <v>20</v>
      </c>
      <c r="B115242" s="41">
        <v>237</v>
      </c>
      <c r="C115242" s="41">
        <v>1.1612979999999999</v>
      </c>
      <c r="D115242" s="41">
        <v>195505.984375</v>
      </c>
      <c r="E115242" s="41">
        <v>195552.671875</v>
      </c>
      <c r="F115242" s="41">
        <f t="shared" si="1802"/>
        <v>4.66875E-2</v>
      </c>
    </row>
    <row r="115243" spans="1:6" x14ac:dyDescent="0.25">
      <c r="A115243" s="41">
        <v>20</v>
      </c>
      <c r="B115243" s="41">
        <v>238</v>
      </c>
      <c r="C115243" s="41">
        <v>0.12578400000000001</v>
      </c>
      <c r="D115243" s="41">
        <v>196729.046875</v>
      </c>
      <c r="E115243" s="41">
        <v>196778.28125</v>
      </c>
      <c r="F115243" s="41">
        <f t="shared" si="1802"/>
        <v>4.9234374999999997E-2</v>
      </c>
    </row>
    <row r="115244" spans="1:6" x14ac:dyDescent="0.25">
      <c r="A115244" s="41">
        <v>20</v>
      </c>
      <c r="B115244" s="41">
        <v>239</v>
      </c>
      <c r="C115244" s="41">
        <v>7.1849999999999997E-2</v>
      </c>
      <c r="D115244" s="41">
        <v>196917.296875</v>
      </c>
      <c r="E115244" s="41">
        <v>196971.328125</v>
      </c>
      <c r="F115244" s="41">
        <f t="shared" si="1802"/>
        <v>5.4031250000000003E-2</v>
      </c>
    </row>
    <row r="115245" spans="1:6" x14ac:dyDescent="0.25">
      <c r="A115245" s="41">
        <v>20</v>
      </c>
      <c r="B115245" s="41">
        <v>240</v>
      </c>
      <c r="C115245" s="41">
        <v>0.38730100000000001</v>
      </c>
      <c r="D115245" s="41">
        <v>197057.953125</v>
      </c>
      <c r="E115245" s="41">
        <v>197117.984375</v>
      </c>
      <c r="F115245" s="41">
        <f t="shared" si="1802"/>
        <v>6.0031250000000001E-2</v>
      </c>
    </row>
    <row r="115246" spans="1:6" x14ac:dyDescent="0.25">
      <c r="A115246" s="41">
        <v>20</v>
      </c>
      <c r="B115246" s="41">
        <v>241</v>
      </c>
      <c r="C115246" s="41">
        <v>0.86946699999999999</v>
      </c>
      <c r="D115246" s="41">
        <v>197511.109375</v>
      </c>
      <c r="E115246" s="41">
        <v>197567.5625</v>
      </c>
      <c r="F115246" s="41">
        <f t="shared" si="1802"/>
        <v>5.6453125E-2</v>
      </c>
    </row>
    <row r="115247" spans="1:6" x14ac:dyDescent="0.25">
      <c r="A115247" s="41">
        <v>20</v>
      </c>
      <c r="B115247" s="41">
        <v>242</v>
      </c>
      <c r="C115247" s="41">
        <v>1.543399</v>
      </c>
      <c r="D115247" s="41">
        <v>198449.1875</v>
      </c>
      <c r="E115247" s="41">
        <v>198506.4375</v>
      </c>
      <c r="F115247" s="41">
        <f t="shared" si="1802"/>
        <v>5.7250000000000002E-2</v>
      </c>
    </row>
    <row r="115248" spans="1:6" x14ac:dyDescent="0.25">
      <c r="A115248" s="41">
        <v>20</v>
      </c>
      <c r="B115248" s="41">
        <v>243</v>
      </c>
      <c r="C115248" s="41">
        <v>0.29146300000000003</v>
      </c>
      <c r="D115248" s="41">
        <v>200051.421875</v>
      </c>
      <c r="E115248" s="41">
        <v>200095</v>
      </c>
      <c r="F115248" s="41">
        <f t="shared" si="1802"/>
        <v>4.3578125000000002E-2</v>
      </c>
    </row>
    <row r="115249" spans="1:6" x14ac:dyDescent="0.25">
      <c r="A115249" s="41">
        <v>20</v>
      </c>
      <c r="B115249" s="41">
        <v>244</v>
      </c>
      <c r="C115249" s="41">
        <v>0.609649</v>
      </c>
      <c r="D115249" s="41">
        <v>200400.59375</v>
      </c>
      <c r="E115249" s="41">
        <v>200461.640625</v>
      </c>
      <c r="F115249" s="41">
        <f t="shared" si="1802"/>
        <v>6.1046875E-2</v>
      </c>
    </row>
    <row r="115250" spans="1:6" x14ac:dyDescent="0.25">
      <c r="A115250" s="41">
        <v>20</v>
      </c>
      <c r="B115250" s="41">
        <v>245</v>
      </c>
      <c r="C115250" s="41">
        <v>8.4173999999999999E-2</v>
      </c>
      <c r="D115250" s="41">
        <v>201084.875</v>
      </c>
      <c r="E115250" s="41">
        <v>201175.421875</v>
      </c>
      <c r="F115250" s="41">
        <f t="shared" si="1802"/>
        <v>9.0546874999999999E-2</v>
      </c>
    </row>
    <row r="115251" spans="1:6" x14ac:dyDescent="0.25">
      <c r="A115251" s="41">
        <v>20</v>
      </c>
      <c r="B115251" s="41">
        <v>246</v>
      </c>
      <c r="C115251" s="41">
        <v>1.4235850000000001</v>
      </c>
      <c r="D115251" s="41">
        <v>201259.515625</v>
      </c>
      <c r="E115251" s="41">
        <v>201315.03125</v>
      </c>
      <c r="F115251" s="41">
        <f t="shared" si="1802"/>
        <v>5.5515624999999999E-2</v>
      </c>
    </row>
    <row r="115252" spans="1:6" x14ac:dyDescent="0.25">
      <c r="A115252" s="41">
        <v>20</v>
      </c>
      <c r="B115252" s="41">
        <v>247</v>
      </c>
      <c r="C115252" s="41">
        <v>0.19611799999999999</v>
      </c>
      <c r="D115252" s="41">
        <v>202744.21875</v>
      </c>
      <c r="E115252" s="41">
        <v>202806.28125</v>
      </c>
      <c r="F115252" s="41">
        <f t="shared" si="1802"/>
        <v>6.20625E-2</v>
      </c>
    </row>
    <row r="115253" spans="1:6" x14ac:dyDescent="0.25">
      <c r="A115253" s="41">
        <v>20</v>
      </c>
      <c r="B115253" s="41">
        <v>248</v>
      </c>
      <c r="C115253" s="41">
        <v>0.114465</v>
      </c>
      <c r="D115253" s="41">
        <v>203009.90625</v>
      </c>
      <c r="E115253" s="41">
        <v>203064.65625</v>
      </c>
      <c r="F115253" s="41">
        <f t="shared" si="1802"/>
        <v>5.475E-2</v>
      </c>
    </row>
    <row r="115254" spans="1:6" x14ac:dyDescent="0.25">
      <c r="A115254" s="41">
        <v>20</v>
      </c>
      <c r="B115254" s="41">
        <v>249</v>
      </c>
      <c r="C115254" s="41">
        <v>0.59043599999999996</v>
      </c>
      <c r="D115254" s="41">
        <v>203181.84375</v>
      </c>
      <c r="E115254" s="41">
        <v>203227.921875</v>
      </c>
      <c r="F115254" s="41">
        <f t="shared" si="1802"/>
        <v>4.6078124999999998E-2</v>
      </c>
    </row>
    <row r="115255" spans="1:6" x14ac:dyDescent="0.25">
      <c r="A115255" s="41">
        <v>20</v>
      </c>
      <c r="B115255" s="41">
        <v>250</v>
      </c>
      <c r="C115255" s="41">
        <v>1.1224959999999999</v>
      </c>
      <c r="D115255" s="41">
        <v>203828.84375</v>
      </c>
      <c r="E115255" s="41">
        <v>203902.65625</v>
      </c>
      <c r="F115255" s="41">
        <f t="shared" si="1802"/>
        <v>7.3812500000000003E-2</v>
      </c>
    </row>
    <row r="115256" spans="1:6" x14ac:dyDescent="0.25">
      <c r="A115256" s="41">
        <v>20</v>
      </c>
      <c r="B115256" s="41">
        <v>251</v>
      </c>
      <c r="C115256" s="41">
        <v>2.674204</v>
      </c>
      <c r="D115256" s="41">
        <v>205033.25</v>
      </c>
      <c r="E115256" s="41">
        <v>205096.75</v>
      </c>
      <c r="F115256" s="41">
        <f t="shared" si="1802"/>
        <v>6.3500000000000001E-2</v>
      </c>
    </row>
    <row r="115257" spans="1:6" x14ac:dyDescent="0.25">
      <c r="A115257" s="41">
        <v>20</v>
      </c>
      <c r="B115257" s="41">
        <v>252</v>
      </c>
      <c r="C115257" s="41">
        <v>3.3764000000000002E-2</v>
      </c>
      <c r="D115257" s="41">
        <v>207774.078125</v>
      </c>
      <c r="E115257" s="41">
        <v>207824.390625</v>
      </c>
      <c r="F115257" s="41">
        <f t="shared" si="1802"/>
        <v>5.0312500000000003E-2</v>
      </c>
    </row>
    <row r="115258" spans="1:6" x14ac:dyDescent="0.25">
      <c r="A115258" s="41">
        <v>20</v>
      </c>
      <c r="B115258" s="41">
        <v>253</v>
      </c>
      <c r="C115258" s="41">
        <v>0.11788700000000001</v>
      </c>
      <c r="D115258" s="41">
        <v>207871.6875</v>
      </c>
      <c r="E115258" s="41">
        <v>207927.5625</v>
      </c>
      <c r="F115258" s="41">
        <f t="shared" si="1802"/>
        <v>5.5875000000000001E-2</v>
      </c>
    </row>
    <row r="115259" spans="1:6" x14ac:dyDescent="0.25">
      <c r="A115259" s="41">
        <v>20</v>
      </c>
      <c r="B115259" s="41">
        <v>254</v>
      </c>
      <c r="C115259" s="41">
        <v>1.593386</v>
      </c>
      <c r="D115259" s="41">
        <v>208060.140625</v>
      </c>
      <c r="E115259" s="41">
        <v>208127.234375</v>
      </c>
      <c r="F115259" s="41">
        <f t="shared" si="1802"/>
        <v>6.7093749999999994E-2</v>
      </c>
    </row>
    <row r="115260" spans="1:6" x14ac:dyDescent="0.25">
      <c r="A115260" s="41">
        <v>20</v>
      </c>
      <c r="B115260" s="41">
        <v>255</v>
      </c>
      <c r="C115260" s="41">
        <v>0.46305099999999999</v>
      </c>
      <c r="D115260" s="41">
        <v>209726.3125</v>
      </c>
      <c r="E115260" s="41">
        <v>209761.078125</v>
      </c>
      <c r="F115260" s="41">
        <f t="shared" si="1802"/>
        <v>3.4765625000000001E-2</v>
      </c>
    </row>
    <row r="115261" spans="1:6" x14ac:dyDescent="0.25">
      <c r="A115261" s="41">
        <v>20</v>
      </c>
      <c r="B115261" s="41">
        <v>256</v>
      </c>
      <c r="C115261" s="41">
        <v>1.6901930000000001</v>
      </c>
      <c r="D115261" s="41">
        <v>210229.90625</v>
      </c>
      <c r="E115261" s="41">
        <v>210274.40625</v>
      </c>
      <c r="F115261" s="41">
        <f t="shared" si="1802"/>
        <v>4.4499999999999998E-2</v>
      </c>
    </row>
    <row r="115262" spans="1:6" x14ac:dyDescent="0.25">
      <c r="A115262" s="41">
        <v>20</v>
      </c>
      <c r="B115262" s="41">
        <v>257</v>
      </c>
      <c r="C115262" s="41">
        <v>7.2883000000000003E-2</v>
      </c>
      <c r="D115262" s="41">
        <v>211966.953125</v>
      </c>
      <c r="E115262" s="41">
        <v>212009.75</v>
      </c>
      <c r="F115262" s="41">
        <f t="shared" si="1802"/>
        <v>4.2796874999999998E-2</v>
      </c>
    </row>
    <row r="115263" spans="1:6" x14ac:dyDescent="0.25">
      <c r="A115263" s="41">
        <v>20</v>
      </c>
      <c r="B115263" s="41">
        <v>258</v>
      </c>
      <c r="C115263" s="41">
        <v>0.86783100000000002</v>
      </c>
      <c r="D115263" s="41">
        <v>212092.21875</v>
      </c>
      <c r="E115263" s="41">
        <v>212131.9375</v>
      </c>
      <c r="F115263" s="41">
        <f t="shared" si="1802"/>
        <v>3.9718749999999997E-2</v>
      </c>
    </row>
    <row r="115264" spans="1:6" x14ac:dyDescent="0.25">
      <c r="A115264" s="41">
        <v>20</v>
      </c>
      <c r="B115264" s="41">
        <v>259</v>
      </c>
      <c r="C115264" s="41">
        <v>1.1188210000000001</v>
      </c>
      <c r="D115264" s="41">
        <v>213008.40625</v>
      </c>
      <c r="E115264" s="41">
        <v>213049.390625</v>
      </c>
      <c r="F115264" s="41">
        <f t="shared" si="1802"/>
        <v>4.0984375000000003E-2</v>
      </c>
    </row>
    <row r="115265" spans="1:6" x14ac:dyDescent="0.25">
      <c r="A115265" s="41">
        <v>20</v>
      </c>
      <c r="B115265" s="41">
        <v>260</v>
      </c>
      <c r="C115265" s="41">
        <v>0.27023399999999997</v>
      </c>
      <c r="D115265" s="41">
        <v>214176.734375</v>
      </c>
      <c r="E115265" s="41">
        <v>214256.09375</v>
      </c>
      <c r="F115265" s="41">
        <f t="shared" si="1802"/>
        <v>7.9359374999999996E-2</v>
      </c>
    </row>
    <row r="115266" spans="1:6" x14ac:dyDescent="0.25">
      <c r="A115266" s="41">
        <v>20</v>
      </c>
      <c r="B115266" s="41">
        <v>261</v>
      </c>
      <c r="C115266" s="41">
        <v>0.38845400000000002</v>
      </c>
      <c r="D115266" s="41">
        <v>214539.953125</v>
      </c>
      <c r="E115266" s="41">
        <v>214605.96875</v>
      </c>
      <c r="F115266" s="41">
        <f t="shared" si="1802"/>
        <v>6.6015624999999994E-2</v>
      </c>
    </row>
    <row r="115267" spans="1:6" x14ac:dyDescent="0.25">
      <c r="A115267" s="41">
        <v>20</v>
      </c>
      <c r="B115267" s="41">
        <v>262</v>
      </c>
      <c r="C115267" s="41">
        <v>0.97446100000000002</v>
      </c>
      <c r="D115267" s="41">
        <v>215009.484375</v>
      </c>
      <c r="E115267" s="41">
        <v>215084.296875</v>
      </c>
      <c r="F115267" s="41">
        <f t="shared" si="1802"/>
        <v>7.4812500000000004E-2</v>
      </c>
    </row>
    <row r="115268" spans="1:6" x14ac:dyDescent="0.25">
      <c r="A115268" s="41">
        <v>20</v>
      </c>
      <c r="B115268" s="41">
        <v>263</v>
      </c>
      <c r="C115268" s="41">
        <v>0.226158</v>
      </c>
      <c r="D115268" s="41">
        <v>216060.09375</v>
      </c>
      <c r="E115268" s="41">
        <v>216130.921875</v>
      </c>
      <c r="F115268" s="41">
        <f t="shared" si="1802"/>
        <v>7.0828125000000006E-2</v>
      </c>
    </row>
    <row r="115269" spans="1:6" x14ac:dyDescent="0.25">
      <c r="A115269" s="41">
        <v>20</v>
      </c>
      <c r="B115269" s="41">
        <v>264</v>
      </c>
      <c r="C115269" s="41">
        <v>0.237312</v>
      </c>
      <c r="D115269" s="41">
        <v>216359.109375</v>
      </c>
      <c r="E115269" s="41">
        <v>216639.5625</v>
      </c>
      <c r="F115269" s="41">
        <f t="shared" si="1802"/>
        <v>0.28045312500000003</v>
      </c>
    </row>
    <row r="115270" spans="1:6" x14ac:dyDescent="0.25">
      <c r="A115270" s="41">
        <v>20</v>
      </c>
      <c r="B115270" s="41">
        <v>265</v>
      </c>
      <c r="C115270" s="41">
        <v>6.4770999999999995E-2</v>
      </c>
      <c r="D115270" s="41">
        <v>216878.3125</v>
      </c>
      <c r="E115270" s="41">
        <v>216928.484375</v>
      </c>
      <c r="F115270" s="41">
        <f t="shared" si="1802"/>
        <v>5.0171874999999998E-2</v>
      </c>
    </row>
    <row r="115271" spans="1:6" x14ac:dyDescent="0.25">
      <c r="A115271" s="41">
        <v>20</v>
      </c>
      <c r="B115271" s="41">
        <v>266</v>
      </c>
      <c r="C115271" s="41">
        <v>0.39196300000000001</v>
      </c>
      <c r="D115271" s="41">
        <v>217003.671875</v>
      </c>
      <c r="E115271" s="41">
        <v>217058.734375</v>
      </c>
      <c r="F115271" s="41">
        <f t="shared" si="1802"/>
        <v>5.50625E-2</v>
      </c>
    </row>
    <row r="115272" spans="1:6" x14ac:dyDescent="0.25">
      <c r="A115272" s="41">
        <v>20</v>
      </c>
      <c r="B115272" s="41">
        <v>267</v>
      </c>
      <c r="C115272" s="41">
        <v>0.21381900000000001</v>
      </c>
      <c r="D115272" s="41">
        <v>217459.8125</v>
      </c>
      <c r="E115272" s="41">
        <v>217580.046875</v>
      </c>
      <c r="F115272" s="41">
        <f t="shared" si="1802"/>
        <v>0.120234375</v>
      </c>
    </row>
    <row r="115273" spans="1:6" x14ac:dyDescent="0.25">
      <c r="A115273" s="41">
        <v>20</v>
      </c>
      <c r="B115273" s="41">
        <v>268</v>
      </c>
      <c r="C115273" s="41">
        <v>0.204041</v>
      </c>
      <c r="D115273" s="41">
        <v>217803.625</v>
      </c>
      <c r="E115273" s="41">
        <v>217880.765625</v>
      </c>
      <c r="F115273" s="41">
        <f t="shared" si="1802"/>
        <v>7.7140625000000004E-2</v>
      </c>
    </row>
    <row r="115274" spans="1:6" x14ac:dyDescent="0.25">
      <c r="A115274" s="41">
        <v>20</v>
      </c>
      <c r="B115274" s="41">
        <v>269</v>
      </c>
      <c r="C115274" s="41">
        <v>0.493483</v>
      </c>
      <c r="D115274" s="41">
        <v>218084.90625</v>
      </c>
      <c r="E115274" s="41">
        <v>218129.359375</v>
      </c>
      <c r="F115274" s="41">
        <f t="shared" ref="F115274:F115337" si="1803">(E115274-D115274)/1000</f>
        <v>4.4453125000000003E-2</v>
      </c>
    </row>
    <row r="115275" spans="1:6" x14ac:dyDescent="0.25">
      <c r="A115275" s="41">
        <v>20</v>
      </c>
      <c r="B115275" s="41">
        <v>270</v>
      </c>
      <c r="C115275" s="41">
        <v>0.89895899999999995</v>
      </c>
      <c r="D115275" s="41">
        <v>218632.5625</v>
      </c>
      <c r="E115275" s="41">
        <v>218688.15625</v>
      </c>
      <c r="F115275" s="41">
        <f t="shared" si="1803"/>
        <v>5.5593749999999997E-2</v>
      </c>
    </row>
    <row r="115276" spans="1:6" x14ac:dyDescent="0.25">
      <c r="A115276" s="41">
        <v>20</v>
      </c>
      <c r="B115276" s="41">
        <v>271</v>
      </c>
      <c r="C115276" s="41">
        <v>0.205818</v>
      </c>
      <c r="D115276" s="41">
        <v>219586.875</v>
      </c>
      <c r="E115276" s="41">
        <v>219650.828125</v>
      </c>
      <c r="F115276" s="41">
        <f t="shared" si="1803"/>
        <v>6.3953125E-2</v>
      </c>
    </row>
    <row r="115277" spans="1:6" x14ac:dyDescent="0.25">
      <c r="A115277" s="41">
        <v>20</v>
      </c>
      <c r="B115277" s="41">
        <v>272</v>
      </c>
      <c r="C115277" s="41">
        <v>2.4723199999999999</v>
      </c>
      <c r="D115277" s="41">
        <v>219869.625</v>
      </c>
      <c r="E115277" s="41">
        <v>219917.109375</v>
      </c>
      <c r="F115277" s="41">
        <f t="shared" si="1803"/>
        <v>4.7484375000000002E-2</v>
      </c>
    </row>
    <row r="115278" spans="1:6" x14ac:dyDescent="0.25">
      <c r="A115278" s="41">
        <v>20</v>
      </c>
      <c r="B115278" s="41">
        <v>273</v>
      </c>
      <c r="C115278" s="41">
        <v>0.466667</v>
      </c>
      <c r="D115278" s="41">
        <v>222398.140625</v>
      </c>
      <c r="E115278" s="41">
        <v>222472.625</v>
      </c>
      <c r="F115278" s="41">
        <f t="shared" si="1803"/>
        <v>7.4484375000000005E-2</v>
      </c>
    </row>
    <row r="115279" spans="1:6" x14ac:dyDescent="0.25">
      <c r="A115279" s="41">
        <v>20</v>
      </c>
      <c r="B115279" s="41">
        <v>274</v>
      </c>
      <c r="C115279" s="41">
        <v>0.34001399999999998</v>
      </c>
      <c r="D115279" s="41">
        <v>222953.203125</v>
      </c>
      <c r="E115279" s="41">
        <v>223003.296875</v>
      </c>
      <c r="F115279" s="41">
        <f t="shared" si="1803"/>
        <v>5.0093749999999999E-2</v>
      </c>
    </row>
    <row r="115280" spans="1:6" x14ac:dyDescent="0.25">
      <c r="A115280" s="41">
        <v>20</v>
      </c>
      <c r="B115280" s="41">
        <v>275</v>
      </c>
      <c r="C115280" s="41">
        <v>9.7272999999999998E-2</v>
      </c>
      <c r="D115280" s="41">
        <v>223343.9375</v>
      </c>
      <c r="E115280" s="41">
        <v>223414.734375</v>
      </c>
      <c r="F115280" s="41">
        <f t="shared" si="1803"/>
        <v>7.0796874999999995E-2</v>
      </c>
    </row>
    <row r="115281" spans="1:6" x14ac:dyDescent="0.25">
      <c r="A115281" s="41">
        <v>20</v>
      </c>
      <c r="B115281" s="41">
        <v>276</v>
      </c>
      <c r="C115281" s="41">
        <v>4.8174000000000002E-2</v>
      </c>
      <c r="D115281" s="41">
        <v>223516.609375</v>
      </c>
      <c r="E115281" s="41">
        <v>223580.34375</v>
      </c>
      <c r="F115281" s="41">
        <f t="shared" si="1803"/>
        <v>6.3734374999999996E-2</v>
      </c>
    </row>
    <row r="115282" spans="1:6" x14ac:dyDescent="0.25">
      <c r="A115282" s="41">
        <v>20</v>
      </c>
      <c r="B115282" s="41">
        <v>277</v>
      </c>
      <c r="C115282" s="41">
        <v>0.91911900000000002</v>
      </c>
      <c r="D115282" s="41">
        <v>223641.640625</v>
      </c>
      <c r="E115282" s="41">
        <v>223728.9375</v>
      </c>
      <c r="F115282" s="41">
        <f t="shared" si="1803"/>
        <v>8.7296874999999996E-2</v>
      </c>
    </row>
    <row r="115283" spans="1:6" x14ac:dyDescent="0.25">
      <c r="A115283" s="41">
        <v>20</v>
      </c>
      <c r="B115283" s="41">
        <v>278</v>
      </c>
      <c r="C115283" s="41">
        <v>0.44161</v>
      </c>
      <c r="D115283" s="41">
        <v>224659.234375</v>
      </c>
      <c r="E115283" s="41">
        <v>224808.390625</v>
      </c>
      <c r="F115283" s="41">
        <f t="shared" si="1803"/>
        <v>0.14915624999999999</v>
      </c>
    </row>
    <row r="115284" spans="1:6" x14ac:dyDescent="0.25">
      <c r="A115284" s="41">
        <v>20</v>
      </c>
      <c r="B115284" s="41">
        <v>279</v>
      </c>
      <c r="C115284" s="41">
        <v>0.18382799999999999</v>
      </c>
      <c r="D115284" s="41">
        <v>225254.46875</v>
      </c>
      <c r="E115284" s="41">
        <v>225288.65625</v>
      </c>
      <c r="F115284" s="41">
        <f t="shared" si="1803"/>
        <v>3.4187500000000003E-2</v>
      </c>
    </row>
    <row r="115285" spans="1:6" x14ac:dyDescent="0.25">
      <c r="A115285" s="41">
        <v>20</v>
      </c>
      <c r="B115285" s="41">
        <v>280</v>
      </c>
      <c r="C115285" s="41">
        <v>5.9651999999999997E-2</v>
      </c>
      <c r="D115285" s="41">
        <v>225473.203125</v>
      </c>
      <c r="E115285" s="41">
        <v>225512.296875</v>
      </c>
      <c r="F115285" s="41">
        <f t="shared" si="1803"/>
        <v>3.9093749999999997E-2</v>
      </c>
    </row>
    <row r="115286" spans="1:6" x14ac:dyDescent="0.25">
      <c r="A115286" s="41">
        <v>20</v>
      </c>
      <c r="B115286" s="41">
        <v>281</v>
      </c>
      <c r="C115286" s="41">
        <v>0.102355</v>
      </c>
      <c r="D115286" s="41">
        <v>225582.609375</v>
      </c>
      <c r="E115286" s="41">
        <v>225629.125</v>
      </c>
      <c r="F115286" s="41">
        <f t="shared" si="1803"/>
        <v>4.6515624999999998E-2</v>
      </c>
    </row>
    <row r="115287" spans="1:6" x14ac:dyDescent="0.25">
      <c r="A115287" s="41">
        <v>20</v>
      </c>
      <c r="B115287" s="41">
        <v>282</v>
      </c>
      <c r="C115287" s="41">
        <v>0.56206699999999998</v>
      </c>
      <c r="D115287" s="41">
        <v>225739.234375</v>
      </c>
      <c r="E115287" s="41">
        <v>225796.6875</v>
      </c>
      <c r="F115287" s="41">
        <f t="shared" si="1803"/>
        <v>5.7453125000000001E-2</v>
      </c>
    </row>
    <row r="115288" spans="1:6" x14ac:dyDescent="0.25">
      <c r="A115288" s="41">
        <v>20</v>
      </c>
      <c r="B115288" s="41">
        <v>283</v>
      </c>
      <c r="C115288" s="41">
        <v>1.6568339999999999</v>
      </c>
      <c r="D115288" s="41">
        <v>226364.1875</v>
      </c>
      <c r="E115288" s="41">
        <v>226409.875</v>
      </c>
      <c r="F115288" s="41">
        <f t="shared" si="1803"/>
        <v>4.5687499999999999E-2</v>
      </c>
    </row>
    <row r="115289" spans="1:6" x14ac:dyDescent="0.25">
      <c r="A115289" s="41">
        <v>20</v>
      </c>
      <c r="B115289" s="41">
        <v>284</v>
      </c>
      <c r="C115289" s="41">
        <v>0.57243599999999994</v>
      </c>
      <c r="D115289" s="41">
        <v>228074.609375</v>
      </c>
      <c r="E115289" s="41">
        <v>228172.109375</v>
      </c>
      <c r="F115289" s="41">
        <f t="shared" si="1803"/>
        <v>9.7500000000000003E-2</v>
      </c>
    </row>
    <row r="115290" spans="1:6" x14ac:dyDescent="0.25">
      <c r="A115290" s="41">
        <v>20</v>
      </c>
      <c r="B115290" s="41">
        <v>285</v>
      </c>
      <c r="C115290" s="41">
        <v>1.853583</v>
      </c>
      <c r="D115290" s="41">
        <v>228748.6875</v>
      </c>
      <c r="E115290" s="41">
        <v>228835.453125</v>
      </c>
      <c r="F115290" s="41">
        <f t="shared" si="1803"/>
        <v>8.6765624999999999E-2</v>
      </c>
    </row>
    <row r="115291" spans="1:6" x14ac:dyDescent="0.25">
      <c r="A115291" s="41">
        <v>20</v>
      </c>
      <c r="B115291" s="41">
        <v>286</v>
      </c>
      <c r="C115291" s="41">
        <v>0.14681</v>
      </c>
      <c r="D115291" s="41">
        <v>230691.640625</v>
      </c>
      <c r="E115291" s="41">
        <v>230772.53125</v>
      </c>
      <c r="F115291" s="41">
        <f t="shared" si="1803"/>
        <v>8.0890624999999994E-2</v>
      </c>
    </row>
    <row r="115292" spans="1:6" x14ac:dyDescent="0.25">
      <c r="A115292" s="41">
        <v>20</v>
      </c>
      <c r="B115292" s="41">
        <v>287</v>
      </c>
      <c r="C115292" s="41">
        <v>1.253091</v>
      </c>
      <c r="D115292" s="41">
        <v>230926.078125</v>
      </c>
      <c r="E115292" s="41">
        <v>230980.765625</v>
      </c>
      <c r="F115292" s="41">
        <f t="shared" si="1803"/>
        <v>5.46875E-2</v>
      </c>
    </row>
    <row r="115293" spans="1:6" x14ac:dyDescent="0.25">
      <c r="A115293" s="41">
        <v>20</v>
      </c>
      <c r="B115293" s="41">
        <v>288</v>
      </c>
      <c r="C115293" s="41">
        <v>0.121755</v>
      </c>
      <c r="D115293" s="41">
        <v>232243.65625</v>
      </c>
      <c r="E115293" s="41">
        <v>232305.140625</v>
      </c>
      <c r="F115293" s="41">
        <f t="shared" si="1803"/>
        <v>6.1484375000000001E-2</v>
      </c>
    </row>
    <row r="115294" spans="1:6" x14ac:dyDescent="0.25">
      <c r="A115294" s="41">
        <v>20</v>
      </c>
      <c r="B115294" s="41">
        <v>289</v>
      </c>
      <c r="C115294" s="41">
        <v>1.8502000000000001E-2</v>
      </c>
      <c r="D115294" s="41">
        <v>232434.46875</v>
      </c>
      <c r="E115294" s="41">
        <v>232495.171875</v>
      </c>
      <c r="F115294" s="41">
        <f t="shared" si="1803"/>
        <v>6.0703124999999997E-2</v>
      </c>
    </row>
    <row r="115295" spans="1:6" x14ac:dyDescent="0.25">
      <c r="A115295" s="41">
        <v>20</v>
      </c>
      <c r="B115295" s="41">
        <v>290</v>
      </c>
      <c r="C115295" s="41">
        <v>1.0013479999999999</v>
      </c>
      <c r="D115295" s="41">
        <v>232513.90625</v>
      </c>
      <c r="E115295" s="41">
        <v>232595.46875</v>
      </c>
      <c r="F115295" s="41">
        <f t="shared" si="1803"/>
        <v>8.1562499999999996E-2</v>
      </c>
    </row>
    <row r="115296" spans="1:6" x14ac:dyDescent="0.25">
      <c r="A115296" s="41">
        <v>20</v>
      </c>
      <c r="B115296" s="41">
        <v>291</v>
      </c>
      <c r="C115296" s="41">
        <v>7.4041999999999997E-2</v>
      </c>
      <c r="D115296" s="41">
        <v>233609.796875</v>
      </c>
      <c r="E115296" s="41">
        <v>233700.71875</v>
      </c>
      <c r="F115296" s="41">
        <f t="shared" si="1803"/>
        <v>9.0921874999999999E-2</v>
      </c>
    </row>
    <row r="115297" spans="1:6" x14ac:dyDescent="0.25">
      <c r="A115297" s="41">
        <v>20</v>
      </c>
      <c r="B115297" s="41">
        <v>292</v>
      </c>
      <c r="C115297" s="41">
        <v>1.537434</v>
      </c>
      <c r="D115297" s="41">
        <v>233782</v>
      </c>
      <c r="E115297" s="41">
        <v>233852.234375</v>
      </c>
      <c r="F115297" s="41">
        <f t="shared" si="1803"/>
        <v>7.0234375000000002E-2</v>
      </c>
    </row>
    <row r="115298" spans="1:6" x14ac:dyDescent="0.25">
      <c r="A115298" s="41">
        <v>20</v>
      </c>
      <c r="B115298" s="41">
        <v>293</v>
      </c>
      <c r="C115298" s="41">
        <v>1.12799</v>
      </c>
      <c r="D115298" s="41">
        <v>235400.296875</v>
      </c>
      <c r="E115298" s="41">
        <v>235443.6875</v>
      </c>
      <c r="F115298" s="41">
        <f t="shared" si="1803"/>
        <v>4.3390625000000002E-2</v>
      </c>
    </row>
    <row r="115299" spans="1:6" x14ac:dyDescent="0.25">
      <c r="A115299" s="41">
        <v>20</v>
      </c>
      <c r="B115299" s="41">
        <v>294</v>
      </c>
      <c r="C115299" s="41">
        <v>1.2357999999999999E-2</v>
      </c>
      <c r="D115299" s="41">
        <v>236574.8125</v>
      </c>
      <c r="E115299" s="41">
        <v>236699.203125</v>
      </c>
      <c r="F115299" s="41">
        <f t="shared" si="1803"/>
        <v>0.124390625</v>
      </c>
    </row>
    <row r="115300" spans="1:6" x14ac:dyDescent="0.25">
      <c r="A115300" s="41">
        <v>20</v>
      </c>
      <c r="B115300" s="41">
        <v>295</v>
      </c>
      <c r="C115300" s="41">
        <v>0.148145</v>
      </c>
      <c r="D115300" s="41">
        <v>236715.796875</v>
      </c>
      <c r="E115300" s="41">
        <v>236786.4375</v>
      </c>
      <c r="F115300" s="41">
        <f t="shared" si="1803"/>
        <v>7.0640624999999999E-2</v>
      </c>
    </row>
    <row r="115301" spans="1:6" x14ac:dyDescent="0.25">
      <c r="A115301" s="41">
        <v>20</v>
      </c>
      <c r="B115301" s="41">
        <v>296</v>
      </c>
      <c r="C115301" s="41">
        <v>0.214055</v>
      </c>
      <c r="D115301" s="41">
        <v>236934.671875</v>
      </c>
      <c r="E115301" s="41">
        <v>236969.21875</v>
      </c>
      <c r="F115301" s="41">
        <f t="shared" si="1803"/>
        <v>3.4546874999999998E-2</v>
      </c>
    </row>
    <row r="115302" spans="1:6" x14ac:dyDescent="0.25">
      <c r="A115302" s="41">
        <v>20</v>
      </c>
      <c r="B115302" s="41">
        <v>297</v>
      </c>
      <c r="C115302" s="41">
        <v>2.5148E-2</v>
      </c>
      <c r="D115302" s="41">
        <v>237184.734375</v>
      </c>
      <c r="E115302" s="41">
        <v>237227.15625</v>
      </c>
      <c r="F115302" s="41">
        <f t="shared" si="1803"/>
        <v>4.2421874999999998E-2</v>
      </c>
    </row>
    <row r="115303" spans="1:6" x14ac:dyDescent="0.25">
      <c r="A115303" s="41">
        <v>20</v>
      </c>
      <c r="B115303" s="41">
        <v>298</v>
      </c>
      <c r="C115303" s="41">
        <v>0.232464</v>
      </c>
      <c r="D115303" s="41">
        <v>237262.890625</v>
      </c>
      <c r="E115303" s="41">
        <v>237345.515625</v>
      </c>
      <c r="F115303" s="41">
        <f t="shared" si="1803"/>
        <v>8.2625000000000004E-2</v>
      </c>
    </row>
    <row r="115304" spans="1:6" x14ac:dyDescent="0.25">
      <c r="A115304" s="41">
        <v>20</v>
      </c>
      <c r="B115304" s="41">
        <v>299</v>
      </c>
      <c r="C115304" s="41">
        <v>6.2328000000000001E-2</v>
      </c>
      <c r="D115304" s="41">
        <v>237577.96875</v>
      </c>
      <c r="E115304" s="41">
        <v>237634.328125</v>
      </c>
      <c r="F115304" s="41">
        <f t="shared" si="1803"/>
        <v>5.6359375000000003E-2</v>
      </c>
    </row>
    <row r="115305" spans="1:6" x14ac:dyDescent="0.25">
      <c r="A115305" s="41">
        <v>20</v>
      </c>
      <c r="B115305" s="41">
        <v>300</v>
      </c>
      <c r="C115305" s="41">
        <v>1.8370000000000001E-2</v>
      </c>
      <c r="D115305" s="41">
        <v>237703.203125</v>
      </c>
      <c r="E115305" s="41">
        <v>237734.03125</v>
      </c>
      <c r="F115305" s="41">
        <f t="shared" si="1803"/>
        <v>3.0828125000000001E-2</v>
      </c>
    </row>
    <row r="115306" spans="1:6" x14ac:dyDescent="0.25">
      <c r="A115306" s="41">
        <v>20</v>
      </c>
      <c r="B115306" s="41">
        <v>301</v>
      </c>
      <c r="C115306" s="41">
        <v>0.53649999999999998</v>
      </c>
      <c r="D115306" s="41">
        <v>237765.703125</v>
      </c>
      <c r="E115306" s="41">
        <v>237827.40625</v>
      </c>
      <c r="F115306" s="41">
        <f t="shared" si="1803"/>
        <v>6.1703124999999998E-2</v>
      </c>
    </row>
    <row r="115307" spans="1:6" x14ac:dyDescent="0.25">
      <c r="A115307" s="41">
        <v>20</v>
      </c>
      <c r="B115307" s="41">
        <v>302</v>
      </c>
      <c r="C115307" s="41">
        <v>1.390164</v>
      </c>
      <c r="D115307" s="41">
        <v>238378.28125</v>
      </c>
      <c r="E115307" s="41">
        <v>238417.203125</v>
      </c>
      <c r="F115307" s="41">
        <f t="shared" si="1803"/>
        <v>3.8921875000000002E-2</v>
      </c>
    </row>
    <row r="115308" spans="1:6" x14ac:dyDescent="0.25">
      <c r="A115308" s="41">
        <v>20</v>
      </c>
      <c r="B115308" s="41">
        <v>303</v>
      </c>
      <c r="C115308" s="41">
        <v>0.22623799999999999</v>
      </c>
      <c r="D115308" s="41">
        <v>239817.390625</v>
      </c>
      <c r="E115308" s="41">
        <v>239878.078125</v>
      </c>
      <c r="F115308" s="41">
        <f t="shared" si="1803"/>
        <v>6.0687499999999998E-2</v>
      </c>
    </row>
    <row r="115309" spans="1:6" x14ac:dyDescent="0.25">
      <c r="A115309" s="41">
        <v>20</v>
      </c>
      <c r="B115309" s="41">
        <v>304</v>
      </c>
      <c r="C115309" s="41">
        <v>0.51525399999999999</v>
      </c>
      <c r="D115309" s="41">
        <v>240114.359375</v>
      </c>
      <c r="E115309" s="41">
        <v>240171.125</v>
      </c>
      <c r="F115309" s="41">
        <f t="shared" si="1803"/>
        <v>5.6765625E-2</v>
      </c>
    </row>
    <row r="115310" spans="1:6" x14ac:dyDescent="0.25">
      <c r="A115310" s="41">
        <v>20</v>
      </c>
      <c r="B115310" s="41">
        <v>305</v>
      </c>
      <c r="C115310" s="41">
        <v>0.12909000000000001</v>
      </c>
      <c r="D115310" s="41">
        <v>240693.125</v>
      </c>
      <c r="E115310" s="41">
        <v>240742.484375</v>
      </c>
      <c r="F115310" s="41">
        <f t="shared" si="1803"/>
        <v>4.9359374999999997E-2</v>
      </c>
    </row>
    <row r="115311" spans="1:6" x14ac:dyDescent="0.25">
      <c r="A115311" s="41">
        <v>20</v>
      </c>
      <c r="B115311" s="41">
        <v>306</v>
      </c>
      <c r="C115311" s="41">
        <v>1.4858210000000001</v>
      </c>
      <c r="D115311" s="41">
        <v>240882.890625</v>
      </c>
      <c r="E115311" s="41">
        <v>240939.09375</v>
      </c>
      <c r="F115311" s="41">
        <f t="shared" si="1803"/>
        <v>5.6203125E-2</v>
      </c>
    </row>
    <row r="115312" spans="1:6" x14ac:dyDescent="0.25">
      <c r="A115312" s="41">
        <v>20</v>
      </c>
      <c r="B115312" s="41">
        <v>307</v>
      </c>
      <c r="C115312" s="41">
        <v>0.11128200000000001</v>
      </c>
      <c r="D115312" s="41">
        <v>242436.296875</v>
      </c>
      <c r="E115312" s="41">
        <v>242499.515625</v>
      </c>
      <c r="F115312" s="41">
        <f t="shared" si="1803"/>
        <v>6.3218750000000004E-2</v>
      </c>
    </row>
    <row r="115313" spans="1:6" x14ac:dyDescent="0.25">
      <c r="A115313" s="41">
        <v>20</v>
      </c>
      <c r="B115313" s="41">
        <v>308</v>
      </c>
      <c r="C115313" s="41">
        <v>0.14819099999999999</v>
      </c>
      <c r="D115313" s="41">
        <v>242623.78125</v>
      </c>
      <c r="E115313" s="41">
        <v>242666</v>
      </c>
      <c r="F115313" s="41">
        <f t="shared" si="1803"/>
        <v>4.2218749999999999E-2</v>
      </c>
    </row>
    <row r="115314" spans="1:6" x14ac:dyDescent="0.25">
      <c r="A115314" s="41">
        <v>20</v>
      </c>
      <c r="B115314" s="41">
        <v>309</v>
      </c>
      <c r="C115314" s="41">
        <v>1.5858749999999999</v>
      </c>
      <c r="D115314" s="41">
        <v>242827.34375</v>
      </c>
      <c r="E115314" s="41">
        <v>242888.15625</v>
      </c>
      <c r="F115314" s="41">
        <f t="shared" si="1803"/>
        <v>6.0812499999999999E-2</v>
      </c>
    </row>
    <row r="115315" spans="1:6" x14ac:dyDescent="0.25">
      <c r="A115315" s="41">
        <v>20</v>
      </c>
      <c r="B115315" s="41">
        <v>310</v>
      </c>
      <c r="C115315" s="41">
        <v>1.180634</v>
      </c>
      <c r="D115315" s="41">
        <v>244478.1875</v>
      </c>
      <c r="E115315" s="41">
        <v>244622.859375</v>
      </c>
      <c r="F115315" s="41">
        <f t="shared" si="1803"/>
        <v>0.14467187500000001</v>
      </c>
    </row>
    <row r="115316" spans="1:6" x14ac:dyDescent="0.25">
      <c r="A115316" s="41">
        <v>20</v>
      </c>
      <c r="B115316" s="41">
        <v>311</v>
      </c>
      <c r="C115316" s="41">
        <v>0.38132500000000003</v>
      </c>
      <c r="D115316" s="41">
        <v>245807.4375</v>
      </c>
      <c r="E115316" s="41">
        <v>245881.46875</v>
      </c>
      <c r="F115316" s="41">
        <f t="shared" si="1803"/>
        <v>7.4031250000000007E-2</v>
      </c>
    </row>
    <row r="115317" spans="1:6" x14ac:dyDescent="0.25">
      <c r="A115317" s="41">
        <v>20</v>
      </c>
      <c r="B115317" s="41">
        <v>312</v>
      </c>
      <c r="C115317" s="41">
        <v>0.105971</v>
      </c>
      <c r="D115317" s="41">
        <v>246264.890625</v>
      </c>
      <c r="E115317" s="41">
        <v>246303.296875</v>
      </c>
      <c r="F115317" s="41">
        <f t="shared" si="1803"/>
        <v>3.8406250000000003E-2</v>
      </c>
    </row>
    <row r="115318" spans="1:6" x14ac:dyDescent="0.25">
      <c r="A115318" s="41">
        <v>20</v>
      </c>
      <c r="B115318" s="41">
        <v>313</v>
      </c>
      <c r="C115318" s="41">
        <v>1.0184979999999999</v>
      </c>
      <c r="D115318" s="41">
        <v>246421.125</v>
      </c>
      <c r="E115318" s="41">
        <v>246474.296875</v>
      </c>
      <c r="F115318" s="41">
        <f t="shared" si="1803"/>
        <v>5.3171875E-2</v>
      </c>
    </row>
    <row r="115319" spans="1:6" x14ac:dyDescent="0.25">
      <c r="A115319" s="41">
        <v>20</v>
      </c>
      <c r="B115319" s="41">
        <v>314</v>
      </c>
      <c r="C115319" s="41">
        <v>0.19469700000000001</v>
      </c>
      <c r="D115319" s="41">
        <v>247501.359375</v>
      </c>
      <c r="E115319" s="41">
        <v>247545.921875</v>
      </c>
      <c r="F115319" s="41">
        <f t="shared" si="1803"/>
        <v>4.4562499999999998E-2</v>
      </c>
    </row>
    <row r="115320" spans="1:6" x14ac:dyDescent="0.25">
      <c r="A115320" s="41">
        <v>20</v>
      </c>
      <c r="B115320" s="41">
        <v>315</v>
      </c>
      <c r="C115320" s="41">
        <v>0.19688</v>
      </c>
      <c r="D115320" s="41">
        <v>247751.671875</v>
      </c>
      <c r="E115320" s="41">
        <v>247793.125</v>
      </c>
      <c r="F115320" s="41">
        <f t="shared" si="1803"/>
        <v>4.1453125E-2</v>
      </c>
    </row>
    <row r="115321" spans="1:6" x14ac:dyDescent="0.25">
      <c r="A115321" s="41">
        <v>20</v>
      </c>
      <c r="B115321" s="41">
        <v>316</v>
      </c>
      <c r="C115321" s="41">
        <v>0.62206799999999995</v>
      </c>
      <c r="D115321" s="41">
        <v>248001.71875</v>
      </c>
      <c r="E115321" s="41">
        <v>248036.796875</v>
      </c>
      <c r="F115321" s="41">
        <f t="shared" si="1803"/>
        <v>3.5078125000000002E-2</v>
      </c>
    </row>
    <row r="115322" spans="1:6" x14ac:dyDescent="0.25">
      <c r="A115322" s="41">
        <v>20</v>
      </c>
      <c r="B115322" s="41">
        <v>317</v>
      </c>
      <c r="C115322" s="41">
        <v>0.26406099999999999</v>
      </c>
      <c r="D115322" s="41">
        <v>248661.15625</v>
      </c>
      <c r="E115322" s="41">
        <v>248729.828125</v>
      </c>
      <c r="F115322" s="41">
        <f t="shared" si="1803"/>
        <v>6.8671874999999993E-2</v>
      </c>
    </row>
    <row r="115323" spans="1:6" x14ac:dyDescent="0.25">
      <c r="A115323" s="41">
        <v>20</v>
      </c>
      <c r="B115323" s="41">
        <v>318</v>
      </c>
      <c r="C115323" s="41">
        <v>0.43597900000000001</v>
      </c>
      <c r="D115323" s="41">
        <v>249004.890625</v>
      </c>
      <c r="E115323" s="41">
        <v>249060.515625</v>
      </c>
      <c r="F115323" s="41">
        <f t="shared" si="1803"/>
        <v>5.5625000000000001E-2</v>
      </c>
    </row>
    <row r="115324" spans="1:6" x14ac:dyDescent="0.25">
      <c r="A115324" s="41">
        <v>20</v>
      </c>
      <c r="B115324" s="41">
        <v>319</v>
      </c>
      <c r="C115324" s="41">
        <v>0.43073800000000001</v>
      </c>
      <c r="D115324" s="41">
        <v>249507.8125</v>
      </c>
      <c r="E115324" s="41">
        <v>249647.21875</v>
      </c>
      <c r="F115324" s="41">
        <f t="shared" si="1803"/>
        <v>0.13940625000000001</v>
      </c>
    </row>
    <row r="115325" spans="1:6" x14ac:dyDescent="0.25">
      <c r="A115325" s="41">
        <v>20</v>
      </c>
      <c r="B115325" s="41">
        <v>320</v>
      </c>
      <c r="C115325" s="41">
        <v>0.45549200000000001</v>
      </c>
      <c r="D115325" s="41">
        <v>250089.953125</v>
      </c>
      <c r="E115325" s="41">
        <v>250223.046875</v>
      </c>
      <c r="F115325" s="41">
        <f t="shared" si="1803"/>
        <v>0.13309375000000001</v>
      </c>
    </row>
    <row r="115326" spans="1:6" x14ac:dyDescent="0.25">
      <c r="A115326" s="41">
        <v>20</v>
      </c>
      <c r="B115326" s="41">
        <v>321</v>
      </c>
      <c r="C115326" s="41">
        <v>0.60954799999999998</v>
      </c>
      <c r="D115326" s="41">
        <v>250690.359375</v>
      </c>
      <c r="E115326" s="41">
        <v>250729.78125</v>
      </c>
      <c r="F115326" s="41">
        <f t="shared" si="1803"/>
        <v>3.9421875000000002E-2</v>
      </c>
    </row>
    <row r="115327" spans="1:6" x14ac:dyDescent="0.25">
      <c r="A115327" s="41">
        <v>20</v>
      </c>
      <c r="B115327" s="41">
        <v>322</v>
      </c>
      <c r="C115327" s="41">
        <v>0.87220299999999995</v>
      </c>
      <c r="D115327" s="41">
        <v>251349.234375</v>
      </c>
      <c r="E115327" s="41">
        <v>251405.515625</v>
      </c>
      <c r="F115327" s="41">
        <f t="shared" si="1803"/>
        <v>5.6281249999999998E-2</v>
      </c>
    </row>
    <row r="115328" spans="1:6" x14ac:dyDescent="0.25">
      <c r="A115328" s="41">
        <v>20</v>
      </c>
      <c r="B115328" s="41">
        <v>323</v>
      </c>
      <c r="C115328" s="41">
        <v>0.75641899999999995</v>
      </c>
      <c r="D115328" s="41">
        <v>252291.109375</v>
      </c>
      <c r="E115328" s="41">
        <v>252342.796875</v>
      </c>
      <c r="F115328" s="41">
        <f t="shared" si="1803"/>
        <v>5.1687499999999997E-2</v>
      </c>
    </row>
    <row r="115329" spans="1:6" x14ac:dyDescent="0.25">
      <c r="A115329" s="41">
        <v>20</v>
      </c>
      <c r="B115329" s="41">
        <v>324</v>
      </c>
      <c r="C115329" s="41">
        <v>0.24646399999999999</v>
      </c>
      <c r="D115329" s="41">
        <v>253105.109375</v>
      </c>
      <c r="E115329" s="41">
        <v>253156.984375</v>
      </c>
      <c r="F115329" s="41">
        <f t="shared" si="1803"/>
        <v>5.1874999999999998E-2</v>
      </c>
    </row>
    <row r="115330" spans="1:6" x14ac:dyDescent="0.25">
      <c r="A115330" s="41">
        <v>20</v>
      </c>
      <c r="B115330" s="41">
        <v>325</v>
      </c>
      <c r="C115330" s="41">
        <v>8.4596000000000005E-2</v>
      </c>
      <c r="D115330" s="41">
        <v>253406.078125</v>
      </c>
      <c r="E115330" s="41">
        <v>253457.734375</v>
      </c>
      <c r="F115330" s="41">
        <f t="shared" si="1803"/>
        <v>5.1656250000000001E-2</v>
      </c>
    </row>
    <row r="115331" spans="1:6" x14ac:dyDescent="0.25">
      <c r="A115331" s="41">
        <v>20</v>
      </c>
      <c r="B115331" s="41">
        <v>326</v>
      </c>
      <c r="C115331" s="41">
        <v>4.6192999999999998E-2</v>
      </c>
      <c r="D115331" s="41">
        <v>253552.78125</v>
      </c>
      <c r="E115331" s="41">
        <v>253643.21875</v>
      </c>
      <c r="F115331" s="41">
        <f t="shared" si="1803"/>
        <v>9.0437500000000004E-2</v>
      </c>
    </row>
    <row r="115332" spans="1:6" x14ac:dyDescent="0.25">
      <c r="A115332" s="41">
        <v>20</v>
      </c>
      <c r="B115332" s="41">
        <v>327</v>
      </c>
      <c r="C115332" s="41">
        <v>1.3047740000000001</v>
      </c>
      <c r="D115332" s="41">
        <v>253693.4375</v>
      </c>
      <c r="E115332" s="41">
        <v>253775.203125</v>
      </c>
      <c r="F115332" s="41">
        <f t="shared" si="1803"/>
        <v>8.1765624999999995E-2</v>
      </c>
    </row>
    <row r="115333" spans="1:6" x14ac:dyDescent="0.25">
      <c r="A115333" s="41">
        <v>20</v>
      </c>
      <c r="B115333" s="41">
        <v>328</v>
      </c>
      <c r="C115333" s="41">
        <v>0.11225300000000001</v>
      </c>
      <c r="D115333" s="41">
        <v>255082.78125</v>
      </c>
      <c r="E115333" s="41">
        <v>255132.75</v>
      </c>
      <c r="F115333" s="41">
        <f t="shared" si="1803"/>
        <v>4.9968749999999999E-2</v>
      </c>
    </row>
    <row r="115334" spans="1:6" x14ac:dyDescent="0.25">
      <c r="A115334" s="41">
        <v>20</v>
      </c>
      <c r="B115334" s="41">
        <v>329</v>
      </c>
      <c r="C115334" s="41">
        <v>0.78914300000000004</v>
      </c>
      <c r="D115334" s="41">
        <v>255254.671875</v>
      </c>
      <c r="E115334" s="41">
        <v>255317.875</v>
      </c>
      <c r="F115334" s="41">
        <f t="shared" si="1803"/>
        <v>6.3203124999999999E-2</v>
      </c>
    </row>
    <row r="115335" spans="1:6" x14ac:dyDescent="0.25">
      <c r="A115335" s="41">
        <v>20</v>
      </c>
      <c r="B115335" s="41">
        <v>330</v>
      </c>
      <c r="C115335" s="41">
        <v>0.51672499999999999</v>
      </c>
      <c r="D115335" s="41">
        <v>256114.34375</v>
      </c>
      <c r="E115335" s="41">
        <v>256169.8125</v>
      </c>
      <c r="F115335" s="41">
        <f t="shared" si="1803"/>
        <v>5.5468749999999997E-2</v>
      </c>
    </row>
    <row r="115336" spans="1:6" x14ac:dyDescent="0.25">
      <c r="A115336" s="41">
        <v>20</v>
      </c>
      <c r="B115336" s="41">
        <v>331</v>
      </c>
      <c r="C115336" s="41">
        <v>0.61985199999999996</v>
      </c>
      <c r="D115336" s="41">
        <v>256693.46875</v>
      </c>
      <c r="E115336" s="41">
        <v>256767.953125</v>
      </c>
      <c r="F115336" s="41">
        <f t="shared" si="1803"/>
        <v>7.4484375000000005E-2</v>
      </c>
    </row>
    <row r="115337" spans="1:6" x14ac:dyDescent="0.25">
      <c r="A115337" s="41">
        <v>20</v>
      </c>
      <c r="B115337" s="41">
        <v>332</v>
      </c>
      <c r="C115337" s="41">
        <v>0.49506899999999998</v>
      </c>
      <c r="D115337" s="41">
        <v>257387.890625</v>
      </c>
      <c r="E115337" s="41">
        <v>257479.828125</v>
      </c>
      <c r="F115337" s="41">
        <f t="shared" si="1803"/>
        <v>9.1937500000000005E-2</v>
      </c>
    </row>
    <row r="115338" spans="1:6" x14ac:dyDescent="0.25">
      <c r="A115338" s="41">
        <v>20</v>
      </c>
      <c r="B115338" s="41">
        <v>333</v>
      </c>
      <c r="C115338" s="41">
        <v>0.1077</v>
      </c>
      <c r="D115338" s="41">
        <v>257985.859375</v>
      </c>
      <c r="E115338" s="41">
        <v>258061.5625</v>
      </c>
      <c r="F115338" s="41">
        <f t="shared" ref="F115338:F115401" si="1804">(E115338-D115338)/1000</f>
        <v>7.5703124999999996E-2</v>
      </c>
    </row>
    <row r="115339" spans="1:6" x14ac:dyDescent="0.25">
      <c r="A115339" s="41">
        <v>20</v>
      </c>
      <c r="B115339" s="41">
        <v>334</v>
      </c>
      <c r="C115339" s="41">
        <v>0.649648</v>
      </c>
      <c r="D115339" s="41">
        <v>258173.421875</v>
      </c>
      <c r="E115339" s="41">
        <v>258289.09375</v>
      </c>
      <c r="F115339" s="41">
        <f t="shared" si="1804"/>
        <v>0.11567187499999999</v>
      </c>
    </row>
    <row r="115340" spans="1:6" x14ac:dyDescent="0.25">
      <c r="A115340" s="41">
        <v>20</v>
      </c>
      <c r="B115340" s="41">
        <v>335</v>
      </c>
      <c r="C115340" s="41">
        <v>0.61610799999999999</v>
      </c>
      <c r="D115340" s="41">
        <v>258939.0625</v>
      </c>
      <c r="E115340" s="41">
        <v>258997.671875</v>
      </c>
      <c r="F115340" s="41">
        <f t="shared" si="1804"/>
        <v>5.8609374999999998E-2</v>
      </c>
    </row>
    <row r="115341" spans="1:6" x14ac:dyDescent="0.25">
      <c r="A115341" s="41">
        <v>20</v>
      </c>
      <c r="B115341" s="41">
        <v>336</v>
      </c>
      <c r="C115341" s="41">
        <v>0.59644200000000003</v>
      </c>
      <c r="D115341" s="41">
        <v>259626.65625</v>
      </c>
      <c r="E115341" s="41">
        <v>259687.921875</v>
      </c>
      <c r="F115341" s="41">
        <f t="shared" si="1804"/>
        <v>6.1265624999999997E-2</v>
      </c>
    </row>
    <row r="115342" spans="1:6" x14ac:dyDescent="0.25">
      <c r="A115342" s="41">
        <v>20</v>
      </c>
      <c r="B115342" s="41">
        <v>337</v>
      </c>
      <c r="C115342" s="41">
        <v>0.25312800000000002</v>
      </c>
      <c r="D115342" s="41">
        <v>260298.578125</v>
      </c>
      <c r="E115342" s="41">
        <v>260353.90625</v>
      </c>
      <c r="F115342" s="41">
        <f t="shared" si="1804"/>
        <v>5.5328124999999999E-2</v>
      </c>
    </row>
    <row r="115343" spans="1:6" x14ac:dyDescent="0.25">
      <c r="A115343" s="41">
        <v>20</v>
      </c>
      <c r="B115343" s="41">
        <v>338</v>
      </c>
      <c r="C115343" s="41">
        <v>0.18387800000000001</v>
      </c>
      <c r="D115343" s="41">
        <v>260611.59375</v>
      </c>
      <c r="E115343" s="41">
        <v>260678.796875</v>
      </c>
      <c r="F115343" s="41">
        <f t="shared" si="1804"/>
        <v>6.7203125000000002E-2</v>
      </c>
    </row>
    <row r="115344" spans="1:6" x14ac:dyDescent="0.25">
      <c r="A115344" s="41">
        <v>20</v>
      </c>
      <c r="B115344" s="41">
        <v>339</v>
      </c>
      <c r="C115344" s="41">
        <v>0.44360100000000002</v>
      </c>
      <c r="D115344" s="41">
        <v>260877.25</v>
      </c>
      <c r="E115344" s="41">
        <v>260943.1875</v>
      </c>
      <c r="F115344" s="41">
        <f t="shared" si="1804"/>
        <v>6.5937499999999996E-2</v>
      </c>
    </row>
    <row r="115345" spans="1:6" x14ac:dyDescent="0.25">
      <c r="A115345" s="41">
        <v>20</v>
      </c>
      <c r="B115345" s="41">
        <v>340</v>
      </c>
      <c r="C115345" s="41">
        <v>0.515513</v>
      </c>
      <c r="D115345" s="41">
        <v>261392.96875</v>
      </c>
      <c r="E115345" s="41">
        <v>261478.015625</v>
      </c>
      <c r="F115345" s="41">
        <f t="shared" si="1804"/>
        <v>8.5046874999999994E-2</v>
      </c>
    </row>
    <row r="115346" spans="1:6" x14ac:dyDescent="0.25">
      <c r="A115346" s="41">
        <v>20</v>
      </c>
      <c r="B115346" s="41">
        <v>341</v>
      </c>
      <c r="C115346" s="41">
        <v>0.89658800000000005</v>
      </c>
      <c r="D115346" s="41">
        <v>262002.65625</v>
      </c>
      <c r="E115346" s="41">
        <v>262056.265625</v>
      </c>
      <c r="F115346" s="41">
        <f t="shared" si="1804"/>
        <v>5.3609375000000001E-2</v>
      </c>
    </row>
    <row r="115347" spans="1:6" x14ac:dyDescent="0.25">
      <c r="A115347" s="41">
        <v>20</v>
      </c>
      <c r="B115347" s="41">
        <v>342</v>
      </c>
      <c r="C115347" s="41">
        <v>2.7847E-2</v>
      </c>
      <c r="D115347" s="41">
        <v>262956.53125</v>
      </c>
      <c r="E115347" s="41">
        <v>263002.65625</v>
      </c>
      <c r="F115347" s="41">
        <f t="shared" si="1804"/>
        <v>4.6124999999999999E-2</v>
      </c>
    </row>
    <row r="115348" spans="1:6" x14ac:dyDescent="0.25">
      <c r="A115348" s="41">
        <v>20</v>
      </c>
      <c r="B115348" s="41">
        <v>343</v>
      </c>
      <c r="C115348" s="41">
        <v>0.20185800000000001</v>
      </c>
      <c r="D115348" s="41">
        <v>263034.84375</v>
      </c>
      <c r="E115348" s="41">
        <v>263141.6875</v>
      </c>
      <c r="F115348" s="41">
        <f t="shared" si="1804"/>
        <v>0.10684375</v>
      </c>
    </row>
    <row r="115349" spans="1:6" x14ac:dyDescent="0.25">
      <c r="A115349" s="41">
        <v>20</v>
      </c>
      <c r="B115349" s="41">
        <v>344</v>
      </c>
      <c r="C115349" s="41">
        <v>1.9807699999999999</v>
      </c>
      <c r="D115349" s="41">
        <v>263347.375</v>
      </c>
      <c r="E115349" s="41">
        <v>263450.59375</v>
      </c>
      <c r="F115349" s="41">
        <f t="shared" si="1804"/>
        <v>0.10321875</v>
      </c>
    </row>
    <row r="115350" spans="1:6" x14ac:dyDescent="0.25">
      <c r="A115350" s="41">
        <v>20</v>
      </c>
      <c r="B115350" s="41">
        <v>345</v>
      </c>
      <c r="C115350" s="41">
        <v>0.53973300000000002</v>
      </c>
      <c r="D115350" s="41">
        <v>265433.09375</v>
      </c>
      <c r="E115350" s="41">
        <v>265494.78125</v>
      </c>
      <c r="F115350" s="41">
        <f t="shared" si="1804"/>
        <v>6.1687499999999999E-2</v>
      </c>
    </row>
    <row r="115351" spans="1:6" x14ac:dyDescent="0.25">
      <c r="A115351" s="41">
        <v>20</v>
      </c>
      <c r="B115351" s="41">
        <v>346</v>
      </c>
      <c r="C115351" s="41">
        <v>0.61605699999999997</v>
      </c>
      <c r="D115351" s="41">
        <v>266042.84375</v>
      </c>
      <c r="E115351" s="41">
        <v>266092.3125</v>
      </c>
      <c r="F115351" s="41">
        <f t="shared" si="1804"/>
        <v>4.9468749999999999E-2</v>
      </c>
    </row>
    <row r="115352" spans="1:6" x14ac:dyDescent="0.25">
      <c r="A115352" s="41">
        <v>20</v>
      </c>
      <c r="B115352" s="41">
        <v>347</v>
      </c>
      <c r="C115352" s="41">
        <v>0.30732599999999999</v>
      </c>
      <c r="D115352" s="41">
        <v>266720.875</v>
      </c>
      <c r="E115352" s="41">
        <v>267000.84375</v>
      </c>
      <c r="F115352" s="41">
        <f t="shared" si="1804"/>
        <v>0.27996874999999999</v>
      </c>
    </row>
    <row r="115353" spans="1:6" x14ac:dyDescent="0.25">
      <c r="A115353" s="41">
        <v>20</v>
      </c>
      <c r="B115353" s="41">
        <v>348</v>
      </c>
      <c r="C115353" s="41">
        <v>0.82202299999999995</v>
      </c>
      <c r="D115353" s="41">
        <v>267317.34375</v>
      </c>
      <c r="E115353" s="41">
        <v>267398.75</v>
      </c>
      <c r="F115353" s="41">
        <f t="shared" si="1804"/>
        <v>8.1406249999999999E-2</v>
      </c>
    </row>
    <row r="115354" spans="1:6" x14ac:dyDescent="0.25">
      <c r="A115354" s="41">
        <v>20</v>
      </c>
      <c r="B115354" s="41">
        <v>349</v>
      </c>
      <c r="C115354" s="41">
        <v>0.244838</v>
      </c>
      <c r="D115354" s="41">
        <v>268227.34375</v>
      </c>
      <c r="E115354" s="41">
        <v>268273.59375</v>
      </c>
      <c r="F115354" s="41">
        <f t="shared" si="1804"/>
        <v>4.6249999999999999E-2</v>
      </c>
    </row>
    <row r="115355" spans="1:6" x14ac:dyDescent="0.25">
      <c r="A115355" s="41">
        <v>20</v>
      </c>
      <c r="B115355" s="41">
        <v>350</v>
      </c>
      <c r="C115355" s="41">
        <v>0.76862299999999995</v>
      </c>
      <c r="D115355" s="41">
        <v>268524.25</v>
      </c>
      <c r="E115355" s="41">
        <v>268590.4375</v>
      </c>
      <c r="F115355" s="41">
        <f t="shared" si="1804"/>
        <v>6.6187499999999996E-2</v>
      </c>
    </row>
    <row r="115356" spans="1:6" x14ac:dyDescent="0.25">
      <c r="A115356" s="41">
        <v>20</v>
      </c>
      <c r="B115356" s="41">
        <v>351</v>
      </c>
      <c r="C115356" s="41">
        <v>0.43193999999999999</v>
      </c>
      <c r="D115356" s="41">
        <v>269368.03125</v>
      </c>
      <c r="E115356" s="41">
        <v>269449.84375</v>
      </c>
      <c r="F115356" s="41">
        <f t="shared" si="1804"/>
        <v>8.1812499999999996E-2</v>
      </c>
    </row>
    <row r="115357" spans="1:6" x14ac:dyDescent="0.25">
      <c r="A115357" s="41">
        <v>20</v>
      </c>
      <c r="B115357" s="41">
        <v>352</v>
      </c>
      <c r="C115357" s="41">
        <v>0.457569</v>
      </c>
      <c r="D115357" s="41">
        <v>269883.71875</v>
      </c>
      <c r="E115357" s="41">
        <v>269948.4375</v>
      </c>
      <c r="F115357" s="41">
        <f t="shared" si="1804"/>
        <v>6.4718750000000005E-2</v>
      </c>
    </row>
    <row r="115358" spans="1:6" x14ac:dyDescent="0.25">
      <c r="A115358" s="41">
        <v>20</v>
      </c>
      <c r="B115358" s="41">
        <v>353</v>
      </c>
      <c r="C115358" s="41">
        <v>2.5281999999999999E-2</v>
      </c>
      <c r="D115358" s="41">
        <v>270415.25</v>
      </c>
      <c r="E115358" s="41">
        <v>270489.03125</v>
      </c>
      <c r="F115358" s="41">
        <f t="shared" si="1804"/>
        <v>7.3781250000000007E-2</v>
      </c>
    </row>
    <row r="115359" spans="1:6" x14ac:dyDescent="0.25">
      <c r="A115359" s="41">
        <v>20</v>
      </c>
      <c r="B115359" s="41">
        <v>354</v>
      </c>
      <c r="C115359" s="41">
        <v>4.1034000000000001E-2</v>
      </c>
      <c r="D115359" s="41">
        <v>270524.65625</v>
      </c>
      <c r="E115359" s="41">
        <v>270570.125</v>
      </c>
      <c r="F115359" s="41">
        <f t="shared" si="1804"/>
        <v>4.5468750000000002E-2</v>
      </c>
    </row>
    <row r="115360" spans="1:6" x14ac:dyDescent="0.25">
      <c r="A115360" s="41">
        <v>20</v>
      </c>
      <c r="B115360" s="41">
        <v>355</v>
      </c>
      <c r="C115360" s="41">
        <v>5.2975000000000001E-2</v>
      </c>
      <c r="D115360" s="41">
        <v>270618.34375</v>
      </c>
      <c r="E115360" s="41">
        <v>270677.9375</v>
      </c>
      <c r="F115360" s="41">
        <f t="shared" si="1804"/>
        <v>5.9593750000000001E-2</v>
      </c>
    </row>
    <row r="115361" spans="1:6" x14ac:dyDescent="0.25">
      <c r="A115361" s="41">
        <v>20</v>
      </c>
      <c r="B115361" s="41">
        <v>356</v>
      </c>
      <c r="C115361" s="41">
        <v>2.4441999999999998E-2</v>
      </c>
      <c r="D115361" s="41">
        <v>270743.40625</v>
      </c>
      <c r="E115361" s="41">
        <v>270826.3125</v>
      </c>
      <c r="F115361" s="41">
        <f t="shared" si="1804"/>
        <v>8.2906250000000001E-2</v>
      </c>
    </row>
    <row r="115362" spans="1:6" x14ac:dyDescent="0.25">
      <c r="A115362" s="41">
        <v>20</v>
      </c>
      <c r="B115362" s="41">
        <v>357</v>
      </c>
      <c r="C115362" s="41">
        <v>0.88977300000000004</v>
      </c>
      <c r="D115362" s="41">
        <v>270852.8125</v>
      </c>
      <c r="E115362" s="41">
        <v>270918.25</v>
      </c>
      <c r="F115362" s="41">
        <f t="shared" si="1804"/>
        <v>6.5437499999999996E-2</v>
      </c>
    </row>
    <row r="115363" spans="1:6" x14ac:dyDescent="0.25">
      <c r="A115363" s="41">
        <v>20</v>
      </c>
      <c r="B115363" s="41">
        <v>358</v>
      </c>
      <c r="C115363" s="41">
        <v>0.288553</v>
      </c>
      <c r="D115363" s="41">
        <v>271821.65625</v>
      </c>
      <c r="E115363" s="41">
        <v>271892.25</v>
      </c>
      <c r="F115363" s="41">
        <f t="shared" si="1804"/>
        <v>7.0593749999999997E-2</v>
      </c>
    </row>
    <row r="115364" spans="1:6" x14ac:dyDescent="0.25">
      <c r="A115364" s="41">
        <v>20</v>
      </c>
      <c r="B115364" s="41">
        <v>359</v>
      </c>
      <c r="C115364" s="41">
        <v>1.0075989999999999</v>
      </c>
      <c r="D115364" s="41">
        <v>272181.0625</v>
      </c>
      <c r="E115364" s="41">
        <v>272249.5625</v>
      </c>
      <c r="F115364" s="41">
        <f t="shared" si="1804"/>
        <v>6.8500000000000005E-2</v>
      </c>
    </row>
    <row r="115365" spans="1:6" x14ac:dyDescent="0.25">
      <c r="A115365" s="41">
        <v>20</v>
      </c>
      <c r="B115365" s="41">
        <v>360</v>
      </c>
      <c r="C115365" s="41">
        <v>0.132323</v>
      </c>
      <c r="D115365" s="41">
        <v>273260.3125</v>
      </c>
      <c r="E115365" s="41">
        <v>273295.5625</v>
      </c>
      <c r="F115365" s="41">
        <f t="shared" si="1804"/>
        <v>3.5249999999999997E-2</v>
      </c>
    </row>
    <row r="115366" spans="1:6" x14ac:dyDescent="0.25">
      <c r="A115366" s="41">
        <v>20</v>
      </c>
      <c r="B115366" s="41">
        <v>361</v>
      </c>
      <c r="C115366" s="41">
        <v>9.4201999999999994E-2</v>
      </c>
      <c r="D115366" s="41">
        <v>273432.21875</v>
      </c>
      <c r="E115366" s="41">
        <v>273515.46875</v>
      </c>
      <c r="F115366" s="41">
        <f t="shared" si="1804"/>
        <v>8.3250000000000005E-2</v>
      </c>
    </row>
    <row r="115367" spans="1:6" x14ac:dyDescent="0.25">
      <c r="A115367" s="41">
        <v>20</v>
      </c>
      <c r="B115367" s="41">
        <v>362</v>
      </c>
      <c r="C115367" s="41">
        <v>5.2475000000000001E-2</v>
      </c>
      <c r="D115367" s="41">
        <v>273620</v>
      </c>
      <c r="E115367" s="41">
        <v>273655.53125</v>
      </c>
      <c r="F115367" s="41">
        <f t="shared" si="1804"/>
        <v>3.553125E-2</v>
      </c>
    </row>
    <row r="115368" spans="1:6" x14ac:dyDescent="0.25">
      <c r="A115368" s="41">
        <v>20</v>
      </c>
      <c r="B115368" s="41">
        <v>363</v>
      </c>
      <c r="C115368" s="41">
        <v>0.118288</v>
      </c>
      <c r="D115368" s="41">
        <v>273709.84375</v>
      </c>
      <c r="E115368" s="41">
        <v>273779.15625</v>
      </c>
      <c r="F115368" s="41">
        <f t="shared" si="1804"/>
        <v>6.9312499999999999E-2</v>
      </c>
    </row>
    <row r="115369" spans="1:6" x14ac:dyDescent="0.25">
      <c r="A115369" s="41">
        <v>20</v>
      </c>
      <c r="B115369" s="41">
        <v>364</v>
      </c>
      <c r="C115369" s="41">
        <v>1.4088419999999999</v>
      </c>
      <c r="D115369" s="41">
        <v>273905.6875</v>
      </c>
      <c r="E115369" s="41">
        <v>273980.0625</v>
      </c>
      <c r="F115369" s="41">
        <f t="shared" si="1804"/>
        <v>7.4374999999999997E-2</v>
      </c>
    </row>
    <row r="115370" spans="1:6" x14ac:dyDescent="0.25">
      <c r="A115370" s="41">
        <v>20</v>
      </c>
      <c r="B115370" s="41">
        <v>365</v>
      </c>
      <c r="C115370" s="41">
        <v>2.0430489999999999</v>
      </c>
      <c r="D115370" s="41">
        <v>275389.375</v>
      </c>
      <c r="E115370" s="41">
        <v>275443.46875</v>
      </c>
      <c r="F115370" s="41">
        <f t="shared" si="1804"/>
        <v>5.4093750000000003E-2</v>
      </c>
    </row>
    <row r="115371" spans="1:6" x14ac:dyDescent="0.25">
      <c r="A115371" s="41">
        <v>20</v>
      </c>
      <c r="B115371" s="41">
        <v>366</v>
      </c>
      <c r="C115371" s="41">
        <v>0.82571000000000006</v>
      </c>
      <c r="D115371" s="41">
        <v>277490.6875</v>
      </c>
      <c r="E115371" s="41">
        <v>277532.0625</v>
      </c>
      <c r="F115371" s="41">
        <f t="shared" si="1804"/>
        <v>4.1375000000000002E-2</v>
      </c>
    </row>
    <row r="115372" spans="1:6" x14ac:dyDescent="0.25">
      <c r="A115372" s="41">
        <v>20</v>
      </c>
      <c r="B115372" s="41">
        <v>367</v>
      </c>
      <c r="C115372" s="41">
        <v>1.7983009999999999</v>
      </c>
      <c r="D115372" s="41">
        <v>278366.3125</v>
      </c>
      <c r="E115372" s="41">
        <v>278502.78125</v>
      </c>
      <c r="F115372" s="41">
        <f t="shared" si="1804"/>
        <v>0.13646875</v>
      </c>
    </row>
    <row r="115373" spans="1:6" x14ac:dyDescent="0.25">
      <c r="A115373" s="41">
        <v>20</v>
      </c>
      <c r="B115373" s="41">
        <v>368</v>
      </c>
      <c r="C115373" s="41">
        <v>1.202105</v>
      </c>
      <c r="D115373" s="41">
        <v>280309.5625</v>
      </c>
      <c r="E115373" s="41">
        <v>280358.0625</v>
      </c>
      <c r="F115373" s="41">
        <f t="shared" si="1804"/>
        <v>4.8500000000000001E-2</v>
      </c>
    </row>
    <row r="115374" spans="1:6" x14ac:dyDescent="0.25">
      <c r="A115374" s="41">
        <v>20</v>
      </c>
      <c r="B115374" s="41">
        <v>369</v>
      </c>
      <c r="C115374" s="41">
        <v>0.52194700000000005</v>
      </c>
      <c r="D115374" s="41">
        <v>281560.125</v>
      </c>
      <c r="E115374" s="41">
        <v>281631.15625</v>
      </c>
      <c r="F115374" s="41">
        <f t="shared" si="1804"/>
        <v>7.1031250000000004E-2</v>
      </c>
    </row>
    <row r="115375" spans="1:6" x14ac:dyDescent="0.25">
      <c r="A115375" s="41">
        <v>20</v>
      </c>
      <c r="B115375" s="41">
        <v>370</v>
      </c>
      <c r="C115375" s="41">
        <v>0.37059999999999998</v>
      </c>
      <c r="D115375" s="41">
        <v>282156.71875</v>
      </c>
      <c r="E115375" s="41">
        <v>282205.90625</v>
      </c>
      <c r="F115375" s="41">
        <f t="shared" si="1804"/>
        <v>4.9187500000000002E-2</v>
      </c>
    </row>
    <row r="115376" spans="1:6" x14ac:dyDescent="0.25">
      <c r="A115376" s="41">
        <v>20</v>
      </c>
      <c r="B115376" s="41">
        <v>371</v>
      </c>
      <c r="C115376" s="41">
        <v>4.2259999999999997E-3</v>
      </c>
      <c r="D115376" s="41">
        <v>282579.15625</v>
      </c>
      <c r="E115376" s="41">
        <v>282632.78125</v>
      </c>
      <c r="F115376" s="41">
        <f t="shared" si="1804"/>
        <v>5.3624999999999999E-2</v>
      </c>
    </row>
    <row r="115377" spans="1:6" x14ac:dyDescent="0.25">
      <c r="A115377" s="41">
        <v>20</v>
      </c>
      <c r="B115377" s="41">
        <v>372</v>
      </c>
      <c r="C115377" s="41">
        <v>0.42465000000000003</v>
      </c>
      <c r="D115377" s="41">
        <v>282641.65625</v>
      </c>
      <c r="E115377" s="41">
        <v>282716.34375</v>
      </c>
      <c r="F115377" s="41">
        <f t="shared" si="1804"/>
        <v>7.4687500000000004E-2</v>
      </c>
    </row>
    <row r="115378" spans="1:6" x14ac:dyDescent="0.25">
      <c r="A115378" s="41">
        <v>20</v>
      </c>
      <c r="B115378" s="41">
        <v>373</v>
      </c>
      <c r="C115378" s="41">
        <v>1.5399999999999999E-3</v>
      </c>
      <c r="D115378" s="41">
        <v>283142.25</v>
      </c>
      <c r="E115378" s="41">
        <v>283196.09375</v>
      </c>
      <c r="F115378" s="41">
        <f t="shared" si="1804"/>
        <v>5.3843750000000003E-2</v>
      </c>
    </row>
    <row r="115379" spans="1:6" x14ac:dyDescent="0.25">
      <c r="A115379" s="41">
        <v>20</v>
      </c>
      <c r="B115379" s="41">
        <v>374</v>
      </c>
      <c r="C115379" s="41">
        <v>0.93919200000000003</v>
      </c>
      <c r="D115379" s="41">
        <v>283204.8125</v>
      </c>
      <c r="E115379" s="41">
        <v>283273.15625</v>
      </c>
      <c r="F115379" s="41">
        <f t="shared" si="1804"/>
        <v>6.8343749999999995E-2</v>
      </c>
    </row>
    <row r="115380" spans="1:6" x14ac:dyDescent="0.25">
      <c r="A115380" s="41">
        <v>20</v>
      </c>
      <c r="B115380" s="41">
        <v>375</v>
      </c>
      <c r="C115380" s="41">
        <v>0.22794900000000001</v>
      </c>
      <c r="D115380" s="41">
        <v>284222.25</v>
      </c>
      <c r="E115380" s="41">
        <v>284267.9375</v>
      </c>
      <c r="F115380" s="41">
        <f t="shared" si="1804"/>
        <v>4.5687499999999999E-2</v>
      </c>
    </row>
    <row r="115381" spans="1:6" x14ac:dyDescent="0.25">
      <c r="A115381" s="41">
        <v>20</v>
      </c>
      <c r="B115381" s="41">
        <v>376</v>
      </c>
      <c r="C115381" s="41">
        <v>0.33705299999999999</v>
      </c>
      <c r="D115381" s="41">
        <v>284506.625</v>
      </c>
      <c r="E115381" s="41">
        <v>284575.40625</v>
      </c>
      <c r="F115381" s="41">
        <f t="shared" si="1804"/>
        <v>6.8781250000000002E-2</v>
      </c>
    </row>
    <row r="115382" spans="1:6" x14ac:dyDescent="0.25">
      <c r="A115382" s="41">
        <v>20</v>
      </c>
      <c r="B115382" s="41">
        <v>377</v>
      </c>
      <c r="C115382" s="41">
        <v>0.34987299999999999</v>
      </c>
      <c r="D115382" s="41">
        <v>284913.71875</v>
      </c>
      <c r="E115382" s="41">
        <v>284978.71875</v>
      </c>
      <c r="F115382" s="41">
        <f t="shared" si="1804"/>
        <v>6.5000000000000002E-2</v>
      </c>
    </row>
    <row r="115383" spans="1:6" x14ac:dyDescent="0.25">
      <c r="A115383" s="41">
        <v>20</v>
      </c>
      <c r="B115383" s="41">
        <v>378</v>
      </c>
      <c r="C115383" s="41">
        <v>0.52739100000000005</v>
      </c>
      <c r="D115383" s="41">
        <v>285335.8125</v>
      </c>
      <c r="E115383" s="41">
        <v>285393.25</v>
      </c>
      <c r="F115383" s="41">
        <f t="shared" si="1804"/>
        <v>5.7437500000000002E-2</v>
      </c>
    </row>
    <row r="115384" spans="1:6" x14ac:dyDescent="0.25">
      <c r="A115384" s="41">
        <v>20</v>
      </c>
      <c r="B115384" s="41">
        <v>379</v>
      </c>
      <c r="C115384" s="41">
        <v>0.30885600000000002</v>
      </c>
      <c r="D115384" s="41">
        <v>285930.0625</v>
      </c>
      <c r="E115384" s="41">
        <v>286006.5</v>
      </c>
      <c r="F115384" s="41">
        <f t="shared" si="1804"/>
        <v>7.6437500000000005E-2</v>
      </c>
    </row>
    <row r="115385" spans="1:6" x14ac:dyDescent="0.25">
      <c r="A115385" s="41">
        <v>20</v>
      </c>
      <c r="B115385" s="41">
        <v>380</v>
      </c>
      <c r="C115385" s="41">
        <v>0.26719700000000002</v>
      </c>
      <c r="D115385" s="41">
        <v>286328.71875</v>
      </c>
      <c r="E115385" s="41">
        <v>286370.4375</v>
      </c>
      <c r="F115385" s="41">
        <f t="shared" si="1804"/>
        <v>4.1718749999999999E-2</v>
      </c>
    </row>
    <row r="115386" spans="1:6" x14ac:dyDescent="0.25">
      <c r="A115386" s="41">
        <v>20</v>
      </c>
      <c r="B115386" s="41">
        <v>381</v>
      </c>
      <c r="C115386" s="41">
        <v>0.22455800000000001</v>
      </c>
      <c r="D115386" s="41">
        <v>286642.625</v>
      </c>
      <c r="E115386" s="41">
        <v>286684.9375</v>
      </c>
      <c r="F115386" s="41">
        <f t="shared" si="1804"/>
        <v>4.2312500000000003E-2</v>
      </c>
    </row>
    <row r="115387" spans="1:6" x14ac:dyDescent="0.25">
      <c r="A115387" s="41">
        <v>20</v>
      </c>
      <c r="B115387" s="41">
        <v>382</v>
      </c>
      <c r="C115387" s="41">
        <v>0.233517</v>
      </c>
      <c r="D115387" s="41">
        <v>286923.84375</v>
      </c>
      <c r="E115387" s="41">
        <v>286988.84375</v>
      </c>
      <c r="F115387" s="41">
        <f t="shared" si="1804"/>
        <v>6.5000000000000002E-2</v>
      </c>
    </row>
    <row r="115388" spans="1:6" x14ac:dyDescent="0.25">
      <c r="A115388" s="41">
        <v>20</v>
      </c>
      <c r="B115388" s="41">
        <v>383</v>
      </c>
      <c r="C115388" s="41">
        <v>0.10816000000000001</v>
      </c>
      <c r="D115388" s="41">
        <v>287222.65625</v>
      </c>
      <c r="E115388" s="41">
        <v>287266.59375</v>
      </c>
      <c r="F115388" s="41">
        <f t="shared" si="1804"/>
        <v>4.3937499999999997E-2</v>
      </c>
    </row>
    <row r="115389" spans="1:6" x14ac:dyDescent="0.25">
      <c r="A115389" s="41">
        <v>20</v>
      </c>
      <c r="B115389" s="41">
        <v>384</v>
      </c>
      <c r="C115389" s="41">
        <v>5.0578999999999999E-2</v>
      </c>
      <c r="D115389" s="41">
        <v>287379.28125</v>
      </c>
      <c r="E115389" s="41">
        <v>287426.78125</v>
      </c>
      <c r="F115389" s="41">
        <f t="shared" si="1804"/>
        <v>4.7500000000000001E-2</v>
      </c>
    </row>
    <row r="115390" spans="1:6" x14ac:dyDescent="0.25">
      <c r="A115390" s="41">
        <v>20</v>
      </c>
      <c r="B115390" s="41">
        <v>385</v>
      </c>
      <c r="C115390" s="41">
        <v>0.22557099999999999</v>
      </c>
      <c r="D115390" s="41">
        <v>287488.65625</v>
      </c>
      <c r="E115390" s="41">
        <v>287544.8125</v>
      </c>
      <c r="F115390" s="41">
        <f t="shared" si="1804"/>
        <v>5.6156249999999998E-2</v>
      </c>
    </row>
    <row r="115391" spans="1:6" x14ac:dyDescent="0.25">
      <c r="A115391" s="41">
        <v>20</v>
      </c>
      <c r="B115391" s="41">
        <v>386</v>
      </c>
      <c r="C115391" s="41">
        <v>0.16622799999999999</v>
      </c>
      <c r="D115391" s="41">
        <v>287770.46875</v>
      </c>
      <c r="E115391" s="41">
        <v>287825.46875</v>
      </c>
      <c r="F115391" s="41">
        <f t="shared" si="1804"/>
        <v>5.5E-2</v>
      </c>
    </row>
    <row r="115392" spans="1:6" x14ac:dyDescent="0.25">
      <c r="A115392" s="41">
        <v>20</v>
      </c>
      <c r="B115392" s="41">
        <v>387</v>
      </c>
      <c r="C115392" s="41">
        <v>0.28400900000000001</v>
      </c>
      <c r="D115392" s="41">
        <v>288005.15625</v>
      </c>
      <c r="E115392" s="41">
        <v>288053.5625</v>
      </c>
      <c r="F115392" s="41">
        <f t="shared" si="1804"/>
        <v>4.8406249999999998E-2</v>
      </c>
    </row>
    <row r="115393" spans="1:6" x14ac:dyDescent="0.25">
      <c r="A115393" s="41">
        <v>20</v>
      </c>
      <c r="B115393" s="41">
        <v>388</v>
      </c>
      <c r="C115393" s="41">
        <v>0.22362699999999999</v>
      </c>
      <c r="D115393" s="41">
        <v>288349.3125</v>
      </c>
      <c r="E115393" s="41">
        <v>288403.90625</v>
      </c>
      <c r="F115393" s="41">
        <f t="shared" si="1804"/>
        <v>5.4593750000000003E-2</v>
      </c>
    </row>
    <row r="115394" spans="1:6" x14ac:dyDescent="0.25">
      <c r="A115394" s="41">
        <v>20</v>
      </c>
      <c r="B115394" s="41">
        <v>389</v>
      </c>
      <c r="C115394" s="41">
        <v>0.69273799999999996</v>
      </c>
      <c r="D115394" s="41">
        <v>288630.625</v>
      </c>
      <c r="E115394" s="41">
        <v>288663.03125</v>
      </c>
      <c r="F115394" s="41">
        <f t="shared" si="1804"/>
        <v>3.2406249999999998E-2</v>
      </c>
    </row>
    <row r="115395" spans="1:6" x14ac:dyDescent="0.25">
      <c r="A115395" s="41">
        <v>20</v>
      </c>
      <c r="B115395" s="41">
        <v>390</v>
      </c>
      <c r="C115395" s="41">
        <v>1.859645</v>
      </c>
      <c r="D115395" s="41">
        <v>289365.03125</v>
      </c>
      <c r="E115395" s="41">
        <v>289517.34375</v>
      </c>
      <c r="F115395" s="41">
        <f t="shared" si="1804"/>
        <v>0.15231249999999999</v>
      </c>
    </row>
    <row r="115396" spans="1:6" x14ac:dyDescent="0.25">
      <c r="A115396" s="41">
        <v>20</v>
      </c>
      <c r="B115396" s="41">
        <v>391</v>
      </c>
      <c r="C115396" s="41">
        <v>0.75493500000000002</v>
      </c>
      <c r="D115396" s="41">
        <v>291384.125</v>
      </c>
      <c r="E115396" s="41">
        <v>291427</v>
      </c>
      <c r="F115396" s="41">
        <f t="shared" si="1804"/>
        <v>4.2875000000000003E-2</v>
      </c>
    </row>
    <row r="115397" spans="1:6" x14ac:dyDescent="0.25">
      <c r="A115397" s="41">
        <v>20</v>
      </c>
      <c r="B115397" s="41">
        <v>392</v>
      </c>
      <c r="C115397" s="41">
        <v>2.5278170000000002</v>
      </c>
      <c r="D115397" s="41">
        <v>292187.34375</v>
      </c>
      <c r="E115397" s="41">
        <v>292248.34375</v>
      </c>
      <c r="F115397" s="41">
        <f t="shared" si="1804"/>
        <v>6.0999999999999999E-2</v>
      </c>
    </row>
    <row r="115398" spans="1:6" x14ac:dyDescent="0.25">
      <c r="A115398" s="41">
        <v>20</v>
      </c>
      <c r="B115398" s="41">
        <v>393</v>
      </c>
      <c r="C115398" s="41">
        <v>0.15096399999999999</v>
      </c>
      <c r="D115398" s="41">
        <v>294776.46875</v>
      </c>
      <c r="E115398" s="41">
        <v>294830.3125</v>
      </c>
      <c r="F115398" s="41">
        <f t="shared" si="1804"/>
        <v>5.3843750000000003E-2</v>
      </c>
    </row>
    <row r="115399" spans="1:6" x14ac:dyDescent="0.25">
      <c r="A115399" s="41">
        <v>20</v>
      </c>
      <c r="B115399" s="41">
        <v>394</v>
      </c>
      <c r="C115399" s="41">
        <v>0.88151999999999997</v>
      </c>
      <c r="D115399" s="41">
        <v>294995.5</v>
      </c>
      <c r="E115399" s="41">
        <v>295269.125</v>
      </c>
      <c r="F115399" s="41">
        <f t="shared" si="1804"/>
        <v>0.27362500000000001</v>
      </c>
    </row>
    <row r="115400" spans="1:6" x14ac:dyDescent="0.25">
      <c r="A115400" s="41">
        <v>20</v>
      </c>
      <c r="B115400" s="41">
        <v>395</v>
      </c>
      <c r="C115400" s="41">
        <v>0.65606299999999995</v>
      </c>
      <c r="D115400" s="41">
        <v>296155.0625</v>
      </c>
      <c r="E115400" s="41">
        <v>296245.09375</v>
      </c>
      <c r="F115400" s="41">
        <f t="shared" si="1804"/>
        <v>9.0031249999999993E-2</v>
      </c>
    </row>
    <row r="115401" spans="1:6" x14ac:dyDescent="0.25">
      <c r="A115401" s="41">
        <v>20</v>
      </c>
      <c r="B115401" s="41">
        <v>396</v>
      </c>
      <c r="C115401" s="41">
        <v>1.5386219999999999</v>
      </c>
      <c r="D115401" s="41">
        <v>296908.53125</v>
      </c>
      <c r="E115401" s="41">
        <v>296976.25</v>
      </c>
      <c r="F115401" s="41">
        <f t="shared" si="1804"/>
        <v>6.7718749999999994E-2</v>
      </c>
    </row>
    <row r="115402" spans="1:6" x14ac:dyDescent="0.25">
      <c r="A115402" s="41">
        <v>20</v>
      </c>
      <c r="B115402" s="41">
        <v>397</v>
      </c>
      <c r="C115402" s="41">
        <v>9.9928000000000003E-2</v>
      </c>
      <c r="D115402" s="41">
        <v>298518.9375</v>
      </c>
      <c r="E115402" s="41">
        <v>298589.28125</v>
      </c>
      <c r="F115402" s="41">
        <f t="shared" ref="F115402:F115465" si="1805">(E115402-D115402)/1000</f>
        <v>7.0343749999999997E-2</v>
      </c>
    </row>
    <row r="115403" spans="1:6" x14ac:dyDescent="0.25">
      <c r="A115403" s="41">
        <v>20</v>
      </c>
      <c r="B115403" s="41">
        <v>398</v>
      </c>
      <c r="C115403" s="41">
        <v>0.35286600000000001</v>
      </c>
      <c r="D115403" s="41">
        <v>298690.84375</v>
      </c>
      <c r="E115403" s="41">
        <v>298749.34375</v>
      </c>
      <c r="F115403" s="41">
        <f t="shared" si="1805"/>
        <v>5.8500000000000003E-2</v>
      </c>
    </row>
    <row r="115404" spans="1:6" x14ac:dyDescent="0.25">
      <c r="A115404" s="41">
        <v>20</v>
      </c>
      <c r="B115404" s="41">
        <v>399</v>
      </c>
      <c r="C115404" s="41">
        <v>8.6347999999999994E-2</v>
      </c>
      <c r="D115404" s="41">
        <v>299112.78125</v>
      </c>
      <c r="E115404" s="41">
        <v>299208.8125</v>
      </c>
      <c r="F115404" s="41">
        <f t="shared" si="1805"/>
        <v>9.6031249999999999E-2</v>
      </c>
    </row>
    <row r="115405" spans="1:6" x14ac:dyDescent="0.25">
      <c r="A115405" s="41">
        <v>20</v>
      </c>
      <c r="B115405" s="41">
        <v>400</v>
      </c>
      <c r="C115405" s="41">
        <v>0.25486199999999998</v>
      </c>
      <c r="D115405" s="41">
        <v>299300.5625</v>
      </c>
      <c r="E115405" s="41">
        <v>299365.3125</v>
      </c>
      <c r="F115405" s="41">
        <f t="shared" si="1805"/>
        <v>6.4750000000000002E-2</v>
      </c>
    </row>
    <row r="115406" spans="1:6" x14ac:dyDescent="0.25">
      <c r="A115406" s="41">
        <v>20</v>
      </c>
      <c r="B115406" s="41">
        <v>401</v>
      </c>
      <c r="C115406" s="41">
        <v>0.37124600000000002</v>
      </c>
      <c r="D115406" s="41">
        <v>299628.90625</v>
      </c>
      <c r="E115406" s="41">
        <v>299669.625</v>
      </c>
      <c r="F115406" s="41">
        <f t="shared" si="1805"/>
        <v>4.0718749999999998E-2</v>
      </c>
    </row>
    <row r="115407" spans="1:6" x14ac:dyDescent="0.25">
      <c r="A115407" s="41">
        <v>20</v>
      </c>
      <c r="B115407" s="41">
        <v>402</v>
      </c>
      <c r="C115407" s="41">
        <v>0.52681800000000001</v>
      </c>
      <c r="D115407" s="41">
        <v>300041.5</v>
      </c>
      <c r="E115407" s="41">
        <v>300106.875</v>
      </c>
      <c r="F115407" s="41">
        <f t="shared" si="1805"/>
        <v>6.5375000000000003E-2</v>
      </c>
    </row>
    <row r="115408" spans="1:6" x14ac:dyDescent="0.25">
      <c r="A115408" s="41">
        <v>20</v>
      </c>
      <c r="B115408" s="41">
        <v>403</v>
      </c>
      <c r="C115408" s="41">
        <v>8.9869000000000004E-2</v>
      </c>
      <c r="D115408" s="41">
        <v>300637.5625</v>
      </c>
      <c r="E115408" s="41">
        <v>300724.75</v>
      </c>
      <c r="F115408" s="41">
        <f t="shared" si="1805"/>
        <v>8.7187500000000001E-2</v>
      </c>
    </row>
    <row r="115409" spans="1:6" x14ac:dyDescent="0.25">
      <c r="A115409" s="41">
        <v>20</v>
      </c>
      <c r="B115409" s="41">
        <v>404</v>
      </c>
      <c r="C115409" s="41">
        <v>0.142987</v>
      </c>
      <c r="D115409" s="41">
        <v>300827.84375</v>
      </c>
      <c r="E115409" s="41">
        <v>300871.1875</v>
      </c>
      <c r="F115409" s="41">
        <f t="shared" si="1805"/>
        <v>4.334375E-2</v>
      </c>
    </row>
    <row r="115410" spans="1:6" x14ac:dyDescent="0.25">
      <c r="A115410" s="41">
        <v>20</v>
      </c>
      <c r="B115410" s="41">
        <v>405</v>
      </c>
      <c r="C115410" s="41">
        <v>0.84884499999999996</v>
      </c>
      <c r="D115410" s="41">
        <v>301016.15625</v>
      </c>
      <c r="E115410" s="41">
        <v>301053.625</v>
      </c>
      <c r="F115410" s="41">
        <f t="shared" si="1805"/>
        <v>3.7468750000000002E-2</v>
      </c>
    </row>
    <row r="115411" spans="1:6" x14ac:dyDescent="0.25">
      <c r="A115411" s="41">
        <v>20</v>
      </c>
      <c r="B115411" s="41">
        <v>406</v>
      </c>
      <c r="C115411" s="41">
        <v>0.31189699999999998</v>
      </c>
      <c r="D115411" s="41">
        <v>301907.84375</v>
      </c>
      <c r="E115411" s="41">
        <v>301944.21875</v>
      </c>
      <c r="F115411" s="41">
        <f t="shared" si="1805"/>
        <v>3.6374999999999998E-2</v>
      </c>
    </row>
    <row r="115412" spans="1:6" x14ac:dyDescent="0.25">
      <c r="A115412" s="41">
        <v>20</v>
      </c>
      <c r="B115412" s="41">
        <v>407</v>
      </c>
      <c r="C115412" s="41">
        <v>0.29310199999999997</v>
      </c>
      <c r="D115412" s="41">
        <v>302268.4375</v>
      </c>
      <c r="E115412" s="41">
        <v>302336.21875</v>
      </c>
      <c r="F115412" s="41">
        <f t="shared" si="1805"/>
        <v>6.7781250000000001E-2</v>
      </c>
    </row>
    <row r="115413" spans="1:6" x14ac:dyDescent="0.25">
      <c r="A115413" s="41">
        <v>20</v>
      </c>
      <c r="B115413" s="41">
        <v>408</v>
      </c>
      <c r="C115413" s="41">
        <v>1.088293</v>
      </c>
      <c r="D115413" s="41">
        <v>302629.625</v>
      </c>
      <c r="E115413" s="41">
        <v>302679.9375</v>
      </c>
      <c r="F115413" s="41">
        <f t="shared" si="1805"/>
        <v>5.0312500000000003E-2</v>
      </c>
    </row>
    <row r="115414" spans="1:6" x14ac:dyDescent="0.25">
      <c r="A115414" s="41">
        <v>20</v>
      </c>
      <c r="B115414" s="41">
        <v>409</v>
      </c>
      <c r="C115414" s="41">
        <v>0.20316600000000001</v>
      </c>
      <c r="D115414" s="41">
        <v>303771.59375</v>
      </c>
      <c r="E115414" s="41">
        <v>303834.78125</v>
      </c>
      <c r="F115414" s="41">
        <f t="shared" si="1805"/>
        <v>6.3187499999999994E-2</v>
      </c>
    </row>
    <row r="115415" spans="1:6" x14ac:dyDescent="0.25">
      <c r="A115415" s="41">
        <v>20</v>
      </c>
      <c r="B115415" s="41">
        <v>410</v>
      </c>
      <c r="C115415" s="41">
        <v>5.1555999999999998E-2</v>
      </c>
      <c r="D115415" s="41">
        <v>304041.71875</v>
      </c>
      <c r="E115415" s="41">
        <v>304100.625</v>
      </c>
      <c r="F115415" s="41">
        <f t="shared" si="1805"/>
        <v>5.890625E-2</v>
      </c>
    </row>
    <row r="115416" spans="1:6" x14ac:dyDescent="0.25">
      <c r="A115416" s="41">
        <v>20</v>
      </c>
      <c r="B115416" s="41">
        <v>411</v>
      </c>
      <c r="C115416" s="41">
        <v>6.6794000000000006E-2</v>
      </c>
      <c r="D115416" s="41">
        <v>304166.96875</v>
      </c>
      <c r="E115416" s="41">
        <v>304225.875</v>
      </c>
      <c r="F115416" s="41">
        <f t="shared" si="1805"/>
        <v>5.890625E-2</v>
      </c>
    </row>
    <row r="115417" spans="1:6" x14ac:dyDescent="0.25">
      <c r="A115417" s="41">
        <v>20</v>
      </c>
      <c r="B115417" s="41">
        <v>412</v>
      </c>
      <c r="C115417" s="41">
        <v>0.88904700000000003</v>
      </c>
      <c r="D115417" s="41">
        <v>304293.25</v>
      </c>
      <c r="E115417" s="41">
        <v>304338.875</v>
      </c>
      <c r="F115417" s="41">
        <f t="shared" si="1805"/>
        <v>4.5624999999999999E-2</v>
      </c>
    </row>
    <row r="115418" spans="1:6" x14ac:dyDescent="0.25">
      <c r="A115418" s="41">
        <v>20</v>
      </c>
      <c r="B115418" s="41">
        <v>413</v>
      </c>
      <c r="C115418" s="41">
        <v>0.11675099999999999</v>
      </c>
      <c r="D115418" s="41">
        <v>305241.59375</v>
      </c>
      <c r="E115418" s="41">
        <v>305328.625</v>
      </c>
      <c r="F115418" s="41">
        <f t="shared" si="1805"/>
        <v>8.7031250000000004E-2</v>
      </c>
    </row>
    <row r="115419" spans="1:6" x14ac:dyDescent="0.25">
      <c r="A115419" s="41">
        <v>20</v>
      </c>
      <c r="B115419" s="41">
        <v>414</v>
      </c>
      <c r="C115419" s="41">
        <v>0.30525200000000002</v>
      </c>
      <c r="D115419" s="41">
        <v>305446.71875</v>
      </c>
      <c r="E115419" s="41">
        <v>305500.3125</v>
      </c>
      <c r="F115419" s="41">
        <f t="shared" si="1805"/>
        <v>5.3593750000000002E-2</v>
      </c>
    </row>
    <row r="115420" spans="1:6" x14ac:dyDescent="0.25">
      <c r="A115420" s="41">
        <v>20</v>
      </c>
      <c r="B115420" s="41">
        <v>415</v>
      </c>
      <c r="C115420" s="41">
        <v>2.1489220000000002</v>
      </c>
      <c r="D115420" s="41">
        <v>305808.6875</v>
      </c>
      <c r="E115420" s="41">
        <v>305878.9375</v>
      </c>
      <c r="F115420" s="41">
        <f t="shared" si="1805"/>
        <v>7.0250000000000007E-2</v>
      </c>
    </row>
    <row r="115421" spans="1:6" x14ac:dyDescent="0.25">
      <c r="A115421" s="41">
        <v>20</v>
      </c>
      <c r="B115421" s="41">
        <v>416</v>
      </c>
      <c r="C115421" s="41">
        <v>0.31653399999999998</v>
      </c>
      <c r="D115421" s="41">
        <v>308038.25</v>
      </c>
      <c r="E115421" s="41">
        <v>308129.59375</v>
      </c>
      <c r="F115421" s="41">
        <f t="shared" si="1805"/>
        <v>9.1343750000000001E-2</v>
      </c>
    </row>
    <row r="115422" spans="1:6" x14ac:dyDescent="0.25">
      <c r="A115422" s="41">
        <v>20</v>
      </c>
      <c r="B115422" s="41">
        <v>417</v>
      </c>
      <c r="C115422" s="41">
        <v>0.41116399999999997</v>
      </c>
      <c r="D115422" s="41">
        <v>308460.15625</v>
      </c>
      <c r="E115422" s="41">
        <v>308508.03125</v>
      </c>
      <c r="F115422" s="41">
        <f t="shared" si="1805"/>
        <v>4.7875000000000001E-2</v>
      </c>
    </row>
    <row r="115423" spans="1:6" x14ac:dyDescent="0.25">
      <c r="A115423" s="41">
        <v>20</v>
      </c>
      <c r="B115423" s="41">
        <v>418</v>
      </c>
      <c r="C115423" s="41">
        <v>1.5057560000000001</v>
      </c>
      <c r="D115423" s="41">
        <v>308930.65625</v>
      </c>
      <c r="E115423" s="41">
        <v>308996.28125</v>
      </c>
      <c r="F115423" s="41">
        <f t="shared" si="1805"/>
        <v>6.5625000000000003E-2</v>
      </c>
    </row>
    <row r="115424" spans="1:6" x14ac:dyDescent="0.25">
      <c r="A115424" s="41">
        <v>20</v>
      </c>
      <c r="B115424" s="41">
        <v>419</v>
      </c>
      <c r="C115424" s="41">
        <v>0.38084099999999999</v>
      </c>
      <c r="D115424" s="41">
        <v>310514.3125</v>
      </c>
      <c r="E115424" s="41">
        <v>310579.34375</v>
      </c>
      <c r="F115424" s="41">
        <f t="shared" si="1805"/>
        <v>6.5031249999999999E-2</v>
      </c>
    </row>
    <row r="115425" spans="1:6" x14ac:dyDescent="0.25">
      <c r="A115425" s="41">
        <v>20</v>
      </c>
      <c r="B115425" s="41">
        <v>420</v>
      </c>
      <c r="C115425" s="41">
        <v>0.19148899999999999</v>
      </c>
      <c r="D115425" s="41">
        <v>310967.84375</v>
      </c>
      <c r="E115425" s="41">
        <v>311008.28125</v>
      </c>
      <c r="F115425" s="41">
        <f t="shared" si="1805"/>
        <v>4.0437500000000001E-2</v>
      </c>
    </row>
    <row r="115426" spans="1:6" x14ac:dyDescent="0.25">
      <c r="A115426" s="41">
        <v>20</v>
      </c>
      <c r="B115426" s="41">
        <v>421</v>
      </c>
      <c r="C115426" s="41">
        <v>0.171323</v>
      </c>
      <c r="D115426" s="41">
        <v>311202.5</v>
      </c>
      <c r="E115426" s="41">
        <v>311281.71875</v>
      </c>
      <c r="F115426" s="41">
        <f t="shared" si="1805"/>
        <v>7.9218750000000004E-2</v>
      </c>
    </row>
    <row r="115427" spans="1:6" x14ac:dyDescent="0.25">
      <c r="A115427" s="41">
        <v>20</v>
      </c>
      <c r="B115427" s="41">
        <v>422</v>
      </c>
      <c r="C115427" s="41">
        <v>0.30519099999999999</v>
      </c>
      <c r="D115427" s="41">
        <v>311468.15625</v>
      </c>
      <c r="E115427" s="41">
        <v>311525.9375</v>
      </c>
      <c r="F115427" s="41">
        <f t="shared" si="1805"/>
        <v>5.7781249999999999E-2</v>
      </c>
    </row>
    <row r="115428" spans="1:6" x14ac:dyDescent="0.25">
      <c r="A115428" s="41">
        <v>20</v>
      </c>
      <c r="B115428" s="41">
        <v>423</v>
      </c>
      <c r="C115428" s="41">
        <v>0.45007900000000001</v>
      </c>
      <c r="D115428" s="41">
        <v>311846.5625</v>
      </c>
      <c r="E115428" s="41">
        <v>311940.375</v>
      </c>
      <c r="F115428" s="41">
        <f t="shared" si="1805"/>
        <v>9.3812499999999993E-2</v>
      </c>
    </row>
    <row r="115429" spans="1:6" x14ac:dyDescent="0.25">
      <c r="A115429" s="41">
        <v>20</v>
      </c>
      <c r="B115429" s="41">
        <v>424</v>
      </c>
      <c r="C115429" s="41">
        <v>0.39171699999999998</v>
      </c>
      <c r="D115429" s="41">
        <v>312393.75</v>
      </c>
      <c r="E115429" s="41">
        <v>312463.28125</v>
      </c>
      <c r="F115429" s="41">
        <f t="shared" si="1805"/>
        <v>6.9531250000000003E-2</v>
      </c>
    </row>
    <row r="115430" spans="1:6" x14ac:dyDescent="0.25">
      <c r="A115430" s="41">
        <v>20</v>
      </c>
      <c r="B115430" s="41">
        <v>425</v>
      </c>
      <c r="C115430" s="41">
        <v>1.233174</v>
      </c>
      <c r="D115430" s="41">
        <v>312862.78125</v>
      </c>
      <c r="E115430" s="41">
        <v>312914.09375</v>
      </c>
      <c r="F115430" s="41">
        <f t="shared" si="1805"/>
        <v>5.1312499999999997E-2</v>
      </c>
    </row>
    <row r="115431" spans="1:6" x14ac:dyDescent="0.25">
      <c r="A115431" s="41">
        <v>20</v>
      </c>
      <c r="B115431" s="41">
        <v>426</v>
      </c>
      <c r="C115431" s="41">
        <v>0.64533799999999997</v>
      </c>
      <c r="D115431" s="41">
        <v>314160.3125</v>
      </c>
      <c r="E115431" s="41">
        <v>314207.9375</v>
      </c>
      <c r="F115431" s="41">
        <f t="shared" si="1805"/>
        <v>4.7625000000000001E-2</v>
      </c>
    </row>
    <row r="115432" spans="1:6" x14ac:dyDescent="0.25">
      <c r="A115432" s="41">
        <v>20</v>
      </c>
      <c r="B115432" s="41">
        <v>427</v>
      </c>
      <c r="C115432" s="41">
        <v>0.91515100000000005</v>
      </c>
      <c r="D115432" s="41">
        <v>314864.34375</v>
      </c>
      <c r="E115432" s="41">
        <v>314928.03125</v>
      </c>
      <c r="F115432" s="41">
        <f t="shared" si="1805"/>
        <v>6.3687499999999994E-2</v>
      </c>
    </row>
    <row r="115433" spans="1:6" x14ac:dyDescent="0.25">
      <c r="A115433" s="41">
        <v>20</v>
      </c>
      <c r="B115433" s="41">
        <v>428</v>
      </c>
      <c r="C115433" s="41">
        <v>0.236986</v>
      </c>
      <c r="D115433" s="41">
        <v>315848.9375</v>
      </c>
      <c r="E115433" s="41">
        <v>315897.75</v>
      </c>
      <c r="F115433" s="41">
        <f t="shared" si="1805"/>
        <v>4.8812500000000002E-2</v>
      </c>
    </row>
    <row r="115434" spans="1:6" x14ac:dyDescent="0.25">
      <c r="A115434" s="41">
        <v>20</v>
      </c>
      <c r="B115434" s="41">
        <v>429</v>
      </c>
      <c r="C115434" s="41">
        <v>0.256685</v>
      </c>
      <c r="D115434" s="41">
        <v>316145.84375</v>
      </c>
      <c r="E115434" s="41">
        <v>316206.15625</v>
      </c>
      <c r="F115434" s="41">
        <f t="shared" si="1805"/>
        <v>6.0312499999999998E-2</v>
      </c>
    </row>
    <row r="115435" spans="1:6" x14ac:dyDescent="0.25">
      <c r="A115435" s="41">
        <v>20</v>
      </c>
      <c r="B115435" s="41">
        <v>430</v>
      </c>
      <c r="C115435" s="41">
        <v>0.59902100000000003</v>
      </c>
      <c r="D115435" s="41">
        <v>316476.90625</v>
      </c>
      <c r="E115435" s="41">
        <v>316539.71875</v>
      </c>
      <c r="F115435" s="41">
        <f t="shared" si="1805"/>
        <v>6.2812499999999993E-2</v>
      </c>
    </row>
    <row r="115436" spans="1:6" x14ac:dyDescent="0.25">
      <c r="A115436" s="41">
        <v>20</v>
      </c>
      <c r="B115436" s="41">
        <v>431</v>
      </c>
      <c r="C115436" s="41">
        <v>0.22070999999999999</v>
      </c>
      <c r="D115436" s="41">
        <v>317148.90625</v>
      </c>
      <c r="E115436" s="41">
        <v>317213.34375</v>
      </c>
      <c r="F115436" s="41">
        <f t="shared" si="1805"/>
        <v>6.4437499999999995E-2</v>
      </c>
    </row>
    <row r="115437" spans="1:6" x14ac:dyDescent="0.25">
      <c r="A115437" s="41">
        <v>20</v>
      </c>
      <c r="B115437" s="41">
        <v>432</v>
      </c>
      <c r="C115437" s="41">
        <v>0.393231</v>
      </c>
      <c r="D115437" s="41">
        <v>317447.3125</v>
      </c>
      <c r="E115437" s="41">
        <v>317572.25</v>
      </c>
      <c r="F115437" s="41">
        <f t="shared" si="1805"/>
        <v>0.12493750000000001</v>
      </c>
    </row>
    <row r="115438" spans="1:6" x14ac:dyDescent="0.25">
      <c r="A115438" s="41">
        <v>20</v>
      </c>
      <c r="B115438" s="41">
        <v>433</v>
      </c>
      <c r="C115438" s="41">
        <v>0.42980000000000002</v>
      </c>
      <c r="D115438" s="41">
        <v>317978.875</v>
      </c>
      <c r="E115438" s="41">
        <v>318015.21875</v>
      </c>
      <c r="F115438" s="41">
        <f t="shared" si="1805"/>
        <v>3.6343750000000001E-2</v>
      </c>
    </row>
    <row r="115439" spans="1:6" x14ac:dyDescent="0.25">
      <c r="A115439" s="41">
        <v>20</v>
      </c>
      <c r="B115439" s="41">
        <v>434</v>
      </c>
      <c r="C115439" s="41">
        <v>0.984958</v>
      </c>
      <c r="D115439" s="41">
        <v>318447.71875</v>
      </c>
      <c r="E115439" s="41">
        <v>318498.0625</v>
      </c>
      <c r="F115439" s="41">
        <f t="shared" si="1805"/>
        <v>5.034375E-2</v>
      </c>
    </row>
    <row r="115440" spans="1:6" x14ac:dyDescent="0.25">
      <c r="A115440" s="41">
        <v>20</v>
      </c>
      <c r="B115440" s="41">
        <v>435</v>
      </c>
      <c r="C115440" s="41">
        <v>0.100231</v>
      </c>
      <c r="D115440" s="41">
        <v>319495.5625</v>
      </c>
      <c r="E115440" s="41">
        <v>319532.46875</v>
      </c>
      <c r="F115440" s="41">
        <f t="shared" si="1805"/>
        <v>3.6906250000000002E-2</v>
      </c>
    </row>
    <row r="115441" spans="1:6" x14ac:dyDescent="0.25">
      <c r="A115441" s="41">
        <v>20</v>
      </c>
      <c r="B115441" s="41">
        <v>436</v>
      </c>
      <c r="C115441" s="41">
        <v>0.79821699999999995</v>
      </c>
      <c r="D115441" s="41">
        <v>319636.1875</v>
      </c>
      <c r="E115441" s="41">
        <v>319706.375</v>
      </c>
      <c r="F115441" s="41">
        <f t="shared" si="1805"/>
        <v>7.01875E-2</v>
      </c>
    </row>
    <row r="115442" spans="1:6" x14ac:dyDescent="0.25">
      <c r="A115442" s="41">
        <v>20</v>
      </c>
      <c r="B115442" s="41">
        <v>437</v>
      </c>
      <c r="C115442" s="41">
        <v>0.63829400000000003</v>
      </c>
      <c r="D115442" s="41">
        <v>320514.03125</v>
      </c>
      <c r="E115442" s="41">
        <v>320572.4375</v>
      </c>
      <c r="F115442" s="41">
        <f t="shared" si="1805"/>
        <v>5.840625E-2</v>
      </c>
    </row>
    <row r="115443" spans="1:6" x14ac:dyDescent="0.25">
      <c r="A115443" s="41">
        <v>20</v>
      </c>
      <c r="B115443" s="41">
        <v>438</v>
      </c>
      <c r="C115443" s="41">
        <v>0.93857900000000005</v>
      </c>
      <c r="D115443" s="41">
        <v>321217.46875</v>
      </c>
      <c r="E115443" s="41">
        <v>321280.6875</v>
      </c>
      <c r="F115443" s="41">
        <f t="shared" si="1805"/>
        <v>6.3218750000000004E-2</v>
      </c>
    </row>
    <row r="115444" spans="1:6" x14ac:dyDescent="0.25">
      <c r="A115444" s="41">
        <v>20</v>
      </c>
      <c r="B115444" s="41">
        <v>439</v>
      </c>
      <c r="C115444" s="41">
        <v>0.466667</v>
      </c>
      <c r="D115444" s="41">
        <v>322233.875</v>
      </c>
      <c r="E115444" s="41">
        <v>322446.625</v>
      </c>
      <c r="F115444" s="41">
        <f t="shared" si="1805"/>
        <v>0.21274999999999999</v>
      </c>
    </row>
    <row r="115445" spans="1:6" x14ac:dyDescent="0.25">
      <c r="A115445" s="41">
        <v>20</v>
      </c>
      <c r="B115445" s="41">
        <v>440</v>
      </c>
      <c r="C115445" s="41">
        <v>0.97641599999999995</v>
      </c>
      <c r="D115445" s="41">
        <v>322925.6875</v>
      </c>
      <c r="E115445" s="41">
        <v>322997.8125</v>
      </c>
      <c r="F115445" s="41">
        <f t="shared" si="1805"/>
        <v>7.2124999999999995E-2</v>
      </c>
    </row>
    <row r="115446" spans="1:6" x14ac:dyDescent="0.25">
      <c r="A115446" s="41">
        <v>20</v>
      </c>
      <c r="B115446" s="41">
        <v>441</v>
      </c>
      <c r="C115446" s="41">
        <v>1.3781E-2</v>
      </c>
      <c r="D115446" s="41">
        <v>323988.5625</v>
      </c>
      <c r="E115446" s="41">
        <v>324045.375</v>
      </c>
      <c r="F115446" s="41">
        <f t="shared" si="1805"/>
        <v>5.6812500000000002E-2</v>
      </c>
    </row>
    <row r="115447" spans="1:6" x14ac:dyDescent="0.25">
      <c r="A115447" s="41">
        <v>20</v>
      </c>
      <c r="B115447" s="41">
        <v>442</v>
      </c>
      <c r="C115447" s="41">
        <v>0.137297</v>
      </c>
      <c r="D115447" s="41">
        <v>324066.6875</v>
      </c>
      <c r="E115447" s="41">
        <v>324124.25</v>
      </c>
      <c r="F115447" s="41">
        <f t="shared" si="1805"/>
        <v>5.7562500000000003E-2</v>
      </c>
    </row>
    <row r="115448" spans="1:6" x14ac:dyDescent="0.25">
      <c r="A115448" s="41">
        <v>20</v>
      </c>
      <c r="B115448" s="41">
        <v>443</v>
      </c>
      <c r="C115448" s="41">
        <v>3.0537999999999999E-2</v>
      </c>
      <c r="D115448" s="41">
        <v>324269.8125</v>
      </c>
      <c r="E115448" s="41">
        <v>324379.96875</v>
      </c>
      <c r="F115448" s="41">
        <f t="shared" si="1805"/>
        <v>0.11015625</v>
      </c>
    </row>
    <row r="115449" spans="1:6" x14ac:dyDescent="0.25">
      <c r="A115449" s="41">
        <v>20</v>
      </c>
      <c r="B115449" s="41">
        <v>444</v>
      </c>
      <c r="C115449" s="41">
        <v>7.4394000000000002E-2</v>
      </c>
      <c r="D115449" s="41">
        <v>324410.6875</v>
      </c>
      <c r="E115449" s="41">
        <v>324515.78125</v>
      </c>
      <c r="F115449" s="41">
        <f t="shared" si="1805"/>
        <v>0.10509375</v>
      </c>
    </row>
    <row r="115450" spans="1:6" x14ac:dyDescent="0.25">
      <c r="A115450" s="41">
        <v>20</v>
      </c>
      <c r="B115450" s="41">
        <v>445</v>
      </c>
      <c r="C115450" s="41">
        <v>0.203038</v>
      </c>
      <c r="D115450" s="41">
        <v>324598.875</v>
      </c>
      <c r="E115450" s="41">
        <v>324668.21875</v>
      </c>
      <c r="F115450" s="41">
        <f t="shared" si="1805"/>
        <v>6.9343749999999996E-2</v>
      </c>
    </row>
    <row r="115451" spans="1:6" x14ac:dyDescent="0.25">
      <c r="A115451" s="41">
        <v>20</v>
      </c>
      <c r="B115451" s="41">
        <v>446</v>
      </c>
      <c r="C115451" s="41">
        <v>0.59141600000000005</v>
      </c>
      <c r="D115451" s="41">
        <v>324881.4375</v>
      </c>
      <c r="E115451" s="41">
        <v>324953.125</v>
      </c>
      <c r="F115451" s="41">
        <f t="shared" si="1805"/>
        <v>7.1687500000000001E-2</v>
      </c>
    </row>
    <row r="115452" spans="1:6" x14ac:dyDescent="0.25">
      <c r="A115452" s="41">
        <v>20</v>
      </c>
      <c r="B115452" s="41">
        <v>447</v>
      </c>
      <c r="C115452" s="41">
        <v>0.64405100000000004</v>
      </c>
      <c r="D115452" s="41">
        <v>325553.375</v>
      </c>
      <c r="E115452" s="41">
        <v>325634.34375</v>
      </c>
      <c r="F115452" s="41">
        <f t="shared" si="1805"/>
        <v>8.0968750000000006E-2</v>
      </c>
    </row>
    <row r="115453" spans="1:6" x14ac:dyDescent="0.25">
      <c r="A115453" s="41">
        <v>20</v>
      </c>
      <c r="B115453" s="41">
        <v>448</v>
      </c>
      <c r="C115453" s="41">
        <v>6.3629000000000005E-2</v>
      </c>
      <c r="D115453" s="41">
        <v>326291.21875</v>
      </c>
      <c r="E115453" s="41">
        <v>326381.96875</v>
      </c>
      <c r="F115453" s="41">
        <f t="shared" si="1805"/>
        <v>9.0749999999999997E-2</v>
      </c>
    </row>
    <row r="115454" spans="1:6" x14ac:dyDescent="0.25">
      <c r="A115454" s="41">
        <v>20</v>
      </c>
      <c r="B115454" s="41">
        <v>449</v>
      </c>
      <c r="C115454" s="41">
        <v>0.54935299999999998</v>
      </c>
      <c r="D115454" s="41">
        <v>326447.4375</v>
      </c>
      <c r="E115454" s="41">
        <v>326497.40625</v>
      </c>
      <c r="F115454" s="41">
        <f t="shared" si="1805"/>
        <v>4.9968749999999999E-2</v>
      </c>
    </row>
    <row r="115455" spans="1:6" x14ac:dyDescent="0.25">
      <c r="A115455" s="41">
        <v>20</v>
      </c>
      <c r="B115455" s="41">
        <v>450</v>
      </c>
      <c r="C115455" s="41">
        <v>1.0114399999999999</v>
      </c>
      <c r="D115455" s="41">
        <v>327061.3125</v>
      </c>
      <c r="E115455" s="41">
        <v>327102.28125</v>
      </c>
      <c r="F115455" s="41">
        <f t="shared" si="1805"/>
        <v>4.0968749999999998E-2</v>
      </c>
    </row>
    <row r="115456" spans="1:6" x14ac:dyDescent="0.25">
      <c r="A115456" s="41">
        <v>20</v>
      </c>
      <c r="B115456" s="41">
        <v>451</v>
      </c>
      <c r="C115456" s="41">
        <v>1.89564</v>
      </c>
      <c r="D115456" s="41">
        <v>328125.8125</v>
      </c>
      <c r="E115456" s="41">
        <v>328177.09375</v>
      </c>
      <c r="F115456" s="41">
        <f t="shared" si="1805"/>
        <v>5.128125E-2</v>
      </c>
    </row>
    <row r="115457" spans="1:6" x14ac:dyDescent="0.25">
      <c r="A115457" s="41">
        <v>20</v>
      </c>
      <c r="B115457" s="41">
        <v>452</v>
      </c>
      <c r="C115457" s="41">
        <v>1.3401130000000001</v>
      </c>
      <c r="D115457" s="41">
        <v>330083.1875</v>
      </c>
      <c r="E115457" s="41">
        <v>330125.71875</v>
      </c>
      <c r="F115457" s="41">
        <f t="shared" si="1805"/>
        <v>4.253125E-2</v>
      </c>
    </row>
    <row r="115458" spans="1:6" x14ac:dyDescent="0.25">
      <c r="A115458" s="41">
        <v>20</v>
      </c>
      <c r="B115458" s="41">
        <v>453</v>
      </c>
      <c r="C115458" s="41">
        <v>0.22626399999999999</v>
      </c>
      <c r="D115458" s="41">
        <v>331474.25</v>
      </c>
      <c r="E115458" s="41">
        <v>331517.53125</v>
      </c>
      <c r="F115458" s="41">
        <f t="shared" si="1805"/>
        <v>4.328125E-2</v>
      </c>
    </row>
    <row r="115459" spans="1:6" x14ac:dyDescent="0.25">
      <c r="A115459" s="41">
        <v>20</v>
      </c>
      <c r="B115459" s="41">
        <v>454</v>
      </c>
      <c r="C115459" s="41">
        <v>1.458979</v>
      </c>
      <c r="D115459" s="41">
        <v>331755.5</v>
      </c>
      <c r="E115459" s="41">
        <v>331822.71875</v>
      </c>
      <c r="F115459" s="41">
        <f t="shared" si="1805"/>
        <v>6.7218749999999994E-2</v>
      </c>
    </row>
    <row r="115460" spans="1:6" x14ac:dyDescent="0.25">
      <c r="A115460" s="41">
        <v>20</v>
      </c>
      <c r="B115460" s="41">
        <v>455</v>
      </c>
      <c r="C115460" s="41">
        <v>0.30864200000000003</v>
      </c>
      <c r="D115460" s="41">
        <v>333291.84375</v>
      </c>
      <c r="E115460" s="41">
        <v>333352.40625</v>
      </c>
      <c r="F115460" s="41">
        <f t="shared" si="1805"/>
        <v>6.0562499999999998E-2</v>
      </c>
    </row>
    <row r="115461" spans="1:6" x14ac:dyDescent="0.25">
      <c r="A115461" s="41">
        <v>20</v>
      </c>
      <c r="B115461" s="41">
        <v>456</v>
      </c>
      <c r="C115461" s="41">
        <v>2.1352630000000001</v>
      </c>
      <c r="D115461" s="41">
        <v>333668.1875</v>
      </c>
      <c r="E115461" s="41">
        <v>333768.25</v>
      </c>
      <c r="F115461" s="41">
        <f t="shared" si="1805"/>
        <v>0.1000625</v>
      </c>
    </row>
    <row r="115462" spans="1:6" x14ac:dyDescent="0.25">
      <c r="A115462" s="41">
        <v>20</v>
      </c>
      <c r="B115462" s="41">
        <v>457</v>
      </c>
      <c r="C115462" s="41">
        <v>2.133337</v>
      </c>
      <c r="D115462" s="41">
        <v>335912.875</v>
      </c>
      <c r="E115462" s="41">
        <v>335972.4375</v>
      </c>
      <c r="F115462" s="41">
        <f t="shared" si="1805"/>
        <v>5.9562499999999997E-2</v>
      </c>
    </row>
    <row r="115463" spans="1:6" x14ac:dyDescent="0.25">
      <c r="A115463" s="41">
        <v>20</v>
      </c>
      <c r="B115463" s="41">
        <v>458</v>
      </c>
      <c r="C115463" s="41">
        <v>1.213759</v>
      </c>
      <c r="D115463" s="41">
        <v>338115.6875</v>
      </c>
      <c r="E115463" s="41">
        <v>338198.5</v>
      </c>
      <c r="F115463" s="41">
        <f t="shared" si="1805"/>
        <v>8.2812499999999997E-2</v>
      </c>
    </row>
    <row r="115464" spans="1:6" x14ac:dyDescent="0.25">
      <c r="A115464" s="41">
        <v>20</v>
      </c>
      <c r="B115464" s="41">
        <v>459</v>
      </c>
      <c r="C115464" s="41">
        <v>1.6009930000000001</v>
      </c>
      <c r="D115464" s="41">
        <v>339414</v>
      </c>
      <c r="E115464" s="41">
        <v>339459.84375</v>
      </c>
      <c r="F115464" s="41">
        <f t="shared" si="1805"/>
        <v>4.5843750000000003E-2</v>
      </c>
    </row>
    <row r="115465" spans="1:6" x14ac:dyDescent="0.25">
      <c r="A115465" s="41">
        <v>20</v>
      </c>
      <c r="B115465" s="41">
        <v>460</v>
      </c>
      <c r="C115465" s="41">
        <v>0.65946000000000005</v>
      </c>
      <c r="D115465" s="41">
        <v>341064</v>
      </c>
      <c r="E115465" s="41">
        <v>341147.78125</v>
      </c>
      <c r="F115465" s="41">
        <f t="shared" si="1805"/>
        <v>8.3781250000000002E-2</v>
      </c>
    </row>
    <row r="115466" spans="1:6" x14ac:dyDescent="0.25">
      <c r="A115466" s="41">
        <v>20</v>
      </c>
      <c r="B115466" s="41">
        <v>461</v>
      </c>
      <c r="C115466" s="41">
        <v>0.61836199999999997</v>
      </c>
      <c r="D115466" s="41">
        <v>341817.96875</v>
      </c>
      <c r="E115466" s="41">
        <v>341901.1875</v>
      </c>
      <c r="F115466" s="41">
        <f t="shared" ref="F115466:F115529" si="1806">(E115466-D115466)/1000</f>
        <v>8.3218749999999994E-2</v>
      </c>
    </row>
    <row r="115467" spans="1:6" x14ac:dyDescent="0.25">
      <c r="A115467" s="41">
        <v>20</v>
      </c>
      <c r="B115467" s="41">
        <v>462</v>
      </c>
      <c r="C115467" s="41">
        <v>0.91012199999999999</v>
      </c>
      <c r="D115467" s="41">
        <v>342521.9375</v>
      </c>
      <c r="E115467" s="41">
        <v>342565.625</v>
      </c>
      <c r="F115467" s="41">
        <f t="shared" si="1806"/>
        <v>4.3687499999999997E-2</v>
      </c>
    </row>
    <row r="115468" spans="1:6" x14ac:dyDescent="0.25">
      <c r="A115468" s="41">
        <v>20</v>
      </c>
      <c r="B115468" s="41">
        <v>463</v>
      </c>
      <c r="C115468" s="41">
        <v>0.97809599999999997</v>
      </c>
      <c r="D115468" s="41">
        <v>343476.28125</v>
      </c>
      <c r="E115468" s="41">
        <v>343557.78125</v>
      </c>
      <c r="F115468" s="41">
        <f t="shared" si="1806"/>
        <v>8.1500000000000003E-2</v>
      </c>
    </row>
    <row r="115469" spans="1:6" x14ac:dyDescent="0.25">
      <c r="A115469" s="41">
        <v>20</v>
      </c>
      <c r="B115469" s="41">
        <v>464</v>
      </c>
      <c r="C115469" s="41">
        <v>1.2638999999999999E-2</v>
      </c>
      <c r="D115469" s="41">
        <v>344540.9375</v>
      </c>
      <c r="E115469" s="41">
        <v>344665.46875</v>
      </c>
      <c r="F115469" s="41">
        <f t="shared" si="1806"/>
        <v>0.12453125</v>
      </c>
    </row>
    <row r="115470" spans="1:6" x14ac:dyDescent="0.25">
      <c r="A115470" s="41">
        <v>20</v>
      </c>
      <c r="B115470" s="41">
        <v>465</v>
      </c>
      <c r="C115470" s="41">
        <v>0.153749</v>
      </c>
      <c r="D115470" s="41">
        <v>344681.5625</v>
      </c>
      <c r="E115470" s="41">
        <v>344749.875</v>
      </c>
      <c r="F115470" s="41">
        <f t="shared" si="1806"/>
        <v>6.8312499999999998E-2</v>
      </c>
    </row>
    <row r="115471" spans="1:6" x14ac:dyDescent="0.25">
      <c r="A115471" s="41">
        <v>20</v>
      </c>
      <c r="B115471" s="41">
        <v>466</v>
      </c>
      <c r="C115471" s="41">
        <v>0.29852800000000002</v>
      </c>
      <c r="D115471" s="41">
        <v>344916</v>
      </c>
      <c r="E115471" s="41">
        <v>344994.1875</v>
      </c>
      <c r="F115471" s="41">
        <f t="shared" si="1806"/>
        <v>7.8187499999999993E-2</v>
      </c>
    </row>
    <row r="115472" spans="1:6" x14ac:dyDescent="0.25">
      <c r="A115472" s="41">
        <v>20</v>
      </c>
      <c r="B115472" s="41">
        <v>467</v>
      </c>
      <c r="C115472" s="41">
        <v>3.0839999999999999E-3</v>
      </c>
      <c r="D115472" s="41">
        <v>345307.03125</v>
      </c>
      <c r="E115472" s="41">
        <v>345383.6875</v>
      </c>
      <c r="F115472" s="41">
        <f t="shared" si="1806"/>
        <v>7.6656249999999995E-2</v>
      </c>
    </row>
    <row r="115473" spans="1:6" x14ac:dyDescent="0.25">
      <c r="A115473" s="41">
        <v>20</v>
      </c>
      <c r="B115473" s="41">
        <v>468</v>
      </c>
      <c r="C115473" s="41">
        <v>2.0348329999999999</v>
      </c>
      <c r="D115473" s="41">
        <v>345387.375</v>
      </c>
      <c r="E115473" s="41">
        <v>345455.5625</v>
      </c>
      <c r="F115473" s="41">
        <f t="shared" si="1806"/>
        <v>6.8187499999999998E-2</v>
      </c>
    </row>
    <row r="115474" spans="1:6" x14ac:dyDescent="0.25">
      <c r="A115474" s="41">
        <v>20</v>
      </c>
      <c r="B115474" s="41">
        <v>469</v>
      </c>
      <c r="C115474" s="41">
        <v>0.91078999999999999</v>
      </c>
      <c r="D115474" s="41">
        <v>347504.09375</v>
      </c>
      <c r="E115474" s="41">
        <v>347547.90625</v>
      </c>
      <c r="F115474" s="41">
        <f t="shared" si="1806"/>
        <v>4.3812499999999997E-2</v>
      </c>
    </row>
    <row r="115475" spans="1:6" x14ac:dyDescent="0.25">
      <c r="A115475" s="41">
        <v>20</v>
      </c>
      <c r="B115475" s="41">
        <v>470</v>
      </c>
      <c r="C115475" s="41">
        <v>0.35099000000000002</v>
      </c>
      <c r="D115475" s="41">
        <v>348464.28125</v>
      </c>
      <c r="E115475" s="41">
        <v>348496.65625</v>
      </c>
      <c r="F115475" s="41">
        <f t="shared" si="1806"/>
        <v>3.2375000000000001E-2</v>
      </c>
    </row>
    <row r="115476" spans="1:6" x14ac:dyDescent="0.25">
      <c r="A115476" s="41">
        <v>20</v>
      </c>
      <c r="B115476" s="41">
        <v>471</v>
      </c>
      <c r="C115476" s="41">
        <v>2.4995E-2</v>
      </c>
      <c r="D115476" s="41">
        <v>348850.71875</v>
      </c>
      <c r="E115476" s="41">
        <v>348923.125</v>
      </c>
      <c r="F115476" s="41">
        <f t="shared" si="1806"/>
        <v>7.2406250000000005E-2</v>
      </c>
    </row>
    <row r="115477" spans="1:6" x14ac:dyDescent="0.25">
      <c r="A115477" s="41">
        <v>20</v>
      </c>
      <c r="B115477" s="41">
        <v>472</v>
      </c>
      <c r="C115477" s="41">
        <v>0.207343</v>
      </c>
      <c r="D115477" s="41">
        <v>348961.78125</v>
      </c>
      <c r="E115477" s="41">
        <v>349017.28125</v>
      </c>
      <c r="F115477" s="41">
        <f t="shared" si="1806"/>
        <v>5.5500000000000001E-2</v>
      </c>
    </row>
    <row r="115478" spans="1:6" x14ac:dyDescent="0.25">
      <c r="A115478" s="41">
        <v>20</v>
      </c>
      <c r="B115478" s="41">
        <v>473</v>
      </c>
      <c r="C115478" s="41">
        <v>0.428452</v>
      </c>
      <c r="D115478" s="41">
        <v>349234.34375</v>
      </c>
      <c r="E115478" s="41">
        <v>349297.90625</v>
      </c>
      <c r="F115478" s="41">
        <f t="shared" si="1806"/>
        <v>6.3562499999999994E-2</v>
      </c>
    </row>
    <row r="115479" spans="1:6" x14ac:dyDescent="0.25">
      <c r="A115479" s="41">
        <v>20</v>
      </c>
      <c r="B115479" s="41">
        <v>474</v>
      </c>
      <c r="C115479" s="41">
        <v>7.3441000000000006E-2</v>
      </c>
      <c r="D115479" s="41">
        <v>349734.875</v>
      </c>
      <c r="E115479" s="41">
        <v>350017.96875</v>
      </c>
      <c r="F115479" s="41">
        <f t="shared" si="1806"/>
        <v>0.28309374999999998</v>
      </c>
    </row>
    <row r="115480" spans="1:6" x14ac:dyDescent="0.25">
      <c r="A115480" s="41">
        <v>20</v>
      </c>
      <c r="B115480" s="41">
        <v>475</v>
      </c>
      <c r="C115480" s="41">
        <v>0.40840900000000002</v>
      </c>
      <c r="D115480" s="41">
        <v>350094.875</v>
      </c>
      <c r="E115480" s="41">
        <v>350250.3125</v>
      </c>
      <c r="F115480" s="41">
        <f t="shared" si="1806"/>
        <v>0.15543750000000001</v>
      </c>
    </row>
    <row r="115481" spans="1:6" x14ac:dyDescent="0.25">
      <c r="A115481" s="41">
        <v>20</v>
      </c>
      <c r="B115481" s="41">
        <v>476</v>
      </c>
      <c r="C115481" s="41">
        <v>0.27276800000000001</v>
      </c>
      <c r="D115481" s="41">
        <v>350673.03125</v>
      </c>
      <c r="E115481" s="41">
        <v>350750.75</v>
      </c>
      <c r="F115481" s="41">
        <f t="shared" si="1806"/>
        <v>7.7718750000000003E-2</v>
      </c>
    </row>
    <row r="115482" spans="1:6" x14ac:dyDescent="0.25">
      <c r="A115482" s="41">
        <v>20</v>
      </c>
      <c r="B115482" s="41">
        <v>477</v>
      </c>
      <c r="C115482" s="41">
        <v>0.38084099999999999</v>
      </c>
      <c r="D115482" s="41">
        <v>351032.46875</v>
      </c>
      <c r="E115482" s="41">
        <v>351092.9375</v>
      </c>
      <c r="F115482" s="41">
        <f t="shared" si="1806"/>
        <v>6.0468750000000002E-2</v>
      </c>
    </row>
    <row r="115483" spans="1:6" x14ac:dyDescent="0.25">
      <c r="A115483" s="41">
        <v>20</v>
      </c>
      <c r="B115483" s="41">
        <v>478</v>
      </c>
      <c r="C115483" s="41">
        <v>0.193685</v>
      </c>
      <c r="D115483" s="41">
        <v>351486.40625</v>
      </c>
      <c r="E115483" s="41">
        <v>351557.28125</v>
      </c>
      <c r="F115483" s="41">
        <f t="shared" si="1806"/>
        <v>7.0874999999999994E-2</v>
      </c>
    </row>
    <row r="115484" spans="1:6" x14ac:dyDescent="0.25">
      <c r="A115484" s="41">
        <v>20</v>
      </c>
      <c r="B115484" s="41">
        <v>479</v>
      </c>
      <c r="C115484" s="41">
        <v>0.10827000000000001</v>
      </c>
      <c r="D115484" s="41">
        <v>351752.0625</v>
      </c>
      <c r="E115484" s="41">
        <v>351814.25</v>
      </c>
      <c r="F115484" s="41">
        <f t="shared" si="1806"/>
        <v>6.21875E-2</v>
      </c>
    </row>
    <row r="115485" spans="1:6" x14ac:dyDescent="0.25">
      <c r="A115485" s="41">
        <v>20</v>
      </c>
      <c r="B115485" s="41">
        <v>480</v>
      </c>
      <c r="C115485" s="41">
        <v>4.7757000000000001E-2</v>
      </c>
      <c r="D115485" s="41">
        <v>351923.96875</v>
      </c>
      <c r="E115485" s="41">
        <v>351996.3125</v>
      </c>
      <c r="F115485" s="41">
        <f t="shared" si="1806"/>
        <v>7.2343749999999998E-2</v>
      </c>
    </row>
    <row r="115486" spans="1:6" x14ac:dyDescent="0.25">
      <c r="A115486" s="41">
        <v>20</v>
      </c>
      <c r="B115486" s="41">
        <v>481</v>
      </c>
      <c r="C115486" s="41">
        <v>0.55537599999999998</v>
      </c>
      <c r="D115486" s="41">
        <v>352050.6875</v>
      </c>
      <c r="E115486" s="41">
        <v>352120.6875</v>
      </c>
      <c r="F115486" s="41">
        <f t="shared" si="1806"/>
        <v>7.0000000000000007E-2</v>
      </c>
    </row>
    <row r="115487" spans="1:6" x14ac:dyDescent="0.25">
      <c r="A115487" s="41">
        <v>20</v>
      </c>
      <c r="B115487" s="41">
        <v>482</v>
      </c>
      <c r="C115487" s="41">
        <v>0.81350800000000001</v>
      </c>
      <c r="D115487" s="41">
        <v>352680.03125</v>
      </c>
      <c r="E115487" s="41">
        <v>352731.28125</v>
      </c>
      <c r="F115487" s="41">
        <f t="shared" si="1806"/>
        <v>5.1249999999999997E-2</v>
      </c>
    </row>
    <row r="115488" spans="1:6" x14ac:dyDescent="0.25">
      <c r="A115488" s="41">
        <v>20</v>
      </c>
      <c r="B115488" s="41">
        <v>483</v>
      </c>
      <c r="C115488" s="41">
        <v>9.9754999999999996E-2</v>
      </c>
      <c r="D115488" s="41">
        <v>353556.96875</v>
      </c>
      <c r="E115488" s="41">
        <v>353598.28125</v>
      </c>
      <c r="F115488" s="41">
        <f t="shared" si="1806"/>
        <v>4.1312500000000002E-2</v>
      </c>
    </row>
    <row r="115489" spans="1:6" x14ac:dyDescent="0.25">
      <c r="A115489" s="41">
        <v>20</v>
      </c>
      <c r="B115489" s="41">
        <v>484</v>
      </c>
      <c r="C115489" s="41">
        <v>2.3539720000000002</v>
      </c>
      <c r="D115489" s="41">
        <v>353697.59375</v>
      </c>
      <c r="E115489" s="41">
        <v>353745.4375</v>
      </c>
      <c r="F115489" s="41">
        <f t="shared" si="1806"/>
        <v>4.7843749999999997E-2</v>
      </c>
    </row>
    <row r="115490" spans="1:6" x14ac:dyDescent="0.25">
      <c r="A115490" s="41">
        <v>20</v>
      </c>
      <c r="B115490" s="41">
        <v>485</v>
      </c>
      <c r="C115490" s="41">
        <v>0.134793</v>
      </c>
      <c r="D115490" s="41">
        <v>356108.625</v>
      </c>
      <c r="E115490" s="41">
        <v>356199.75</v>
      </c>
      <c r="F115490" s="41">
        <f t="shared" si="1806"/>
        <v>9.1124999999999998E-2</v>
      </c>
    </row>
    <row r="115491" spans="1:6" x14ac:dyDescent="0.25">
      <c r="A115491" s="41">
        <v>20</v>
      </c>
      <c r="B115491" s="41">
        <v>486</v>
      </c>
      <c r="C115491" s="41">
        <v>0.203681</v>
      </c>
      <c r="D115491" s="41">
        <v>356342.96875</v>
      </c>
      <c r="E115491" s="41">
        <v>356395.3125</v>
      </c>
      <c r="F115491" s="41">
        <f t="shared" si="1806"/>
        <v>5.2343750000000001E-2</v>
      </c>
    </row>
    <row r="115492" spans="1:6" x14ac:dyDescent="0.25">
      <c r="A115492" s="41">
        <v>20</v>
      </c>
      <c r="B115492" s="41">
        <v>487</v>
      </c>
      <c r="C115492" s="41">
        <v>0.74483900000000003</v>
      </c>
      <c r="D115492" s="41">
        <v>356608.625</v>
      </c>
      <c r="E115492" s="41">
        <v>356656.71875</v>
      </c>
      <c r="F115492" s="41">
        <f t="shared" si="1806"/>
        <v>4.8093749999999998E-2</v>
      </c>
    </row>
    <row r="115493" spans="1:6" x14ac:dyDescent="0.25">
      <c r="A115493" s="41">
        <v>20</v>
      </c>
      <c r="B115493" s="41">
        <v>488</v>
      </c>
      <c r="C115493" s="41">
        <v>6.0462000000000002E-2</v>
      </c>
      <c r="D115493" s="41">
        <v>357403.625</v>
      </c>
      <c r="E115493" s="41">
        <v>357460.5625</v>
      </c>
      <c r="F115493" s="41">
        <f t="shared" si="1806"/>
        <v>5.6937500000000002E-2</v>
      </c>
    </row>
    <row r="115494" spans="1:6" x14ac:dyDescent="0.25">
      <c r="A115494" s="41">
        <v>20</v>
      </c>
      <c r="B115494" s="41">
        <v>489</v>
      </c>
      <c r="C115494" s="41">
        <v>0.274733</v>
      </c>
      <c r="D115494" s="41">
        <v>357528.90625</v>
      </c>
      <c r="E115494" s="41">
        <v>357591.34375</v>
      </c>
      <c r="F115494" s="41">
        <f t="shared" si="1806"/>
        <v>6.24375E-2</v>
      </c>
    </row>
    <row r="115495" spans="1:6" x14ac:dyDescent="0.25">
      <c r="A115495" s="41">
        <v>20</v>
      </c>
      <c r="B115495" s="41">
        <v>490</v>
      </c>
      <c r="C115495" s="41">
        <v>0.56057400000000002</v>
      </c>
      <c r="D115495" s="41">
        <v>357872.6875</v>
      </c>
      <c r="E115495" s="41">
        <v>357917.1875</v>
      </c>
      <c r="F115495" s="41">
        <f t="shared" si="1806"/>
        <v>4.4499999999999998E-2</v>
      </c>
    </row>
    <row r="115496" spans="1:6" x14ac:dyDescent="0.25">
      <c r="A115496" s="41">
        <v>20</v>
      </c>
      <c r="B115496" s="41">
        <v>491</v>
      </c>
      <c r="C115496" s="41">
        <v>0.15481500000000001</v>
      </c>
      <c r="D115496" s="41">
        <v>358477.625</v>
      </c>
      <c r="E115496" s="41">
        <v>358535.9375</v>
      </c>
      <c r="F115496" s="41">
        <f t="shared" si="1806"/>
        <v>5.8312500000000003E-2</v>
      </c>
    </row>
    <row r="115497" spans="1:6" x14ac:dyDescent="0.25">
      <c r="A115497" s="41">
        <v>20</v>
      </c>
      <c r="B115497" s="41">
        <v>492</v>
      </c>
      <c r="C115497" s="41">
        <v>0.24998200000000001</v>
      </c>
      <c r="D115497" s="41">
        <v>358696.5625</v>
      </c>
      <c r="E115497" s="41">
        <v>358766.15625</v>
      </c>
      <c r="F115497" s="41">
        <f t="shared" si="1806"/>
        <v>6.9593749999999996E-2</v>
      </c>
    </row>
    <row r="115498" spans="1:6" x14ac:dyDescent="0.25">
      <c r="A115498" s="41">
        <v>20</v>
      </c>
      <c r="B115498" s="41">
        <v>493</v>
      </c>
      <c r="C115498" s="41">
        <v>0.54994799999999999</v>
      </c>
      <c r="D115498" s="41">
        <v>359024.6875</v>
      </c>
      <c r="E115498" s="41">
        <v>359079.9375</v>
      </c>
      <c r="F115498" s="41">
        <f t="shared" si="1806"/>
        <v>5.525E-2</v>
      </c>
    </row>
    <row r="115499" spans="1:6" x14ac:dyDescent="0.25">
      <c r="A115499" s="41">
        <v>21</v>
      </c>
      <c r="B115499" s="41">
        <v>0</v>
      </c>
      <c r="C115499" s="41">
        <v>5.4235999999999999E-2</v>
      </c>
      <c r="D115499" s="41">
        <v>60498.445312000003</v>
      </c>
      <c r="E115499" s="41">
        <v>60550.328125</v>
      </c>
      <c r="F115499" s="41">
        <f t="shared" si="1806"/>
        <v>5.188281299999653E-2</v>
      </c>
    </row>
    <row r="115500" spans="1:6" x14ac:dyDescent="0.25">
      <c r="A115500" s="41">
        <v>21</v>
      </c>
      <c r="B115500" s="41">
        <v>1</v>
      </c>
      <c r="C115500" s="41">
        <v>7.7029999999999998E-3</v>
      </c>
      <c r="D115500" s="41">
        <v>60607.84375</v>
      </c>
      <c r="E115500" s="41">
        <v>60689.195312000003</v>
      </c>
      <c r="F115500" s="41">
        <f t="shared" si="1806"/>
        <v>8.1351562000003472E-2</v>
      </c>
    </row>
    <row r="115501" spans="1:6" x14ac:dyDescent="0.25">
      <c r="A115501" s="41">
        <v>21</v>
      </c>
      <c r="B115501" s="41">
        <v>2</v>
      </c>
      <c r="C115501" s="41">
        <v>1.1743779999999999</v>
      </c>
      <c r="D115501" s="41">
        <v>60701.5625</v>
      </c>
      <c r="E115501" s="41">
        <v>60747.734375</v>
      </c>
      <c r="F115501" s="41">
        <f t="shared" si="1806"/>
        <v>4.6171875000000001E-2</v>
      </c>
    </row>
    <row r="115502" spans="1:6" x14ac:dyDescent="0.25">
      <c r="A115502" s="41">
        <v>21</v>
      </c>
      <c r="B115502" s="41">
        <v>3</v>
      </c>
      <c r="C115502" s="41">
        <v>0.94261799999999996</v>
      </c>
      <c r="D115502" s="41">
        <v>61936.457030999998</v>
      </c>
      <c r="E115502" s="41">
        <v>62038.1875</v>
      </c>
      <c r="F115502" s="41">
        <f t="shared" si="1806"/>
        <v>0.10173046900000191</v>
      </c>
    </row>
    <row r="115503" spans="1:6" x14ac:dyDescent="0.25">
      <c r="A115503" s="41">
        <v>21</v>
      </c>
      <c r="B115503" s="41">
        <v>4</v>
      </c>
      <c r="C115503" s="41">
        <v>2.4118000000000001E-2</v>
      </c>
      <c r="D115503" s="41">
        <v>62989.152344000002</v>
      </c>
      <c r="E115503" s="41">
        <v>63081.722655999998</v>
      </c>
      <c r="F115503" s="41">
        <f t="shared" si="1806"/>
        <v>9.2570311999996199E-2</v>
      </c>
    </row>
    <row r="115504" spans="1:6" x14ac:dyDescent="0.25">
      <c r="A115504" s="41">
        <v>21</v>
      </c>
      <c r="B115504" s="41">
        <v>5</v>
      </c>
      <c r="C115504" s="41">
        <v>0.18947700000000001</v>
      </c>
      <c r="D115504" s="41">
        <v>63114.179687999997</v>
      </c>
      <c r="E115504" s="41">
        <v>63169.320312000003</v>
      </c>
      <c r="F115504" s="41">
        <f t="shared" si="1806"/>
        <v>5.5140624000006938E-2</v>
      </c>
    </row>
    <row r="115505" spans="1:6" x14ac:dyDescent="0.25">
      <c r="A115505" s="41">
        <v>21</v>
      </c>
      <c r="B115505" s="41">
        <v>6</v>
      </c>
      <c r="C115505" s="41">
        <v>0.99679799999999996</v>
      </c>
      <c r="D115505" s="41">
        <v>63364.148437999997</v>
      </c>
      <c r="E115505" s="41">
        <v>63420.601562000003</v>
      </c>
      <c r="F115505" s="41">
        <f t="shared" si="1806"/>
        <v>5.6453124000006939E-2</v>
      </c>
    </row>
    <row r="115506" spans="1:6" x14ac:dyDescent="0.25">
      <c r="A115506" s="41">
        <v>21</v>
      </c>
      <c r="B115506" s="41">
        <v>7</v>
      </c>
      <c r="C115506" s="41">
        <v>0.45737299999999997</v>
      </c>
      <c r="D115506" s="41">
        <v>64426.789062000003</v>
      </c>
      <c r="E115506" s="41">
        <v>64472.882812000003</v>
      </c>
      <c r="F115506" s="41">
        <f t="shared" si="1806"/>
        <v>4.6093750000000003E-2</v>
      </c>
    </row>
    <row r="115507" spans="1:6" x14ac:dyDescent="0.25">
      <c r="A115507" s="41">
        <v>21</v>
      </c>
      <c r="B115507" s="41">
        <v>8</v>
      </c>
      <c r="C115507" s="41">
        <v>0.75390500000000005</v>
      </c>
      <c r="D115507" s="41">
        <v>64942.464844000002</v>
      </c>
      <c r="E115507" s="41">
        <v>65003.203125</v>
      </c>
      <c r="F115507" s="41">
        <f t="shared" si="1806"/>
        <v>6.0738280999998097E-2</v>
      </c>
    </row>
    <row r="115508" spans="1:6" x14ac:dyDescent="0.25">
      <c r="A115508" s="41">
        <v>21</v>
      </c>
      <c r="B115508" s="41">
        <v>9</v>
      </c>
      <c r="C115508" s="41">
        <v>0.40100400000000003</v>
      </c>
      <c r="D115508" s="41">
        <v>65770.898438000004</v>
      </c>
      <c r="E115508" s="41">
        <v>65837.921875</v>
      </c>
      <c r="F115508" s="41">
        <f t="shared" si="1806"/>
        <v>6.7023436999996189E-2</v>
      </c>
    </row>
    <row r="115509" spans="1:6" x14ac:dyDescent="0.25">
      <c r="A115509" s="41">
        <v>21</v>
      </c>
      <c r="B115509" s="41">
        <v>10</v>
      </c>
      <c r="C115509" s="41">
        <v>0.54475099999999999</v>
      </c>
      <c r="D115509" s="41">
        <v>66239.71875</v>
      </c>
      <c r="E115509" s="41">
        <v>66334.539061999996</v>
      </c>
      <c r="F115509" s="41">
        <f t="shared" si="1806"/>
        <v>9.4820311999996187E-2</v>
      </c>
    </row>
    <row r="115510" spans="1:6" x14ac:dyDescent="0.25">
      <c r="A115510" s="41">
        <v>21</v>
      </c>
      <c r="B115510" s="41">
        <v>11</v>
      </c>
      <c r="C115510" s="41">
        <v>0.26247100000000001</v>
      </c>
      <c r="D115510" s="41">
        <v>66887.585938000004</v>
      </c>
      <c r="E115510" s="41">
        <v>66981.4375</v>
      </c>
      <c r="F115510" s="41">
        <f t="shared" si="1806"/>
        <v>9.3851561999996197E-2</v>
      </c>
    </row>
    <row r="115511" spans="1:6" x14ac:dyDescent="0.25">
      <c r="A115511" s="41">
        <v>21</v>
      </c>
      <c r="B115511" s="41">
        <v>12</v>
      </c>
      <c r="C115511" s="41">
        <v>0.164684</v>
      </c>
      <c r="D115511" s="41">
        <v>67256.882811999996</v>
      </c>
      <c r="E115511" s="41">
        <v>67312.367188000004</v>
      </c>
      <c r="F115511" s="41">
        <f t="shared" si="1806"/>
        <v>5.5484376000007614E-2</v>
      </c>
    </row>
    <row r="115512" spans="1:6" x14ac:dyDescent="0.25">
      <c r="A115512" s="41">
        <v>21</v>
      </c>
      <c r="B115512" s="41">
        <v>13</v>
      </c>
      <c r="C115512" s="41">
        <v>0.27063700000000002</v>
      </c>
      <c r="D115512" s="41">
        <v>67491.609375</v>
      </c>
      <c r="E115512" s="41">
        <v>67585.328125</v>
      </c>
      <c r="F115512" s="41">
        <f t="shared" si="1806"/>
        <v>9.3718750000000003E-2</v>
      </c>
    </row>
    <row r="115513" spans="1:6" x14ac:dyDescent="0.25">
      <c r="A115513" s="41">
        <v>21</v>
      </c>
      <c r="B115513" s="41">
        <v>14</v>
      </c>
      <c r="C115513" s="41">
        <v>0.29134399999999999</v>
      </c>
      <c r="D115513" s="41">
        <v>67870.109375</v>
      </c>
      <c r="E115513" s="41">
        <v>67910.710938000004</v>
      </c>
      <c r="F115513" s="41">
        <f t="shared" si="1806"/>
        <v>4.060156300000381E-2</v>
      </c>
    </row>
    <row r="115514" spans="1:6" x14ac:dyDescent="0.25">
      <c r="A115514" s="41">
        <v>21</v>
      </c>
      <c r="B115514" s="41">
        <v>15</v>
      </c>
      <c r="C115514" s="41">
        <v>0.364149</v>
      </c>
      <c r="D115514" s="41">
        <v>68213.898438000004</v>
      </c>
      <c r="E115514" s="41">
        <v>68258.664061999996</v>
      </c>
      <c r="F115514" s="41">
        <f t="shared" si="1806"/>
        <v>4.4765623999992385E-2</v>
      </c>
    </row>
    <row r="115515" spans="1:6" x14ac:dyDescent="0.25">
      <c r="A115515" s="41">
        <v>21</v>
      </c>
      <c r="B115515" s="41">
        <v>16</v>
      </c>
      <c r="C115515" s="41">
        <v>0.32402900000000001</v>
      </c>
      <c r="D115515" s="41">
        <v>68636.007811999996</v>
      </c>
      <c r="E115515" s="41">
        <v>68699.554688000004</v>
      </c>
      <c r="F115515" s="41">
        <f t="shared" si="1806"/>
        <v>6.3546876000007621E-2</v>
      </c>
    </row>
    <row r="115516" spans="1:6" x14ac:dyDescent="0.25">
      <c r="A115516" s="41">
        <v>21</v>
      </c>
      <c r="B115516" s="41">
        <v>17</v>
      </c>
      <c r="C115516" s="41">
        <v>0.89398299999999997</v>
      </c>
      <c r="D115516" s="41">
        <v>69026.976561999996</v>
      </c>
      <c r="E115516" s="41">
        <v>69102.210938000004</v>
      </c>
      <c r="F115516" s="41">
        <f t="shared" si="1806"/>
        <v>7.5234376000007611E-2</v>
      </c>
    </row>
    <row r="115517" spans="1:6" x14ac:dyDescent="0.25">
      <c r="A115517" s="41">
        <v>21</v>
      </c>
      <c r="B115517" s="41">
        <v>18</v>
      </c>
      <c r="C115517" s="41">
        <v>0.117063</v>
      </c>
      <c r="D115517" s="41">
        <v>70000.164061999996</v>
      </c>
      <c r="E115517" s="41">
        <v>70053.085938000004</v>
      </c>
      <c r="F115517" s="41">
        <f t="shared" si="1806"/>
        <v>5.2921876000007612E-2</v>
      </c>
    </row>
    <row r="115518" spans="1:6" x14ac:dyDescent="0.25">
      <c r="A115518" s="41">
        <v>21</v>
      </c>
      <c r="B115518" s="41">
        <v>19</v>
      </c>
      <c r="C115518" s="41">
        <v>0.32983899999999999</v>
      </c>
      <c r="D115518" s="41">
        <v>70172.085938000004</v>
      </c>
      <c r="E115518" s="41">
        <v>70242.8125</v>
      </c>
      <c r="F115518" s="41">
        <f t="shared" si="1806"/>
        <v>7.072656199999619E-2</v>
      </c>
    </row>
    <row r="115519" spans="1:6" x14ac:dyDescent="0.25">
      <c r="A115519" s="41">
        <v>21</v>
      </c>
      <c r="B115519" s="41">
        <v>20</v>
      </c>
      <c r="C115519" s="41">
        <v>0.128522</v>
      </c>
      <c r="D115519" s="41">
        <v>70578.539061999996</v>
      </c>
      <c r="E115519" s="41">
        <v>70623.101561999996</v>
      </c>
      <c r="F115519" s="41">
        <f t="shared" si="1806"/>
        <v>4.4562499999999998E-2</v>
      </c>
    </row>
    <row r="115520" spans="1:6" x14ac:dyDescent="0.25">
      <c r="A115520" s="41">
        <v>21</v>
      </c>
      <c r="B115520" s="41">
        <v>21</v>
      </c>
      <c r="C115520" s="41">
        <v>0.18040500000000001</v>
      </c>
      <c r="D115520" s="41">
        <v>70766.09375</v>
      </c>
      <c r="E115520" s="41">
        <v>70811.453125</v>
      </c>
      <c r="F115520" s="41">
        <f t="shared" si="1806"/>
        <v>4.5359375E-2</v>
      </c>
    </row>
    <row r="115521" spans="1:6" x14ac:dyDescent="0.25">
      <c r="A115521" s="41">
        <v>21</v>
      </c>
      <c r="B115521" s="41">
        <v>22</v>
      </c>
      <c r="C115521" s="41">
        <v>0.80448299999999995</v>
      </c>
      <c r="D115521" s="41">
        <v>71000.882811999996</v>
      </c>
      <c r="E115521" s="41">
        <v>71076.296875</v>
      </c>
      <c r="F115521" s="41">
        <f t="shared" si="1806"/>
        <v>7.5414063000003806E-2</v>
      </c>
    </row>
    <row r="115522" spans="1:6" x14ac:dyDescent="0.25">
      <c r="A115522" s="41">
        <v>21</v>
      </c>
      <c r="B115522" s="41">
        <v>23</v>
      </c>
      <c r="C115522" s="41">
        <v>0.24682399999999999</v>
      </c>
      <c r="D115522" s="41">
        <v>71895.140625</v>
      </c>
      <c r="E115522" s="41">
        <v>71953.648438000004</v>
      </c>
      <c r="F115522" s="41">
        <f t="shared" si="1806"/>
        <v>5.8507813000003808E-2</v>
      </c>
    </row>
    <row r="115523" spans="1:6" x14ac:dyDescent="0.25">
      <c r="A115523" s="41">
        <v>21</v>
      </c>
      <c r="B115523" s="41">
        <v>24</v>
      </c>
      <c r="C115523" s="41">
        <v>0.75823099999999999</v>
      </c>
      <c r="D115523" s="41">
        <v>72211.117188000004</v>
      </c>
      <c r="E115523" s="41">
        <v>72274.21875</v>
      </c>
      <c r="F115523" s="41">
        <f t="shared" si="1806"/>
        <v>6.3101561999996197E-2</v>
      </c>
    </row>
    <row r="115524" spans="1:6" x14ac:dyDescent="0.25">
      <c r="A115524" s="41">
        <v>21</v>
      </c>
      <c r="B115524" s="41">
        <v>25</v>
      </c>
      <c r="C115524" s="41">
        <v>0.72489800000000004</v>
      </c>
      <c r="D115524" s="41">
        <v>73045.75</v>
      </c>
      <c r="E115524" s="41">
        <v>73101.945311999996</v>
      </c>
      <c r="F115524" s="41">
        <f t="shared" si="1806"/>
        <v>5.6195311999996195E-2</v>
      </c>
    </row>
    <row r="115525" spans="1:6" x14ac:dyDescent="0.25">
      <c r="A115525" s="41">
        <v>21</v>
      </c>
      <c r="B115525" s="41">
        <v>26</v>
      </c>
      <c r="C115525" s="41">
        <v>1.4623219999999999</v>
      </c>
      <c r="D115525" s="41">
        <v>73827.085938000004</v>
      </c>
      <c r="E115525" s="41">
        <v>73868.21875</v>
      </c>
      <c r="F115525" s="41">
        <f t="shared" si="1806"/>
        <v>4.1132811999996195E-2</v>
      </c>
    </row>
    <row r="115526" spans="1:6" x14ac:dyDescent="0.25">
      <c r="A115526" s="41">
        <v>21</v>
      </c>
      <c r="B115526" s="41">
        <v>27</v>
      </c>
      <c r="C115526" s="41">
        <v>0.68955100000000003</v>
      </c>
      <c r="D115526" s="41">
        <v>75331.890625</v>
      </c>
      <c r="E115526" s="41">
        <v>75392.921875</v>
      </c>
      <c r="F115526" s="41">
        <f t="shared" si="1806"/>
        <v>6.1031250000000002E-2</v>
      </c>
    </row>
    <row r="115527" spans="1:6" x14ac:dyDescent="0.25">
      <c r="A115527" s="41">
        <v>21</v>
      </c>
      <c r="B115527" s="41">
        <v>28</v>
      </c>
      <c r="C115527" s="41">
        <v>2.3110970000000002</v>
      </c>
      <c r="D115527" s="41">
        <v>76097.625</v>
      </c>
      <c r="E115527" s="41">
        <v>76176.046875</v>
      </c>
      <c r="F115527" s="41">
        <f t="shared" si="1806"/>
        <v>7.8421875000000002E-2</v>
      </c>
    </row>
    <row r="115528" spans="1:6" x14ac:dyDescent="0.25">
      <c r="A115528" s="41">
        <v>21</v>
      </c>
      <c r="B115528" s="41">
        <v>29</v>
      </c>
      <c r="C115528" s="41">
        <v>0.220578</v>
      </c>
      <c r="D115528" s="41">
        <v>78491.710938000004</v>
      </c>
      <c r="E115528" s="41">
        <v>78547.640625</v>
      </c>
      <c r="F115528" s="41">
        <f t="shared" si="1806"/>
        <v>5.5929686999996189E-2</v>
      </c>
    </row>
    <row r="115529" spans="1:6" x14ac:dyDescent="0.25">
      <c r="A115529" s="41">
        <v>21</v>
      </c>
      <c r="B115529" s="41">
        <v>30</v>
      </c>
      <c r="C115529" s="41">
        <v>3.7631999999999999E-2</v>
      </c>
      <c r="D115529" s="41">
        <v>78773.265625</v>
      </c>
      <c r="E115529" s="41">
        <v>78856.882811999996</v>
      </c>
      <c r="F115529" s="41">
        <f t="shared" si="1806"/>
        <v>8.3617186999996193E-2</v>
      </c>
    </row>
    <row r="115530" spans="1:6" x14ac:dyDescent="0.25">
      <c r="A115530" s="41">
        <v>21</v>
      </c>
      <c r="B115530" s="41">
        <v>31</v>
      </c>
      <c r="C115530" s="41">
        <v>1.5168950000000001</v>
      </c>
      <c r="D115530" s="41">
        <v>78898.335938000004</v>
      </c>
      <c r="E115530" s="41">
        <v>78983.140625</v>
      </c>
      <c r="F115530" s="41">
        <f t="shared" ref="F115530:F115593" si="1807">(E115530-D115530)/1000</f>
        <v>8.4804686999996187E-2</v>
      </c>
    </row>
    <row r="115531" spans="1:6" x14ac:dyDescent="0.25">
      <c r="A115531" s="41">
        <v>21</v>
      </c>
      <c r="B115531" s="41">
        <v>32</v>
      </c>
      <c r="C115531" s="41">
        <v>0.38122099999999998</v>
      </c>
      <c r="D115531" s="41">
        <v>80511.085938000004</v>
      </c>
      <c r="E115531" s="41">
        <v>80629.203125</v>
      </c>
      <c r="F115531" s="41">
        <f t="shared" si="1807"/>
        <v>0.1181171869999962</v>
      </c>
    </row>
    <row r="115532" spans="1:6" x14ac:dyDescent="0.25">
      <c r="A115532" s="41">
        <v>21</v>
      </c>
      <c r="B115532" s="41">
        <v>33</v>
      </c>
      <c r="C115532" s="41">
        <v>0.39347799999999999</v>
      </c>
      <c r="D115532" s="41">
        <v>81011.328125</v>
      </c>
      <c r="E115532" s="41">
        <v>81059.640625</v>
      </c>
      <c r="F115532" s="41">
        <f t="shared" si="1807"/>
        <v>4.8312500000000001E-2</v>
      </c>
    </row>
    <row r="115533" spans="1:6" x14ac:dyDescent="0.25">
      <c r="A115533" s="41">
        <v>21</v>
      </c>
      <c r="B115533" s="41">
        <v>34</v>
      </c>
      <c r="C115533" s="41">
        <v>1.0621400000000001</v>
      </c>
      <c r="D115533" s="41">
        <v>81453.46875</v>
      </c>
      <c r="E115533" s="41">
        <v>81539.679688000004</v>
      </c>
      <c r="F115533" s="41">
        <f t="shared" si="1807"/>
        <v>8.6210938000003803E-2</v>
      </c>
    </row>
    <row r="115534" spans="1:6" x14ac:dyDescent="0.25">
      <c r="A115534" s="41">
        <v>21</v>
      </c>
      <c r="B115534" s="41">
        <v>35</v>
      </c>
      <c r="C115534" s="41">
        <v>3.0519000000000001E-2</v>
      </c>
      <c r="D115534" s="41">
        <v>82612.375</v>
      </c>
      <c r="E115534" s="41">
        <v>82792.796875</v>
      </c>
      <c r="F115534" s="41">
        <f t="shared" si="1807"/>
        <v>0.18042187500000001</v>
      </c>
    </row>
    <row r="115535" spans="1:6" x14ac:dyDescent="0.25">
      <c r="A115535" s="41">
        <v>21</v>
      </c>
      <c r="B115535" s="41">
        <v>36</v>
      </c>
      <c r="C115535" s="41">
        <v>1.2045539999999999</v>
      </c>
      <c r="D115535" s="41">
        <v>82831.164061999996</v>
      </c>
      <c r="E115535" s="41">
        <v>82939.09375</v>
      </c>
      <c r="F115535" s="41">
        <f t="shared" si="1807"/>
        <v>0.10792968800000381</v>
      </c>
    </row>
    <row r="115536" spans="1:6" x14ac:dyDescent="0.25">
      <c r="A115536" s="41">
        <v>21</v>
      </c>
      <c r="B115536" s="41">
        <v>37</v>
      </c>
      <c r="C115536" s="41">
        <v>0.66199399999999997</v>
      </c>
      <c r="D115536" s="41">
        <v>84146.523438000004</v>
      </c>
      <c r="E115536" s="41">
        <v>84204.164061999996</v>
      </c>
      <c r="F115536" s="41">
        <f t="shared" si="1807"/>
        <v>5.7640623999992383E-2</v>
      </c>
    </row>
    <row r="115537" spans="1:6" x14ac:dyDescent="0.25">
      <c r="A115537" s="41">
        <v>21</v>
      </c>
      <c r="B115537" s="41">
        <v>38</v>
      </c>
      <c r="C115537" s="41">
        <v>2.180669</v>
      </c>
      <c r="D115537" s="41">
        <v>84867.664061999996</v>
      </c>
      <c r="E115537" s="41">
        <v>84930.265625</v>
      </c>
      <c r="F115537" s="41">
        <f t="shared" si="1807"/>
        <v>6.2601563000003801E-2</v>
      </c>
    </row>
    <row r="115538" spans="1:6" x14ac:dyDescent="0.25">
      <c r="A115538" s="41">
        <v>21</v>
      </c>
      <c r="B115538" s="41">
        <v>39</v>
      </c>
      <c r="C115538" s="41">
        <v>1.3668E-2</v>
      </c>
      <c r="D115538" s="41">
        <v>87115</v>
      </c>
      <c r="E115538" s="41">
        <v>87171.6875</v>
      </c>
      <c r="F115538" s="41">
        <f t="shared" si="1807"/>
        <v>5.6687500000000002E-2</v>
      </c>
    </row>
    <row r="115539" spans="1:6" x14ac:dyDescent="0.25">
      <c r="A115539" s="41">
        <v>21</v>
      </c>
      <c r="B115539" s="41">
        <v>40</v>
      </c>
      <c r="C115539" s="41">
        <v>0.11068699999999999</v>
      </c>
      <c r="D115539" s="41">
        <v>87193.140625</v>
      </c>
      <c r="E115539" s="41">
        <v>87256.8125</v>
      </c>
      <c r="F115539" s="41">
        <f t="shared" si="1807"/>
        <v>6.3671875000000003E-2</v>
      </c>
    </row>
    <row r="115540" spans="1:6" x14ac:dyDescent="0.25">
      <c r="A115540" s="41">
        <v>21</v>
      </c>
      <c r="B115540" s="41">
        <v>41</v>
      </c>
      <c r="C115540" s="41">
        <v>0.93135900000000005</v>
      </c>
      <c r="D115540" s="41">
        <v>87380.835938000004</v>
      </c>
      <c r="E115540" s="41">
        <v>87448.617188000004</v>
      </c>
      <c r="F115540" s="41">
        <f t="shared" si="1807"/>
        <v>6.7781250000000001E-2</v>
      </c>
    </row>
    <row r="115541" spans="1:6" x14ac:dyDescent="0.25">
      <c r="A115541" s="41">
        <v>21</v>
      </c>
      <c r="B115541" s="41">
        <v>42</v>
      </c>
      <c r="C115541" s="41">
        <v>0.35686899999999999</v>
      </c>
      <c r="D115541" s="41">
        <v>88381</v>
      </c>
      <c r="E115541" s="41">
        <v>88422.296875</v>
      </c>
      <c r="F115541" s="41">
        <f t="shared" si="1807"/>
        <v>4.1296874999999997E-2</v>
      </c>
    </row>
    <row r="115542" spans="1:6" x14ac:dyDescent="0.25">
      <c r="A115542" s="41">
        <v>21</v>
      </c>
      <c r="B115542" s="41">
        <v>43</v>
      </c>
      <c r="C115542" s="41">
        <v>0.244149</v>
      </c>
      <c r="D115542" s="41">
        <v>88787.570311999996</v>
      </c>
      <c r="E115542" s="41">
        <v>88884.992188000004</v>
      </c>
      <c r="F115542" s="41">
        <f t="shared" si="1807"/>
        <v>9.7421876000007609E-2</v>
      </c>
    </row>
    <row r="115543" spans="1:6" x14ac:dyDescent="0.25">
      <c r="A115543" s="41">
        <v>21</v>
      </c>
      <c r="B115543" s="41">
        <v>44</v>
      </c>
      <c r="C115543" s="41">
        <v>0.217807</v>
      </c>
      <c r="D115543" s="41">
        <v>89131.703125</v>
      </c>
      <c r="E115543" s="41">
        <v>89174.867188000004</v>
      </c>
      <c r="F115543" s="41">
        <f t="shared" si="1807"/>
        <v>4.3164063000003805E-2</v>
      </c>
    </row>
    <row r="115544" spans="1:6" x14ac:dyDescent="0.25">
      <c r="A115544" s="41">
        <v>21</v>
      </c>
      <c r="B115544" s="41">
        <v>45</v>
      </c>
      <c r="C115544" s="41">
        <v>0.23919099999999999</v>
      </c>
      <c r="D115544" s="41">
        <v>89397.359375</v>
      </c>
      <c r="E115544" s="41">
        <v>89466.296875</v>
      </c>
      <c r="F115544" s="41">
        <f t="shared" si="1807"/>
        <v>6.8937499999999999E-2</v>
      </c>
    </row>
    <row r="115545" spans="1:6" x14ac:dyDescent="0.25">
      <c r="A115545" s="41">
        <v>21</v>
      </c>
      <c r="B115545" s="41">
        <v>46</v>
      </c>
      <c r="C115545" s="41">
        <v>0.41000300000000001</v>
      </c>
      <c r="D115545" s="41">
        <v>89709.898438000004</v>
      </c>
      <c r="E115545" s="41">
        <v>89757.320311999996</v>
      </c>
      <c r="F115545" s="41">
        <f t="shared" si="1807"/>
        <v>4.7421873999992384E-2</v>
      </c>
    </row>
    <row r="115546" spans="1:6" x14ac:dyDescent="0.25">
      <c r="A115546" s="41">
        <v>21</v>
      </c>
      <c r="B115546" s="41">
        <v>47</v>
      </c>
      <c r="C115546" s="41">
        <v>0.62595400000000001</v>
      </c>
      <c r="D115546" s="41">
        <v>90178.953125</v>
      </c>
      <c r="E115546" s="41">
        <v>90240.085938000004</v>
      </c>
      <c r="F115546" s="41">
        <f t="shared" si="1807"/>
        <v>6.1132813000003811E-2</v>
      </c>
    </row>
    <row r="115547" spans="1:6" x14ac:dyDescent="0.25">
      <c r="A115547" s="41">
        <v>21</v>
      </c>
      <c r="B115547" s="41">
        <v>48</v>
      </c>
      <c r="C115547" s="41">
        <v>0.59072999999999998</v>
      </c>
      <c r="D115547" s="41">
        <v>90873.023438000004</v>
      </c>
      <c r="E115547" s="41">
        <v>90937.476561999996</v>
      </c>
      <c r="F115547" s="41">
        <f t="shared" si="1807"/>
        <v>6.4453123999992382E-2</v>
      </c>
    </row>
    <row r="115548" spans="1:6" x14ac:dyDescent="0.25">
      <c r="A115548" s="41">
        <v>21</v>
      </c>
      <c r="B115548" s="41">
        <v>49</v>
      </c>
      <c r="C115548" s="41">
        <v>0.73740799999999995</v>
      </c>
      <c r="D115548" s="41">
        <v>91529.34375</v>
      </c>
      <c r="E115548" s="41">
        <v>91581.085938000004</v>
      </c>
      <c r="F115548" s="41">
        <f t="shared" si="1807"/>
        <v>5.1742188000003804E-2</v>
      </c>
    </row>
    <row r="115549" spans="1:6" x14ac:dyDescent="0.25">
      <c r="A115549" s="41">
        <v>21</v>
      </c>
      <c r="B115549" s="41">
        <v>50</v>
      </c>
      <c r="C115549" s="41">
        <v>1.623038</v>
      </c>
      <c r="D115549" s="41">
        <v>92326.320311999996</v>
      </c>
      <c r="E115549" s="41">
        <v>92370.546875</v>
      </c>
      <c r="F115549" s="41">
        <f t="shared" si="1807"/>
        <v>4.4226563000003806E-2</v>
      </c>
    </row>
    <row r="115550" spans="1:6" x14ac:dyDescent="0.25">
      <c r="A115550" s="41">
        <v>21</v>
      </c>
      <c r="B115550" s="41">
        <v>51</v>
      </c>
      <c r="C115550" s="41">
        <v>0.93508800000000003</v>
      </c>
      <c r="D115550" s="41">
        <v>94000.328125</v>
      </c>
      <c r="E115550" s="41">
        <v>94113.679688000004</v>
      </c>
      <c r="F115550" s="41">
        <f t="shared" si="1807"/>
        <v>0.1133515630000038</v>
      </c>
    </row>
    <row r="115551" spans="1:6" x14ac:dyDescent="0.25">
      <c r="A115551" s="41">
        <v>21</v>
      </c>
      <c r="B115551" s="41">
        <v>52</v>
      </c>
      <c r="C115551" s="41">
        <v>0.213924</v>
      </c>
      <c r="D115551" s="41">
        <v>95050.289061999996</v>
      </c>
      <c r="E115551" s="41">
        <v>95114.507811999996</v>
      </c>
      <c r="F115551" s="41">
        <f t="shared" si="1807"/>
        <v>6.4218750000000005E-2</v>
      </c>
    </row>
    <row r="115552" spans="1:6" x14ac:dyDescent="0.25">
      <c r="A115552" s="41">
        <v>21</v>
      </c>
      <c r="B115552" s="41">
        <v>53</v>
      </c>
      <c r="C115552" s="41">
        <v>2.7304430000000002</v>
      </c>
      <c r="D115552" s="41">
        <v>95332.226561999996</v>
      </c>
      <c r="E115552" s="41">
        <v>95407.375</v>
      </c>
      <c r="F115552" s="41">
        <f t="shared" si="1807"/>
        <v>7.51484380000038E-2</v>
      </c>
    </row>
    <row r="115553" spans="1:6" x14ac:dyDescent="0.25">
      <c r="A115553" s="41">
        <v>21</v>
      </c>
      <c r="B115553" s="41">
        <v>54</v>
      </c>
      <c r="C115553" s="41">
        <v>0.28725099999999998</v>
      </c>
      <c r="D115553" s="41">
        <v>98146.140625</v>
      </c>
      <c r="E115553" s="41">
        <v>98318.945311999996</v>
      </c>
      <c r="F115553" s="41">
        <f t="shared" si="1807"/>
        <v>0.17280468699999618</v>
      </c>
    </row>
    <row r="115554" spans="1:6" x14ac:dyDescent="0.25">
      <c r="A115554" s="41">
        <v>21</v>
      </c>
      <c r="B115554" s="41">
        <v>55</v>
      </c>
      <c r="C115554" s="41">
        <v>1.9923139999999999</v>
      </c>
      <c r="D115554" s="41">
        <v>98614.960938000004</v>
      </c>
      <c r="E115554" s="41">
        <v>98751.960938000004</v>
      </c>
      <c r="F115554" s="41">
        <f t="shared" si="1807"/>
        <v>0.13700000000000001</v>
      </c>
    </row>
    <row r="115555" spans="1:6" x14ac:dyDescent="0.25">
      <c r="A115555" s="41">
        <v>21</v>
      </c>
      <c r="B115555" s="41">
        <v>56</v>
      </c>
      <c r="C115555" s="41">
        <v>2.3546000000000001E-2</v>
      </c>
      <c r="D115555" s="41">
        <v>100745.015625</v>
      </c>
      <c r="E115555" s="41">
        <v>100901.507812</v>
      </c>
      <c r="F115555" s="41">
        <f t="shared" si="1807"/>
        <v>0.1564921869999962</v>
      </c>
    </row>
    <row r="115556" spans="1:6" x14ac:dyDescent="0.25">
      <c r="A115556" s="41">
        <v>21</v>
      </c>
      <c r="B115556" s="41">
        <v>57</v>
      </c>
      <c r="C115556" s="41">
        <v>0.48887399999999998</v>
      </c>
      <c r="D115556" s="41">
        <v>100932.585938</v>
      </c>
      <c r="E115556" s="41">
        <v>101079.921875</v>
      </c>
      <c r="F115556" s="41">
        <f t="shared" si="1807"/>
        <v>0.1473359369999962</v>
      </c>
    </row>
    <row r="115557" spans="1:6" x14ac:dyDescent="0.25">
      <c r="A115557" s="41">
        <v>21</v>
      </c>
      <c r="B115557" s="41">
        <v>58</v>
      </c>
      <c r="C115557" s="41">
        <v>0.58197200000000004</v>
      </c>
      <c r="D115557" s="41">
        <v>101579.78125</v>
      </c>
      <c r="E115557" s="41">
        <v>101693.6875</v>
      </c>
      <c r="F115557" s="41">
        <f t="shared" si="1807"/>
        <v>0.11390625</v>
      </c>
    </row>
    <row r="115558" spans="1:6" x14ac:dyDescent="0.25">
      <c r="A115558" s="41">
        <v>21</v>
      </c>
      <c r="B115558" s="41">
        <v>59</v>
      </c>
      <c r="C115558" s="41">
        <v>0.44764100000000001</v>
      </c>
      <c r="D115558" s="41">
        <v>102278.21875</v>
      </c>
      <c r="E115558" s="41">
        <v>102442</v>
      </c>
      <c r="F115558" s="41">
        <f t="shared" si="1807"/>
        <v>0.16378124999999999</v>
      </c>
    </row>
    <row r="115559" spans="1:6" x14ac:dyDescent="0.25">
      <c r="A115559" s="41">
        <v>21</v>
      </c>
      <c r="B115559" s="41">
        <v>60</v>
      </c>
      <c r="C115559" s="41">
        <v>0.102594</v>
      </c>
      <c r="D115559" s="41">
        <v>102904.164062</v>
      </c>
      <c r="E115559" s="41">
        <v>103080.773438</v>
      </c>
      <c r="F115559" s="41">
        <f t="shared" si="1807"/>
        <v>0.17660937600000762</v>
      </c>
    </row>
    <row r="115560" spans="1:6" x14ac:dyDescent="0.25">
      <c r="A115560" s="41">
        <v>21</v>
      </c>
      <c r="B115560" s="41">
        <v>61</v>
      </c>
      <c r="C115560" s="41">
        <v>1.0450729999999999</v>
      </c>
      <c r="D115560" s="41">
        <v>103185.445312</v>
      </c>
      <c r="E115560" s="41">
        <v>103391.367188</v>
      </c>
      <c r="F115560" s="41">
        <f t="shared" si="1807"/>
        <v>0.20592187600000761</v>
      </c>
    </row>
    <row r="115561" spans="1:6" x14ac:dyDescent="0.25">
      <c r="A115561" s="41">
        <v>21</v>
      </c>
      <c r="B115561" s="41">
        <v>62</v>
      </c>
      <c r="C115561" s="41">
        <v>1.0860510000000001</v>
      </c>
      <c r="D115561" s="41">
        <v>104451.71875</v>
      </c>
      <c r="E115561" s="41">
        <v>104506.039062</v>
      </c>
      <c r="F115561" s="41">
        <f t="shared" si="1807"/>
        <v>5.4320311999996193E-2</v>
      </c>
    </row>
    <row r="115562" spans="1:6" x14ac:dyDescent="0.25">
      <c r="A115562" s="41">
        <v>21</v>
      </c>
      <c r="B115562" s="41">
        <v>63</v>
      </c>
      <c r="C115562" s="41">
        <v>0.104335</v>
      </c>
      <c r="D115562" s="41">
        <v>105597.21875</v>
      </c>
      <c r="E115562" s="41">
        <v>105635.453125</v>
      </c>
      <c r="F115562" s="41">
        <f t="shared" si="1807"/>
        <v>3.8234375000000001E-2</v>
      </c>
    </row>
    <row r="115563" spans="1:6" x14ac:dyDescent="0.25">
      <c r="A115563" s="41">
        <v>21</v>
      </c>
      <c r="B115563" s="41">
        <v>64</v>
      </c>
      <c r="C115563" s="41">
        <v>0.31986399999999998</v>
      </c>
      <c r="D115563" s="41">
        <v>105753.4375</v>
      </c>
      <c r="E115563" s="41">
        <v>105818.242188</v>
      </c>
      <c r="F115563" s="41">
        <f t="shared" si="1807"/>
        <v>6.4804688000003802E-2</v>
      </c>
    </row>
    <row r="115564" spans="1:6" x14ac:dyDescent="0.25">
      <c r="A115564" s="41">
        <v>21</v>
      </c>
      <c r="B115564" s="41">
        <v>65</v>
      </c>
      <c r="C115564" s="41">
        <v>0.53493500000000005</v>
      </c>
      <c r="D115564" s="41">
        <v>106144.148438</v>
      </c>
      <c r="E115564" s="41">
        <v>106200.757812</v>
      </c>
      <c r="F115564" s="41">
        <f t="shared" si="1807"/>
        <v>5.6609373999992385E-2</v>
      </c>
    </row>
    <row r="115565" spans="1:6" x14ac:dyDescent="0.25">
      <c r="A115565" s="41">
        <v>21</v>
      </c>
      <c r="B115565" s="41">
        <v>66</v>
      </c>
      <c r="C115565" s="41">
        <v>1.5390980000000001</v>
      </c>
      <c r="D115565" s="41">
        <v>106738.21875</v>
      </c>
      <c r="E115565" s="41">
        <v>106820.53125</v>
      </c>
      <c r="F115565" s="41">
        <f t="shared" si="1807"/>
        <v>8.2312499999999997E-2</v>
      </c>
    </row>
    <row r="115566" spans="1:6" x14ac:dyDescent="0.25">
      <c r="A115566" s="41">
        <v>21</v>
      </c>
      <c r="B115566" s="41">
        <v>67</v>
      </c>
      <c r="C115566" s="41">
        <v>0.98053100000000004</v>
      </c>
      <c r="D115566" s="41">
        <v>108373.117188</v>
      </c>
      <c r="E115566" s="41">
        <v>108419.585938</v>
      </c>
      <c r="F115566" s="41">
        <f t="shared" si="1807"/>
        <v>4.6468750000000003E-2</v>
      </c>
    </row>
    <row r="115567" spans="1:6" x14ac:dyDescent="0.25">
      <c r="A115567" s="41">
        <v>21</v>
      </c>
      <c r="B115567" s="41">
        <v>68</v>
      </c>
      <c r="C115567" s="41">
        <v>0.55376099999999995</v>
      </c>
      <c r="D115567" s="41">
        <v>109404.726562</v>
      </c>
      <c r="E115567" s="41">
        <v>109450.335938</v>
      </c>
      <c r="F115567" s="41">
        <f t="shared" si="1807"/>
        <v>4.5609376000007612E-2</v>
      </c>
    </row>
    <row r="115568" spans="1:6" x14ac:dyDescent="0.25">
      <c r="A115568" s="41">
        <v>21</v>
      </c>
      <c r="B115568" s="41">
        <v>69</v>
      </c>
      <c r="C115568" s="41">
        <v>7.7116000000000004E-2</v>
      </c>
      <c r="D115568" s="41">
        <v>110016.835938</v>
      </c>
      <c r="E115568" s="41">
        <v>110062.6875</v>
      </c>
      <c r="F115568" s="41">
        <f t="shared" si="1807"/>
        <v>4.5851561999996196E-2</v>
      </c>
    </row>
    <row r="115569" spans="1:6" x14ac:dyDescent="0.25">
      <c r="A115569" s="41">
        <v>21</v>
      </c>
      <c r="B115569" s="41">
        <v>70</v>
      </c>
      <c r="C115569" s="41">
        <v>0.56619299999999995</v>
      </c>
      <c r="D115569" s="41">
        <v>110144.078125</v>
      </c>
      <c r="E115569" s="41">
        <v>110205.898438</v>
      </c>
      <c r="F115569" s="41">
        <f t="shared" si="1807"/>
        <v>6.1820313000003804E-2</v>
      </c>
    </row>
    <row r="115570" spans="1:6" x14ac:dyDescent="0.25">
      <c r="A115570" s="41">
        <v>21</v>
      </c>
      <c r="B115570" s="41">
        <v>71</v>
      </c>
      <c r="C115570" s="41">
        <v>0.115019</v>
      </c>
      <c r="D115570" s="41">
        <v>110784.8125</v>
      </c>
      <c r="E115570" s="41">
        <v>110863</v>
      </c>
      <c r="F115570" s="41">
        <f t="shared" si="1807"/>
        <v>7.8187499999999993E-2</v>
      </c>
    </row>
    <row r="115571" spans="1:6" x14ac:dyDescent="0.25">
      <c r="A115571" s="41">
        <v>21</v>
      </c>
      <c r="B115571" s="41">
        <v>72</v>
      </c>
      <c r="C115571" s="41">
        <v>0.28816799999999998</v>
      </c>
      <c r="D115571" s="41">
        <v>110987.929688</v>
      </c>
      <c r="E115571" s="41">
        <v>111028.46875</v>
      </c>
      <c r="F115571" s="41">
        <f t="shared" si="1807"/>
        <v>4.0539061999996191E-2</v>
      </c>
    </row>
    <row r="115572" spans="1:6" x14ac:dyDescent="0.25">
      <c r="A115572" s="41">
        <v>21</v>
      </c>
      <c r="B115572" s="41">
        <v>73</v>
      </c>
      <c r="C115572" s="41">
        <v>0.50002000000000002</v>
      </c>
      <c r="D115572" s="41">
        <v>111331.898438</v>
      </c>
      <c r="E115572" s="41">
        <v>111407.65625</v>
      </c>
      <c r="F115572" s="41">
        <f t="shared" si="1807"/>
        <v>7.5757811999996191E-2</v>
      </c>
    </row>
    <row r="115573" spans="1:6" x14ac:dyDescent="0.25">
      <c r="A115573" s="41">
        <v>21</v>
      </c>
      <c r="B115573" s="41">
        <v>74</v>
      </c>
      <c r="C115573" s="41">
        <v>0.55440699999999998</v>
      </c>
      <c r="D115573" s="41">
        <v>111914.34375</v>
      </c>
      <c r="E115573" s="41">
        <v>111980.304688</v>
      </c>
      <c r="F115573" s="41">
        <f t="shared" si="1807"/>
        <v>6.5960938000003813E-2</v>
      </c>
    </row>
    <row r="115574" spans="1:6" x14ac:dyDescent="0.25">
      <c r="A115574" s="41">
        <v>21</v>
      </c>
      <c r="B115574" s="41">
        <v>75</v>
      </c>
      <c r="C115574" s="41">
        <v>0.139788</v>
      </c>
      <c r="D115574" s="41">
        <v>112539.398438</v>
      </c>
      <c r="E115574" s="41">
        <v>112632.757812</v>
      </c>
      <c r="F115574" s="41">
        <f t="shared" si="1807"/>
        <v>9.335937399999239E-2</v>
      </c>
    </row>
    <row r="115575" spans="1:6" x14ac:dyDescent="0.25">
      <c r="A115575" s="41">
        <v>21</v>
      </c>
      <c r="B115575" s="41">
        <v>76</v>
      </c>
      <c r="C115575" s="41">
        <v>0.19705800000000001</v>
      </c>
      <c r="D115575" s="41">
        <v>112773.992188</v>
      </c>
      <c r="E115575" s="41">
        <v>112819.710938</v>
      </c>
      <c r="F115575" s="41">
        <f t="shared" si="1807"/>
        <v>4.5718750000000002E-2</v>
      </c>
    </row>
    <row r="115576" spans="1:6" x14ac:dyDescent="0.25">
      <c r="A115576" s="41">
        <v>21</v>
      </c>
      <c r="B115576" s="41">
        <v>77</v>
      </c>
      <c r="C115576" s="41">
        <v>0.92422400000000005</v>
      </c>
      <c r="D115576" s="41">
        <v>113023.976562</v>
      </c>
      <c r="E115576" s="41">
        <v>113071.664062</v>
      </c>
      <c r="F115576" s="41">
        <f t="shared" si="1807"/>
        <v>4.7687500000000001E-2</v>
      </c>
    </row>
    <row r="115577" spans="1:6" x14ac:dyDescent="0.25">
      <c r="A115577" s="41">
        <v>21</v>
      </c>
      <c r="B115577" s="41">
        <v>78</v>
      </c>
      <c r="C115577" s="41">
        <v>0.36761899999999997</v>
      </c>
      <c r="D115577" s="41">
        <v>114008.671875</v>
      </c>
      <c r="E115577" s="41">
        <v>114070.304688</v>
      </c>
      <c r="F115577" s="41">
        <f t="shared" si="1807"/>
        <v>6.1632813000003804E-2</v>
      </c>
    </row>
    <row r="115578" spans="1:6" x14ac:dyDescent="0.25">
      <c r="A115578" s="41">
        <v>21</v>
      </c>
      <c r="B115578" s="41">
        <v>79</v>
      </c>
      <c r="C115578" s="41">
        <v>0.21757099999999999</v>
      </c>
      <c r="D115578" s="41">
        <v>114447.890625</v>
      </c>
      <c r="E115578" s="41">
        <v>114510.6875</v>
      </c>
      <c r="F115578" s="41">
        <f t="shared" si="1807"/>
        <v>6.2796875000000002E-2</v>
      </c>
    </row>
    <row r="115579" spans="1:6" x14ac:dyDescent="0.25">
      <c r="A115579" s="41">
        <v>21</v>
      </c>
      <c r="B115579" s="41">
        <v>80</v>
      </c>
      <c r="C115579" s="41">
        <v>0.28669</v>
      </c>
      <c r="D115579" s="41">
        <v>114729.171875</v>
      </c>
      <c r="E115579" s="41">
        <v>114778.921875</v>
      </c>
      <c r="F115579" s="41">
        <f t="shared" si="1807"/>
        <v>4.9750000000000003E-2</v>
      </c>
    </row>
    <row r="115580" spans="1:6" x14ac:dyDescent="0.25">
      <c r="A115580" s="41">
        <v>21</v>
      </c>
      <c r="B115580" s="41">
        <v>81</v>
      </c>
      <c r="C115580" s="41">
        <v>0.134129</v>
      </c>
      <c r="D115580" s="41">
        <v>115072.945312</v>
      </c>
      <c r="E115580" s="41">
        <v>115155.421875</v>
      </c>
      <c r="F115580" s="41">
        <f t="shared" si="1807"/>
        <v>8.2476563000003805E-2</v>
      </c>
    </row>
    <row r="115581" spans="1:6" x14ac:dyDescent="0.25">
      <c r="A115581" s="41">
        <v>21</v>
      </c>
      <c r="B115581" s="41">
        <v>82</v>
      </c>
      <c r="C115581" s="41">
        <v>0.335673</v>
      </c>
      <c r="D115581" s="41">
        <v>115302.578125</v>
      </c>
      <c r="E115581" s="41">
        <v>115398.578125</v>
      </c>
      <c r="F115581" s="41">
        <f t="shared" si="1807"/>
        <v>9.6000000000000002E-2</v>
      </c>
    </row>
    <row r="115582" spans="1:6" x14ac:dyDescent="0.25">
      <c r="A115582" s="41">
        <v>21</v>
      </c>
      <c r="B115582" s="41">
        <v>83</v>
      </c>
      <c r="C115582" s="41">
        <v>0.67957999999999996</v>
      </c>
      <c r="D115582" s="41">
        <v>115740.101562</v>
      </c>
      <c r="E115582" s="41">
        <v>115801.734375</v>
      </c>
      <c r="F115582" s="41">
        <f t="shared" si="1807"/>
        <v>6.1632813000003804E-2</v>
      </c>
    </row>
    <row r="115583" spans="1:6" x14ac:dyDescent="0.25">
      <c r="A115583" s="41">
        <v>21</v>
      </c>
      <c r="B115583" s="41">
        <v>84</v>
      </c>
      <c r="C115583" s="41">
        <v>0.58260000000000001</v>
      </c>
      <c r="D115583" s="41">
        <v>116490.398438</v>
      </c>
      <c r="E115583" s="41">
        <v>116568.804688</v>
      </c>
      <c r="F115583" s="41">
        <f t="shared" si="1807"/>
        <v>7.8406249999999997E-2</v>
      </c>
    </row>
    <row r="115584" spans="1:6" x14ac:dyDescent="0.25">
      <c r="A115584" s="41">
        <v>21</v>
      </c>
      <c r="B115584" s="41">
        <v>85</v>
      </c>
      <c r="C115584" s="41">
        <v>0.80455200000000004</v>
      </c>
      <c r="D115584" s="41">
        <v>117154.28125</v>
      </c>
      <c r="E115584" s="41">
        <v>117200.945312</v>
      </c>
      <c r="F115584" s="41">
        <f t="shared" si="1807"/>
        <v>4.666406199999619E-2</v>
      </c>
    </row>
    <row r="115585" spans="1:6" x14ac:dyDescent="0.25">
      <c r="A115585" s="41">
        <v>21</v>
      </c>
      <c r="B115585" s="41">
        <v>86</v>
      </c>
      <c r="C115585" s="41">
        <v>2.3068019999999998</v>
      </c>
      <c r="D115585" s="41">
        <v>118015.765625</v>
      </c>
      <c r="E115585" s="41">
        <v>118074.742188</v>
      </c>
      <c r="F115585" s="41">
        <f t="shared" si="1807"/>
        <v>5.8976563000003805E-2</v>
      </c>
    </row>
    <row r="115586" spans="1:6" x14ac:dyDescent="0.25">
      <c r="A115586" s="41">
        <v>21</v>
      </c>
      <c r="B115586" s="41">
        <v>87</v>
      </c>
      <c r="C115586" s="41">
        <v>0.68609399999999998</v>
      </c>
      <c r="D115586" s="41">
        <v>120391.015625</v>
      </c>
      <c r="E115586" s="41">
        <v>120452.4375</v>
      </c>
      <c r="F115586" s="41">
        <f t="shared" si="1807"/>
        <v>6.1421875000000001E-2</v>
      </c>
    </row>
    <row r="115587" spans="1:6" x14ac:dyDescent="0.25">
      <c r="A115587" s="41">
        <v>21</v>
      </c>
      <c r="B115587" s="41">
        <v>88</v>
      </c>
      <c r="C115587" s="41">
        <v>0.14150099999999999</v>
      </c>
      <c r="D115587" s="41">
        <v>121141.453125</v>
      </c>
      <c r="E115587" s="41">
        <v>121193.828125</v>
      </c>
      <c r="F115587" s="41">
        <f t="shared" si="1807"/>
        <v>5.2374999999999998E-2</v>
      </c>
    </row>
    <row r="115588" spans="1:6" x14ac:dyDescent="0.25">
      <c r="A115588" s="41">
        <v>21</v>
      </c>
      <c r="B115588" s="41">
        <v>89</v>
      </c>
      <c r="C115588" s="41">
        <v>0.40714499999999998</v>
      </c>
      <c r="D115588" s="41">
        <v>121348.1875</v>
      </c>
      <c r="E115588" s="41">
        <v>121407.734375</v>
      </c>
      <c r="F115588" s="41">
        <f t="shared" si="1807"/>
        <v>5.9546874999999999E-2</v>
      </c>
    </row>
    <row r="115589" spans="1:6" x14ac:dyDescent="0.25">
      <c r="A115589" s="41">
        <v>21</v>
      </c>
      <c r="B115589" s="41">
        <v>90</v>
      </c>
      <c r="C115589" s="41">
        <v>0.132802</v>
      </c>
      <c r="D115589" s="41">
        <v>121816.960938</v>
      </c>
      <c r="E115589" s="41">
        <v>122089.09375</v>
      </c>
      <c r="F115589" s="41">
        <f t="shared" si="1807"/>
        <v>0.27213281199999617</v>
      </c>
    </row>
    <row r="115590" spans="1:6" x14ac:dyDescent="0.25">
      <c r="A115590" s="41">
        <v>21</v>
      </c>
      <c r="B115590" s="41">
        <v>91</v>
      </c>
      <c r="C115590" s="41">
        <v>0.34591699999999997</v>
      </c>
      <c r="D115590" s="41">
        <v>122223.273438</v>
      </c>
      <c r="E115590" s="41">
        <v>122304.476562</v>
      </c>
      <c r="F115590" s="41">
        <f t="shared" si="1807"/>
        <v>8.1203123999992383E-2</v>
      </c>
    </row>
    <row r="115591" spans="1:6" x14ac:dyDescent="0.25">
      <c r="A115591" s="41">
        <v>21</v>
      </c>
      <c r="B115591" s="41">
        <v>92</v>
      </c>
      <c r="C115591" s="41">
        <v>5.8783000000000002E-2</v>
      </c>
      <c r="D115591" s="41">
        <v>122660.992188</v>
      </c>
      <c r="E115591" s="41">
        <v>122729.03125</v>
      </c>
      <c r="F115591" s="41">
        <f t="shared" si="1807"/>
        <v>6.8039061999996195E-2</v>
      </c>
    </row>
    <row r="115592" spans="1:6" x14ac:dyDescent="0.25">
      <c r="A115592" s="41">
        <v>21</v>
      </c>
      <c r="B115592" s="41">
        <v>93</v>
      </c>
      <c r="C115592" s="41">
        <v>0.110665</v>
      </c>
      <c r="D115592" s="41">
        <v>122801.632812</v>
      </c>
      <c r="E115592" s="41">
        <v>122868.429688</v>
      </c>
      <c r="F115592" s="41">
        <f t="shared" si="1807"/>
        <v>6.679687600000761E-2</v>
      </c>
    </row>
    <row r="115593" spans="1:6" x14ac:dyDescent="0.25">
      <c r="A115593" s="41">
        <v>21</v>
      </c>
      <c r="B115593" s="41">
        <v>94</v>
      </c>
      <c r="C115593" s="41">
        <v>1.0756239999999999</v>
      </c>
      <c r="D115593" s="41">
        <v>122989.1875</v>
      </c>
      <c r="E115593" s="41">
        <v>123089.757812</v>
      </c>
      <c r="F115593" s="41">
        <f t="shared" si="1807"/>
        <v>0.10057031199999619</v>
      </c>
    </row>
    <row r="115594" spans="1:6" x14ac:dyDescent="0.25">
      <c r="A115594" s="41">
        <v>21</v>
      </c>
      <c r="B115594" s="41">
        <v>95</v>
      </c>
      <c r="C115594" s="41">
        <v>0.59767999999999999</v>
      </c>
      <c r="D115594" s="41">
        <v>124178.960938</v>
      </c>
      <c r="E115594" s="41">
        <v>124255.054688</v>
      </c>
      <c r="F115594" s="41">
        <f t="shared" ref="F115594:F115657" si="1808">(E115594-D115594)/1000</f>
        <v>7.6093750000000002E-2</v>
      </c>
    </row>
    <row r="115595" spans="1:6" x14ac:dyDescent="0.25">
      <c r="A115595" s="41">
        <v>21</v>
      </c>
      <c r="B115595" s="41">
        <v>96</v>
      </c>
      <c r="C115595" s="41">
        <v>2.141079</v>
      </c>
      <c r="D115595" s="41">
        <v>124866.507812</v>
      </c>
      <c r="E115595" s="41">
        <v>124917.328125</v>
      </c>
      <c r="F115595" s="41">
        <f t="shared" si="1808"/>
        <v>5.0820313000003808E-2</v>
      </c>
    </row>
    <row r="115596" spans="1:6" x14ac:dyDescent="0.25">
      <c r="A115596" s="41">
        <v>21</v>
      </c>
      <c r="B115596" s="41">
        <v>97</v>
      </c>
      <c r="C115596" s="41">
        <v>1.520346</v>
      </c>
      <c r="D115596" s="41">
        <v>127070.695312</v>
      </c>
      <c r="E115596" s="41">
        <v>127137.28125</v>
      </c>
      <c r="F115596" s="41">
        <f t="shared" si="1808"/>
        <v>6.6585938000003814E-2</v>
      </c>
    </row>
    <row r="115597" spans="1:6" x14ac:dyDescent="0.25">
      <c r="A115597" s="41">
        <v>21</v>
      </c>
      <c r="B115597" s="41">
        <v>98</v>
      </c>
      <c r="C115597" s="41">
        <v>9.5059000000000005E-2</v>
      </c>
      <c r="D115597" s="41">
        <v>128671.71875</v>
      </c>
      <c r="E115597" s="41">
        <v>128748.703125</v>
      </c>
      <c r="F115597" s="41">
        <f t="shared" si="1808"/>
        <v>7.6984374999999994E-2</v>
      </c>
    </row>
    <row r="115598" spans="1:6" x14ac:dyDescent="0.25">
      <c r="A115598" s="41">
        <v>21</v>
      </c>
      <c r="B115598" s="41">
        <v>99</v>
      </c>
      <c r="C115598" s="41">
        <v>0.92320000000000002</v>
      </c>
      <c r="D115598" s="41">
        <v>128859.21875</v>
      </c>
      <c r="E115598" s="41">
        <v>128901.492188</v>
      </c>
      <c r="F115598" s="41">
        <f t="shared" si="1808"/>
        <v>4.2273438000003806E-2</v>
      </c>
    </row>
    <row r="115599" spans="1:6" x14ac:dyDescent="0.25">
      <c r="A115599" s="41">
        <v>21</v>
      </c>
      <c r="B115599" s="41">
        <v>100</v>
      </c>
      <c r="C115599" s="41">
        <v>1.023719</v>
      </c>
      <c r="D115599" s="41">
        <v>129828.109375</v>
      </c>
      <c r="E115599" s="41">
        <v>129875.328125</v>
      </c>
      <c r="F115599" s="41">
        <f t="shared" si="1808"/>
        <v>4.7218749999999997E-2</v>
      </c>
    </row>
    <row r="115600" spans="1:6" x14ac:dyDescent="0.25">
      <c r="A115600" s="41">
        <v>21</v>
      </c>
      <c r="B115600" s="41">
        <v>101</v>
      </c>
      <c r="C115600" s="41">
        <v>0.67190000000000005</v>
      </c>
      <c r="D115600" s="41">
        <v>130906.640625</v>
      </c>
      <c r="E115600" s="41">
        <v>130962.296875</v>
      </c>
      <c r="F115600" s="41">
        <f t="shared" si="1808"/>
        <v>5.5656249999999997E-2</v>
      </c>
    </row>
    <row r="115601" spans="1:6" x14ac:dyDescent="0.25">
      <c r="A115601" s="41">
        <v>21</v>
      </c>
      <c r="B115601" s="41">
        <v>102</v>
      </c>
      <c r="C115601" s="41">
        <v>0.244617</v>
      </c>
      <c r="D115601" s="41">
        <v>131645.21875</v>
      </c>
      <c r="E115601" s="41">
        <v>131718.640625</v>
      </c>
      <c r="F115601" s="41">
        <f t="shared" si="1808"/>
        <v>7.3421874999999998E-2</v>
      </c>
    </row>
    <row r="115602" spans="1:6" x14ac:dyDescent="0.25">
      <c r="A115602" s="41">
        <v>21</v>
      </c>
      <c r="B115602" s="41">
        <v>103</v>
      </c>
      <c r="C115602" s="41">
        <v>1.3814960000000001</v>
      </c>
      <c r="D115602" s="41">
        <v>131973.65625</v>
      </c>
      <c r="E115602" s="41">
        <v>132040.9375</v>
      </c>
      <c r="F115602" s="41">
        <f t="shared" si="1808"/>
        <v>6.7281250000000001E-2</v>
      </c>
    </row>
    <row r="115603" spans="1:6" x14ac:dyDescent="0.25">
      <c r="A115603" s="41">
        <v>21</v>
      </c>
      <c r="B115603" s="41">
        <v>104</v>
      </c>
      <c r="C115603" s="41">
        <v>0.27862399999999998</v>
      </c>
      <c r="D115603" s="41">
        <v>133431.109375</v>
      </c>
      <c r="E115603" s="41">
        <v>133538.3125</v>
      </c>
      <c r="F115603" s="41">
        <f t="shared" si="1808"/>
        <v>0.107203125</v>
      </c>
    </row>
    <row r="115604" spans="1:6" x14ac:dyDescent="0.25">
      <c r="A115604" s="41">
        <v>21</v>
      </c>
      <c r="B115604" s="41">
        <v>105</v>
      </c>
      <c r="C115604" s="41">
        <v>0.43673600000000001</v>
      </c>
      <c r="D115604" s="41">
        <v>133821.734375</v>
      </c>
      <c r="E115604" s="41">
        <v>133888.40625</v>
      </c>
      <c r="F115604" s="41">
        <f t="shared" si="1808"/>
        <v>6.6671875000000005E-2</v>
      </c>
    </row>
    <row r="115605" spans="1:6" x14ac:dyDescent="0.25">
      <c r="A115605" s="41">
        <v>21</v>
      </c>
      <c r="B115605" s="41">
        <v>106</v>
      </c>
      <c r="C115605" s="41">
        <v>0.75712999999999997</v>
      </c>
      <c r="D115605" s="41">
        <v>134338.03125</v>
      </c>
      <c r="E115605" s="41">
        <v>134384.0625</v>
      </c>
      <c r="F115605" s="41">
        <f t="shared" si="1808"/>
        <v>4.6031250000000003E-2</v>
      </c>
    </row>
    <row r="115606" spans="1:6" x14ac:dyDescent="0.25">
      <c r="A115606" s="41">
        <v>21</v>
      </c>
      <c r="B115606" s="41">
        <v>107</v>
      </c>
      <c r="C115606" s="41">
        <v>0.84854399999999996</v>
      </c>
      <c r="D115606" s="41">
        <v>135150.859375</v>
      </c>
      <c r="E115606" s="41">
        <v>135225.8125</v>
      </c>
      <c r="F115606" s="41">
        <f t="shared" si="1808"/>
        <v>7.4953124999999995E-2</v>
      </c>
    </row>
    <row r="115607" spans="1:6" x14ac:dyDescent="0.25">
      <c r="A115607" s="41">
        <v>21</v>
      </c>
      <c r="B115607" s="41">
        <v>108</v>
      </c>
      <c r="C115607" s="41">
        <v>0.50735399999999997</v>
      </c>
      <c r="D115607" s="41">
        <v>136088.46875</v>
      </c>
      <c r="E115607" s="41">
        <v>136150.53125</v>
      </c>
      <c r="F115607" s="41">
        <f t="shared" si="1808"/>
        <v>6.20625E-2</v>
      </c>
    </row>
    <row r="115608" spans="1:6" x14ac:dyDescent="0.25">
      <c r="A115608" s="41">
        <v>21</v>
      </c>
      <c r="B115608" s="41">
        <v>109</v>
      </c>
      <c r="C115608" s="41">
        <v>0.19017999999999999</v>
      </c>
      <c r="D115608" s="41">
        <v>136666.640625</v>
      </c>
      <c r="E115608" s="41">
        <v>136745.140625</v>
      </c>
      <c r="F115608" s="41">
        <f t="shared" si="1808"/>
        <v>7.85E-2</v>
      </c>
    </row>
    <row r="115609" spans="1:6" x14ac:dyDescent="0.25">
      <c r="A115609" s="41">
        <v>21</v>
      </c>
      <c r="B115609" s="41">
        <v>110</v>
      </c>
      <c r="C115609" s="41">
        <v>0.31678200000000001</v>
      </c>
      <c r="D115609" s="41">
        <v>136948.5</v>
      </c>
      <c r="E115609" s="41">
        <v>137011.609375</v>
      </c>
      <c r="F115609" s="41">
        <f t="shared" si="1808"/>
        <v>6.3109374999999995E-2</v>
      </c>
    </row>
    <row r="115610" spans="1:6" x14ac:dyDescent="0.25">
      <c r="A115610" s="41">
        <v>21</v>
      </c>
      <c r="B115610" s="41">
        <v>111</v>
      </c>
      <c r="C115610" s="41">
        <v>0.86860899999999996</v>
      </c>
      <c r="D115610" s="41">
        <v>137339.15625</v>
      </c>
      <c r="E115610" s="41">
        <v>137399.140625</v>
      </c>
      <c r="F115610" s="41">
        <f t="shared" si="1808"/>
        <v>5.9984375E-2</v>
      </c>
    </row>
    <row r="115611" spans="1:6" x14ac:dyDescent="0.25">
      <c r="A115611" s="41">
        <v>21</v>
      </c>
      <c r="B115611" s="41">
        <v>112</v>
      </c>
      <c r="C115611" s="41">
        <v>0.31254399999999999</v>
      </c>
      <c r="D115611" s="41">
        <v>138276.734375</v>
      </c>
      <c r="E115611" s="41">
        <v>138332.8125</v>
      </c>
      <c r="F115611" s="41">
        <f t="shared" si="1808"/>
        <v>5.6078125E-2</v>
      </c>
    </row>
    <row r="115612" spans="1:6" x14ac:dyDescent="0.25">
      <c r="A115612" s="41">
        <v>21</v>
      </c>
      <c r="B115612" s="41">
        <v>113</v>
      </c>
      <c r="C115612" s="41">
        <v>1.024224</v>
      </c>
      <c r="D115612" s="41">
        <v>138651.78125</v>
      </c>
      <c r="E115612" s="41">
        <v>138864.5</v>
      </c>
      <c r="F115612" s="41">
        <f t="shared" si="1808"/>
        <v>0.21271875000000001</v>
      </c>
    </row>
    <row r="115613" spans="1:6" x14ac:dyDescent="0.25">
      <c r="A115613" s="41">
        <v>21</v>
      </c>
      <c r="B115613" s="41">
        <v>114</v>
      </c>
      <c r="C115613" s="41">
        <v>0.75913900000000001</v>
      </c>
      <c r="D115613" s="41">
        <v>139890.65625</v>
      </c>
      <c r="E115613" s="41">
        <v>139941.609375</v>
      </c>
      <c r="F115613" s="41">
        <f t="shared" si="1808"/>
        <v>5.0953125000000002E-2</v>
      </c>
    </row>
    <row r="115614" spans="1:6" x14ac:dyDescent="0.25">
      <c r="A115614" s="41">
        <v>21</v>
      </c>
      <c r="B115614" s="41">
        <v>115</v>
      </c>
      <c r="C115614" s="41">
        <v>0.67330400000000001</v>
      </c>
      <c r="D115614" s="41">
        <v>140703.796875</v>
      </c>
      <c r="E115614" s="41">
        <v>140730.625</v>
      </c>
      <c r="F115614" s="41">
        <f t="shared" si="1808"/>
        <v>2.6828125000000001E-2</v>
      </c>
    </row>
    <row r="115615" spans="1:6" x14ac:dyDescent="0.25">
      <c r="A115615" s="41">
        <v>21</v>
      </c>
      <c r="B115615" s="41">
        <v>116</v>
      </c>
      <c r="C115615" s="41">
        <v>9.536E-2</v>
      </c>
      <c r="D115615" s="41">
        <v>141412.46875</v>
      </c>
      <c r="E115615" s="41">
        <v>141464.5625</v>
      </c>
      <c r="F115615" s="41">
        <f t="shared" si="1808"/>
        <v>5.2093750000000001E-2</v>
      </c>
    </row>
    <row r="115616" spans="1:6" x14ac:dyDescent="0.25">
      <c r="A115616" s="41">
        <v>21</v>
      </c>
      <c r="B115616" s="41">
        <v>117</v>
      </c>
      <c r="C115616" s="41">
        <v>0.202602</v>
      </c>
      <c r="D115616" s="41">
        <v>141569</v>
      </c>
      <c r="E115616" s="41">
        <v>141618.484375</v>
      </c>
      <c r="F115616" s="41">
        <f t="shared" si="1808"/>
        <v>4.9484374999999997E-2</v>
      </c>
    </row>
    <row r="115617" spans="1:6" x14ac:dyDescent="0.25">
      <c r="A115617" s="41">
        <v>21</v>
      </c>
      <c r="B115617" s="41">
        <v>118</v>
      </c>
      <c r="C115617" s="41">
        <v>1.7155290000000001</v>
      </c>
      <c r="D115617" s="41">
        <v>141834.65625</v>
      </c>
      <c r="E115617" s="41">
        <v>141945.0625</v>
      </c>
      <c r="F115617" s="41">
        <f t="shared" si="1808"/>
        <v>0.11040625</v>
      </c>
    </row>
    <row r="115618" spans="1:6" x14ac:dyDescent="0.25">
      <c r="A115618" s="41">
        <v>21</v>
      </c>
      <c r="B115618" s="41">
        <v>119</v>
      </c>
      <c r="C115618" s="41">
        <v>5.9249999999999997E-3</v>
      </c>
      <c r="D115618" s="41">
        <v>143665.796875</v>
      </c>
      <c r="E115618" s="41">
        <v>143736.25</v>
      </c>
      <c r="F115618" s="41">
        <f t="shared" si="1808"/>
        <v>7.0453125000000005E-2</v>
      </c>
    </row>
    <row r="115619" spans="1:6" x14ac:dyDescent="0.25">
      <c r="A115619" s="41">
        <v>21</v>
      </c>
      <c r="B115619" s="41">
        <v>120</v>
      </c>
      <c r="C115619" s="41">
        <v>0.32828600000000002</v>
      </c>
      <c r="D115619" s="41">
        <v>143743.953125</v>
      </c>
      <c r="E115619" s="41">
        <v>143788.859375</v>
      </c>
      <c r="F115619" s="41">
        <f t="shared" si="1808"/>
        <v>4.4906250000000002E-2</v>
      </c>
    </row>
    <row r="115620" spans="1:6" x14ac:dyDescent="0.25">
      <c r="A115620" s="41">
        <v>21</v>
      </c>
      <c r="B115620" s="41">
        <v>121</v>
      </c>
      <c r="C115620" s="41">
        <v>0.70234200000000002</v>
      </c>
      <c r="D115620" s="41">
        <v>144119.03125</v>
      </c>
      <c r="E115620" s="41">
        <v>144299.375</v>
      </c>
      <c r="F115620" s="41">
        <f t="shared" si="1808"/>
        <v>0.18034375</v>
      </c>
    </row>
    <row r="115621" spans="1:6" x14ac:dyDescent="0.25">
      <c r="A115621" s="41">
        <v>21</v>
      </c>
      <c r="B115621" s="41">
        <v>122</v>
      </c>
      <c r="C115621" s="41">
        <v>1.1320840000000001</v>
      </c>
      <c r="D115621" s="41">
        <v>145009.71875</v>
      </c>
      <c r="E115621" s="41">
        <v>145088.015625</v>
      </c>
      <c r="F115621" s="41">
        <f t="shared" si="1808"/>
        <v>7.8296875000000002E-2</v>
      </c>
    </row>
    <row r="115622" spans="1:6" x14ac:dyDescent="0.25">
      <c r="A115622" s="41">
        <v>21</v>
      </c>
      <c r="B115622" s="41">
        <v>123</v>
      </c>
      <c r="C115622" s="41">
        <v>0.49477599999999999</v>
      </c>
      <c r="D115622" s="41">
        <v>146231.4375</v>
      </c>
      <c r="E115622" s="41">
        <v>146271.390625</v>
      </c>
      <c r="F115622" s="41">
        <f t="shared" si="1808"/>
        <v>3.9953124999999999E-2</v>
      </c>
    </row>
    <row r="115623" spans="1:6" x14ac:dyDescent="0.25">
      <c r="A115623" s="41">
        <v>21</v>
      </c>
      <c r="B115623" s="41">
        <v>124</v>
      </c>
      <c r="C115623" s="41">
        <v>7.2014999999999996E-2</v>
      </c>
      <c r="D115623" s="41">
        <v>146778.4375</v>
      </c>
      <c r="E115623" s="41">
        <v>146843.71875</v>
      </c>
      <c r="F115623" s="41">
        <f t="shared" si="1808"/>
        <v>6.5281249999999999E-2</v>
      </c>
    </row>
    <row r="115624" spans="1:6" x14ac:dyDescent="0.25">
      <c r="A115624" s="41">
        <v>21</v>
      </c>
      <c r="B115624" s="41">
        <v>125</v>
      </c>
      <c r="C115624" s="41">
        <v>7.0468000000000003E-2</v>
      </c>
      <c r="D115624" s="41">
        <v>146919.046875</v>
      </c>
      <c r="E115624" s="41">
        <v>146981.90625</v>
      </c>
      <c r="F115624" s="41">
        <f t="shared" si="1808"/>
        <v>6.2859374999999995E-2</v>
      </c>
    </row>
    <row r="115625" spans="1:6" x14ac:dyDescent="0.25">
      <c r="A115625" s="41">
        <v>21</v>
      </c>
      <c r="B115625" s="41">
        <v>126</v>
      </c>
      <c r="C115625" s="41">
        <v>0.39882899999999999</v>
      </c>
      <c r="D115625" s="41">
        <v>147059.703125</v>
      </c>
      <c r="E115625" s="41">
        <v>147096.40625</v>
      </c>
      <c r="F115625" s="41">
        <f t="shared" si="1808"/>
        <v>3.6703125000000003E-2</v>
      </c>
    </row>
    <row r="115626" spans="1:6" x14ac:dyDescent="0.25">
      <c r="A115626" s="41">
        <v>21</v>
      </c>
      <c r="B115626" s="41">
        <v>127</v>
      </c>
      <c r="C115626" s="41">
        <v>0.91785000000000005</v>
      </c>
      <c r="D115626" s="41">
        <v>147497.234375</v>
      </c>
      <c r="E115626" s="41">
        <v>147566.171875</v>
      </c>
      <c r="F115626" s="41">
        <f t="shared" si="1808"/>
        <v>6.8937499999999999E-2</v>
      </c>
    </row>
    <row r="115627" spans="1:6" x14ac:dyDescent="0.25">
      <c r="A115627" s="41">
        <v>21</v>
      </c>
      <c r="B115627" s="41">
        <v>128</v>
      </c>
      <c r="C115627" s="41">
        <v>0.47388400000000003</v>
      </c>
      <c r="D115627" s="41">
        <v>148497.328125</v>
      </c>
      <c r="E115627" s="41">
        <v>148572.6875</v>
      </c>
      <c r="F115627" s="41">
        <f t="shared" si="1808"/>
        <v>7.5359375000000006E-2</v>
      </c>
    </row>
    <row r="115628" spans="1:6" x14ac:dyDescent="0.25">
      <c r="A115628" s="41">
        <v>21</v>
      </c>
      <c r="B115628" s="41">
        <v>129</v>
      </c>
      <c r="C115628" s="41">
        <v>1.3631000000000001E-2</v>
      </c>
      <c r="D115628" s="41">
        <v>149059.9375</v>
      </c>
      <c r="E115628" s="41">
        <v>149142.75</v>
      </c>
      <c r="F115628" s="41">
        <f t="shared" si="1808"/>
        <v>8.2812499999999997E-2</v>
      </c>
    </row>
    <row r="115629" spans="1:6" x14ac:dyDescent="0.25">
      <c r="A115629" s="41">
        <v>21</v>
      </c>
      <c r="B115629" s="41">
        <v>130</v>
      </c>
      <c r="C115629" s="41">
        <v>0.55173700000000003</v>
      </c>
      <c r="D115629" s="41">
        <v>149169.28125</v>
      </c>
      <c r="E115629" s="41">
        <v>149206.09375</v>
      </c>
      <c r="F115629" s="41">
        <f t="shared" si="1808"/>
        <v>3.6812499999999998E-2</v>
      </c>
    </row>
    <row r="115630" spans="1:6" x14ac:dyDescent="0.25">
      <c r="A115630" s="41">
        <v>21</v>
      </c>
      <c r="B115630" s="41">
        <v>131</v>
      </c>
      <c r="C115630" s="41">
        <v>0.34467999999999999</v>
      </c>
      <c r="D115630" s="41">
        <v>149763.390625</v>
      </c>
      <c r="E115630" s="41">
        <v>149997.421875</v>
      </c>
      <c r="F115630" s="41">
        <f t="shared" si="1808"/>
        <v>0.23403125</v>
      </c>
    </row>
    <row r="115631" spans="1:6" x14ac:dyDescent="0.25">
      <c r="A115631" s="41">
        <v>21</v>
      </c>
      <c r="B115631" s="41">
        <v>132</v>
      </c>
      <c r="C115631" s="41">
        <v>1.5538000000000001</v>
      </c>
      <c r="D115631" s="41">
        <v>150350.40625</v>
      </c>
      <c r="E115631" s="41">
        <v>150416.984375</v>
      </c>
      <c r="F115631" s="41">
        <f t="shared" si="1808"/>
        <v>6.6578125000000002E-2</v>
      </c>
    </row>
    <row r="115632" spans="1:6" x14ac:dyDescent="0.25">
      <c r="A115632" s="41">
        <v>21</v>
      </c>
      <c r="B115632" s="41">
        <v>133</v>
      </c>
      <c r="C115632" s="41">
        <v>1.1060760000000001</v>
      </c>
      <c r="D115632" s="41">
        <v>151976.765625</v>
      </c>
      <c r="E115632" s="41">
        <v>152042.46875</v>
      </c>
      <c r="F115632" s="41">
        <f t="shared" si="1808"/>
        <v>6.5703125000000001E-2</v>
      </c>
    </row>
    <row r="115633" spans="1:6" x14ac:dyDescent="0.25">
      <c r="A115633" s="41">
        <v>21</v>
      </c>
      <c r="B115633" s="41">
        <v>134</v>
      </c>
      <c r="C115633" s="41">
        <v>0.260687</v>
      </c>
      <c r="D115633" s="41">
        <v>153152.875</v>
      </c>
      <c r="E115633" s="41">
        <v>153225.5</v>
      </c>
      <c r="F115633" s="41">
        <f t="shared" si="1808"/>
        <v>7.2624999999999995E-2</v>
      </c>
    </row>
    <row r="115634" spans="1:6" x14ac:dyDescent="0.25">
      <c r="A115634" s="41">
        <v>21</v>
      </c>
      <c r="B115634" s="41">
        <v>135</v>
      </c>
      <c r="C115634" s="41">
        <v>0.23919099999999999</v>
      </c>
      <c r="D115634" s="41">
        <v>153497.4375</v>
      </c>
      <c r="E115634" s="41">
        <v>153560.390625</v>
      </c>
      <c r="F115634" s="41">
        <f t="shared" si="1808"/>
        <v>6.2953124999999999E-2</v>
      </c>
    </row>
    <row r="115635" spans="1:6" x14ac:dyDescent="0.25">
      <c r="A115635" s="41">
        <v>21</v>
      </c>
      <c r="B115635" s="41">
        <v>136</v>
      </c>
      <c r="C115635" s="41">
        <v>0.41561399999999998</v>
      </c>
      <c r="D115635" s="41">
        <v>153809.953125</v>
      </c>
      <c r="E115635" s="41">
        <v>153863.65625</v>
      </c>
      <c r="F115635" s="41">
        <f t="shared" si="1808"/>
        <v>5.3703124999999997E-2</v>
      </c>
    </row>
    <row r="115636" spans="1:6" x14ac:dyDescent="0.25">
      <c r="A115636" s="41">
        <v>21</v>
      </c>
      <c r="B115636" s="41">
        <v>137</v>
      </c>
      <c r="C115636" s="41">
        <v>0.22259100000000001</v>
      </c>
      <c r="D115636" s="41">
        <v>154278.796875</v>
      </c>
      <c r="E115636" s="41">
        <v>154364.671875</v>
      </c>
      <c r="F115636" s="41">
        <f t="shared" si="1808"/>
        <v>8.5875000000000007E-2</v>
      </c>
    </row>
    <row r="115637" spans="1:6" x14ac:dyDescent="0.25">
      <c r="A115637" s="41">
        <v>21</v>
      </c>
      <c r="B115637" s="41">
        <v>138</v>
      </c>
      <c r="C115637" s="41">
        <v>0.46527400000000002</v>
      </c>
      <c r="D115637" s="41">
        <v>154591.328125</v>
      </c>
      <c r="E115637" s="41">
        <v>154636.0625</v>
      </c>
      <c r="F115637" s="41">
        <f t="shared" si="1808"/>
        <v>4.4734375E-2</v>
      </c>
    </row>
    <row r="115638" spans="1:6" x14ac:dyDescent="0.25">
      <c r="A115638" s="41">
        <v>21</v>
      </c>
      <c r="B115638" s="41">
        <v>139</v>
      </c>
      <c r="C115638" s="41">
        <v>0.394926</v>
      </c>
      <c r="D115638" s="41">
        <v>155112.171875</v>
      </c>
      <c r="E115638" s="41">
        <v>155152.015625</v>
      </c>
      <c r="F115638" s="41">
        <f t="shared" si="1808"/>
        <v>3.9843749999999997E-2</v>
      </c>
    </row>
    <row r="115639" spans="1:6" x14ac:dyDescent="0.25">
      <c r="A115639" s="41">
        <v>21</v>
      </c>
      <c r="B115639" s="41">
        <v>140</v>
      </c>
      <c r="C115639" s="41">
        <v>0.331395</v>
      </c>
      <c r="D115639" s="41">
        <v>155549.703125</v>
      </c>
      <c r="E115639" s="41">
        <v>155723.796875</v>
      </c>
      <c r="F115639" s="41">
        <f t="shared" si="1808"/>
        <v>0.17409374999999999</v>
      </c>
    </row>
    <row r="115640" spans="1:6" x14ac:dyDescent="0.25">
      <c r="A115640" s="41">
        <v>21</v>
      </c>
      <c r="B115640" s="41">
        <v>141</v>
      </c>
      <c r="C115640" s="41">
        <v>0.94571000000000005</v>
      </c>
      <c r="D115640" s="41">
        <v>156065.390625</v>
      </c>
      <c r="E115640" s="41">
        <v>156142.15625</v>
      </c>
      <c r="F115640" s="41">
        <f t="shared" si="1808"/>
        <v>7.6765625000000004E-2</v>
      </c>
    </row>
    <row r="115641" spans="1:6" x14ac:dyDescent="0.25">
      <c r="A115641" s="41">
        <v>21</v>
      </c>
      <c r="B115641" s="41">
        <v>142</v>
      </c>
      <c r="C115641" s="41">
        <v>5.1038E-2</v>
      </c>
      <c r="D115641" s="41">
        <v>157098.703125</v>
      </c>
      <c r="E115641" s="41">
        <v>157169.28125</v>
      </c>
      <c r="F115641" s="41">
        <f t="shared" si="1808"/>
        <v>7.0578125000000005E-2</v>
      </c>
    </row>
    <row r="115642" spans="1:6" x14ac:dyDescent="0.25">
      <c r="A115642" s="41">
        <v>21</v>
      </c>
      <c r="B115642" s="41">
        <v>143</v>
      </c>
      <c r="C115642" s="41">
        <v>0.53381999999999996</v>
      </c>
      <c r="D115642" s="41">
        <v>157223.6875</v>
      </c>
      <c r="E115642" s="41">
        <v>157295.015625</v>
      </c>
      <c r="F115642" s="41">
        <f t="shared" si="1808"/>
        <v>7.1328125000000006E-2</v>
      </c>
    </row>
    <row r="115643" spans="1:6" x14ac:dyDescent="0.25">
      <c r="A115643" s="41">
        <v>21</v>
      </c>
      <c r="B115643" s="41">
        <v>144</v>
      </c>
      <c r="C115643" s="41">
        <v>0.90010699999999999</v>
      </c>
      <c r="D115643" s="41">
        <v>157833.171875</v>
      </c>
      <c r="E115643" s="41">
        <v>157884.328125</v>
      </c>
      <c r="F115643" s="41">
        <f t="shared" si="1808"/>
        <v>5.115625E-2</v>
      </c>
    </row>
    <row r="115644" spans="1:6" x14ac:dyDescent="0.25">
      <c r="A115644" s="41">
        <v>21</v>
      </c>
      <c r="B115644" s="41">
        <v>145</v>
      </c>
      <c r="C115644" s="41">
        <v>6.0623999999999997E-2</v>
      </c>
      <c r="D115644" s="41">
        <v>158786.359375</v>
      </c>
      <c r="E115644" s="41">
        <v>158839.328125</v>
      </c>
      <c r="F115644" s="41">
        <f t="shared" si="1808"/>
        <v>5.2968750000000002E-2</v>
      </c>
    </row>
    <row r="115645" spans="1:6" x14ac:dyDescent="0.25">
      <c r="A115645" s="41">
        <v>21</v>
      </c>
      <c r="B115645" s="41">
        <v>146</v>
      </c>
      <c r="C115645" s="41">
        <v>1.789201</v>
      </c>
      <c r="D115645" s="41">
        <v>158911.40625</v>
      </c>
      <c r="E115645" s="41">
        <v>158963.6875</v>
      </c>
      <c r="F115645" s="41">
        <f t="shared" si="1808"/>
        <v>5.2281250000000001E-2</v>
      </c>
    </row>
    <row r="115646" spans="1:6" x14ac:dyDescent="0.25">
      <c r="A115646" s="41">
        <v>21</v>
      </c>
      <c r="B115646" s="41">
        <v>147</v>
      </c>
      <c r="C115646" s="41">
        <v>5.3175E-2</v>
      </c>
      <c r="D115646" s="41">
        <v>160757.859375</v>
      </c>
      <c r="E115646" s="41">
        <v>160805.640625</v>
      </c>
      <c r="F115646" s="41">
        <f t="shared" si="1808"/>
        <v>4.7781249999999997E-2</v>
      </c>
    </row>
    <row r="115647" spans="1:6" x14ac:dyDescent="0.25">
      <c r="A115647" s="41">
        <v>21</v>
      </c>
      <c r="B115647" s="41">
        <v>148</v>
      </c>
      <c r="C115647" s="41">
        <v>0.744143</v>
      </c>
      <c r="D115647" s="41">
        <v>160867.234375</v>
      </c>
      <c r="E115647" s="41">
        <v>161079.9375</v>
      </c>
      <c r="F115647" s="41">
        <f t="shared" si="1808"/>
        <v>0.21270312499999999</v>
      </c>
    </row>
    <row r="115648" spans="1:6" x14ac:dyDescent="0.25">
      <c r="A115648" s="41">
        <v>21</v>
      </c>
      <c r="B115648" s="41">
        <v>149</v>
      </c>
      <c r="C115648" s="41">
        <v>1.28637</v>
      </c>
      <c r="D115648" s="41">
        <v>161827.78125</v>
      </c>
      <c r="E115648" s="41">
        <v>161885.953125</v>
      </c>
      <c r="F115648" s="41">
        <f t="shared" si="1808"/>
        <v>5.8171874999999998E-2</v>
      </c>
    </row>
    <row r="115649" spans="1:6" x14ac:dyDescent="0.25">
      <c r="A115649" s="41">
        <v>21</v>
      </c>
      <c r="B115649" s="41">
        <v>150</v>
      </c>
      <c r="C115649" s="41">
        <v>0.19409000000000001</v>
      </c>
      <c r="D115649" s="41">
        <v>163181.171875</v>
      </c>
      <c r="E115649" s="41">
        <v>163256.28125</v>
      </c>
      <c r="F115649" s="41">
        <f t="shared" si="1808"/>
        <v>7.5109375000000006E-2</v>
      </c>
    </row>
    <row r="115650" spans="1:6" x14ac:dyDescent="0.25">
      <c r="A115650" s="41">
        <v>21</v>
      </c>
      <c r="B115650" s="41">
        <v>151</v>
      </c>
      <c r="C115650" s="41">
        <v>0.69980900000000001</v>
      </c>
      <c r="D115650" s="41">
        <v>163464</v>
      </c>
      <c r="E115650" s="41">
        <v>163529.140625</v>
      </c>
      <c r="F115650" s="41">
        <f t="shared" si="1808"/>
        <v>6.5140624999999994E-2</v>
      </c>
    </row>
    <row r="115651" spans="1:6" x14ac:dyDescent="0.25">
      <c r="A115651" s="41">
        <v>21</v>
      </c>
      <c r="B115651" s="41">
        <v>152</v>
      </c>
      <c r="C115651" s="41">
        <v>0.13791900000000001</v>
      </c>
      <c r="D115651" s="41">
        <v>164231.71875</v>
      </c>
      <c r="E115651" s="41">
        <v>164265.90625</v>
      </c>
      <c r="F115651" s="41">
        <f t="shared" si="1808"/>
        <v>3.4187500000000003E-2</v>
      </c>
    </row>
    <row r="115652" spans="1:6" x14ac:dyDescent="0.25">
      <c r="A115652" s="41">
        <v>21</v>
      </c>
      <c r="B115652" s="41">
        <v>153</v>
      </c>
      <c r="C115652" s="41">
        <v>0.21379300000000001</v>
      </c>
      <c r="D115652" s="41">
        <v>164403.609375</v>
      </c>
      <c r="E115652" s="41">
        <v>164497.953125</v>
      </c>
      <c r="F115652" s="41">
        <f t="shared" si="1808"/>
        <v>9.4343750000000004E-2</v>
      </c>
    </row>
    <row r="115653" spans="1:6" x14ac:dyDescent="0.25">
      <c r="A115653" s="41">
        <v>21</v>
      </c>
      <c r="B115653" s="41">
        <v>154</v>
      </c>
      <c r="C115653" s="41">
        <v>1.2114100000000001</v>
      </c>
      <c r="D115653" s="41">
        <v>164716.484375</v>
      </c>
      <c r="E115653" s="41">
        <v>164789.375</v>
      </c>
      <c r="F115653" s="41">
        <f t="shared" si="1808"/>
        <v>7.2890625000000001E-2</v>
      </c>
    </row>
    <row r="115654" spans="1:6" x14ac:dyDescent="0.25">
      <c r="A115654" s="41">
        <v>21</v>
      </c>
      <c r="B115654" s="41">
        <v>155</v>
      </c>
      <c r="C115654" s="41">
        <v>0.84681399999999996</v>
      </c>
      <c r="D115654" s="41">
        <v>166013.984375</v>
      </c>
      <c r="E115654" s="41">
        <v>166133.71875</v>
      </c>
      <c r="F115654" s="41">
        <f t="shared" si="1808"/>
        <v>0.119734375</v>
      </c>
    </row>
    <row r="115655" spans="1:6" x14ac:dyDescent="0.25">
      <c r="A115655" s="41">
        <v>21</v>
      </c>
      <c r="B115655" s="41">
        <v>156</v>
      </c>
      <c r="C115655" s="41">
        <v>0.29280400000000001</v>
      </c>
      <c r="D115655" s="41">
        <v>166994.765625</v>
      </c>
      <c r="E115655" s="41">
        <v>167060.296875</v>
      </c>
      <c r="F115655" s="41">
        <f t="shared" si="1808"/>
        <v>6.5531249999999999E-2</v>
      </c>
    </row>
    <row r="115656" spans="1:6" x14ac:dyDescent="0.25">
      <c r="A115656" s="41">
        <v>21</v>
      </c>
      <c r="B115656" s="41">
        <v>157</v>
      </c>
      <c r="C115656" s="41">
        <v>1.3406260000000001</v>
      </c>
      <c r="D115656" s="41">
        <v>167354.203125</v>
      </c>
      <c r="E115656" s="41">
        <v>167403.78125</v>
      </c>
      <c r="F115656" s="41">
        <f t="shared" si="1808"/>
        <v>4.9578125000000001E-2</v>
      </c>
    </row>
    <row r="115657" spans="1:6" x14ac:dyDescent="0.25">
      <c r="A115657" s="41">
        <v>21</v>
      </c>
      <c r="B115657" s="41">
        <v>158</v>
      </c>
      <c r="C115657" s="41">
        <v>1.0279700000000001</v>
      </c>
      <c r="D115657" s="41">
        <v>168752.15625</v>
      </c>
      <c r="E115657" s="41">
        <v>168813.0625</v>
      </c>
      <c r="F115657" s="41">
        <f t="shared" si="1808"/>
        <v>6.0906250000000002E-2</v>
      </c>
    </row>
    <row r="115658" spans="1:6" x14ac:dyDescent="0.25">
      <c r="A115658" s="41">
        <v>21</v>
      </c>
      <c r="B115658" s="41">
        <v>159</v>
      </c>
      <c r="C115658" s="41">
        <v>0.20247299999999999</v>
      </c>
      <c r="D115658" s="41">
        <v>169852.140625</v>
      </c>
      <c r="E115658" s="41">
        <v>169930.890625</v>
      </c>
      <c r="F115658" s="41">
        <f t="shared" ref="F115658:F115721" si="1809">(E115658-D115658)/1000</f>
        <v>7.8750000000000001E-2</v>
      </c>
    </row>
    <row r="115659" spans="1:6" x14ac:dyDescent="0.25">
      <c r="A115659" s="41">
        <v>21</v>
      </c>
      <c r="B115659" s="41">
        <v>160</v>
      </c>
      <c r="C115659" s="41">
        <v>1.2721640000000001</v>
      </c>
      <c r="D115659" s="41">
        <v>170133.453125</v>
      </c>
      <c r="E115659" s="41">
        <v>170210.15625</v>
      </c>
      <c r="F115659" s="41">
        <f t="shared" si="1809"/>
        <v>7.6703124999999997E-2</v>
      </c>
    </row>
    <row r="115660" spans="1:6" x14ac:dyDescent="0.25">
      <c r="A115660" s="41">
        <v>21</v>
      </c>
      <c r="B115660" s="41">
        <v>161</v>
      </c>
      <c r="C115660" s="41">
        <v>0.320488</v>
      </c>
      <c r="D115660" s="41">
        <v>171495.140625</v>
      </c>
      <c r="E115660" s="41">
        <v>171705.109375</v>
      </c>
      <c r="F115660" s="41">
        <f t="shared" si="1809"/>
        <v>0.20996875000000001</v>
      </c>
    </row>
    <row r="115661" spans="1:6" x14ac:dyDescent="0.25">
      <c r="A115661" s="41">
        <v>21</v>
      </c>
      <c r="B115661" s="41">
        <v>162</v>
      </c>
      <c r="C115661" s="41">
        <v>0.39520899999999998</v>
      </c>
      <c r="D115661" s="41">
        <v>172026.46875</v>
      </c>
      <c r="E115661" s="41">
        <v>172070.6875</v>
      </c>
      <c r="F115661" s="41">
        <f t="shared" si="1809"/>
        <v>4.4218750000000001E-2</v>
      </c>
    </row>
    <row r="115662" spans="1:6" x14ac:dyDescent="0.25">
      <c r="A115662" s="41">
        <v>21</v>
      </c>
      <c r="B115662" s="41">
        <v>163</v>
      </c>
      <c r="C115662" s="41">
        <v>1.5513650000000001</v>
      </c>
      <c r="D115662" s="41">
        <v>172479.640625</v>
      </c>
      <c r="E115662" s="41">
        <v>172546.078125</v>
      </c>
      <c r="F115662" s="41">
        <f t="shared" si="1809"/>
        <v>6.6437499999999997E-2</v>
      </c>
    </row>
    <row r="115663" spans="1:6" x14ac:dyDescent="0.25">
      <c r="A115663" s="41">
        <v>21</v>
      </c>
      <c r="B115663" s="41">
        <v>164</v>
      </c>
      <c r="C115663" s="41">
        <v>0.117397</v>
      </c>
      <c r="D115663" s="41">
        <v>174106.15625</v>
      </c>
      <c r="E115663" s="41">
        <v>174155.828125</v>
      </c>
      <c r="F115663" s="41">
        <f t="shared" si="1809"/>
        <v>4.9671874999999997E-2</v>
      </c>
    </row>
    <row r="115664" spans="1:6" x14ac:dyDescent="0.25">
      <c r="A115664" s="41">
        <v>21</v>
      </c>
      <c r="B115664" s="41">
        <v>165</v>
      </c>
      <c r="C115664" s="41">
        <v>0.56183399999999994</v>
      </c>
      <c r="D115664" s="41">
        <v>174278.015625</v>
      </c>
      <c r="E115664" s="41">
        <v>174333.5625</v>
      </c>
      <c r="F115664" s="41">
        <f t="shared" si="1809"/>
        <v>5.5546875000000002E-2</v>
      </c>
    </row>
    <row r="115665" spans="1:6" x14ac:dyDescent="0.25">
      <c r="A115665" s="41">
        <v>21</v>
      </c>
      <c r="B115665" s="41">
        <v>166</v>
      </c>
      <c r="C115665" s="41">
        <v>0.37427899999999997</v>
      </c>
      <c r="D115665" s="41">
        <v>174904.0625</v>
      </c>
      <c r="E115665" s="41">
        <v>174951</v>
      </c>
      <c r="F115665" s="41">
        <f t="shared" si="1809"/>
        <v>4.69375E-2</v>
      </c>
    </row>
    <row r="115666" spans="1:6" x14ac:dyDescent="0.25">
      <c r="A115666" s="41">
        <v>21</v>
      </c>
      <c r="B115666" s="41">
        <v>167</v>
      </c>
      <c r="C115666" s="41">
        <v>0.99419999999999997</v>
      </c>
      <c r="D115666" s="41">
        <v>175326.265625</v>
      </c>
      <c r="E115666" s="41">
        <v>175389.65625</v>
      </c>
      <c r="F115666" s="41">
        <f t="shared" si="1809"/>
        <v>6.3390625000000006E-2</v>
      </c>
    </row>
    <row r="115667" spans="1:6" x14ac:dyDescent="0.25">
      <c r="A115667" s="41">
        <v>21</v>
      </c>
      <c r="B115667" s="41">
        <v>168</v>
      </c>
      <c r="C115667" s="41">
        <v>0.38215500000000002</v>
      </c>
      <c r="D115667" s="41">
        <v>176395.453125</v>
      </c>
      <c r="E115667" s="41">
        <v>176476.5</v>
      </c>
      <c r="F115667" s="41">
        <f t="shared" si="1809"/>
        <v>8.1046875000000004E-2</v>
      </c>
    </row>
    <row r="115668" spans="1:6" x14ac:dyDescent="0.25">
      <c r="A115668" s="41">
        <v>21</v>
      </c>
      <c r="B115668" s="41">
        <v>169</v>
      </c>
      <c r="C115668" s="41">
        <v>0.51980899999999997</v>
      </c>
      <c r="D115668" s="41">
        <v>176864.25</v>
      </c>
      <c r="E115668" s="41">
        <v>176907.65625</v>
      </c>
      <c r="F115668" s="41">
        <f t="shared" si="1809"/>
        <v>4.340625E-2</v>
      </c>
    </row>
    <row r="115669" spans="1:6" x14ac:dyDescent="0.25">
      <c r="A115669" s="41">
        <v>21</v>
      </c>
      <c r="B115669" s="41">
        <v>170</v>
      </c>
      <c r="C115669" s="41">
        <v>1.4754529999999999</v>
      </c>
      <c r="D115669" s="41">
        <v>177427.125</v>
      </c>
      <c r="E115669" s="41">
        <v>177580.78125</v>
      </c>
      <c r="F115669" s="41">
        <f t="shared" si="1809"/>
        <v>0.15365624999999999</v>
      </c>
    </row>
    <row r="115670" spans="1:6" x14ac:dyDescent="0.25">
      <c r="A115670" s="41">
        <v>21</v>
      </c>
      <c r="B115670" s="41">
        <v>171</v>
      </c>
      <c r="C115670" s="41">
        <v>0.55477600000000005</v>
      </c>
      <c r="D115670" s="41">
        <v>179071.03125</v>
      </c>
      <c r="E115670" s="41">
        <v>179124.859375</v>
      </c>
      <c r="F115670" s="41">
        <f t="shared" si="1809"/>
        <v>5.3828124999999998E-2</v>
      </c>
    </row>
    <row r="115671" spans="1:6" x14ac:dyDescent="0.25">
      <c r="A115671" s="41">
        <v>21</v>
      </c>
      <c r="B115671" s="41">
        <v>172</v>
      </c>
      <c r="C115671" s="41">
        <v>1.6189450000000001</v>
      </c>
      <c r="D115671" s="41">
        <v>179690.59375</v>
      </c>
      <c r="E115671" s="41">
        <v>179726.515625</v>
      </c>
      <c r="F115671" s="41">
        <f t="shared" si="1809"/>
        <v>3.5921874999999999E-2</v>
      </c>
    </row>
    <row r="115672" spans="1:6" x14ac:dyDescent="0.25">
      <c r="A115672" s="41">
        <v>21</v>
      </c>
      <c r="B115672" s="41">
        <v>173</v>
      </c>
      <c r="C115672" s="41">
        <v>1.048532</v>
      </c>
      <c r="D115672" s="41">
        <v>181351.890625</v>
      </c>
      <c r="E115672" s="41">
        <v>181400.140625</v>
      </c>
      <c r="F115672" s="41">
        <f t="shared" si="1809"/>
        <v>4.8250000000000001E-2</v>
      </c>
    </row>
    <row r="115673" spans="1:6" x14ac:dyDescent="0.25">
      <c r="A115673" s="41">
        <v>21</v>
      </c>
      <c r="B115673" s="41">
        <v>174</v>
      </c>
      <c r="C115673" s="41">
        <v>0.95445199999999997</v>
      </c>
      <c r="D115673" s="41">
        <v>182459.75</v>
      </c>
      <c r="E115673" s="41">
        <v>182523.859375</v>
      </c>
      <c r="F115673" s="41">
        <f t="shared" si="1809"/>
        <v>6.4109374999999996E-2</v>
      </c>
    </row>
    <row r="115674" spans="1:6" x14ac:dyDescent="0.25">
      <c r="A115674" s="41">
        <v>21</v>
      </c>
      <c r="B115674" s="41">
        <v>175</v>
      </c>
      <c r="C115674" s="41">
        <v>0.486151</v>
      </c>
      <c r="D115674" s="41">
        <v>183493.078125</v>
      </c>
      <c r="E115674" s="41">
        <v>183540.6875</v>
      </c>
      <c r="F115674" s="41">
        <f t="shared" si="1809"/>
        <v>4.7609375000000002E-2</v>
      </c>
    </row>
    <row r="115675" spans="1:6" x14ac:dyDescent="0.25">
      <c r="A115675" s="41">
        <v>21</v>
      </c>
      <c r="B115675" s="41">
        <v>176</v>
      </c>
      <c r="C115675" s="41">
        <v>1.433287</v>
      </c>
      <c r="D115675" s="41">
        <v>184027.15625</v>
      </c>
      <c r="E115675" s="41">
        <v>184064</v>
      </c>
      <c r="F115675" s="41">
        <f t="shared" si="1809"/>
        <v>3.6843750000000001E-2</v>
      </c>
    </row>
    <row r="115676" spans="1:6" x14ac:dyDescent="0.25">
      <c r="A115676" s="41">
        <v>21</v>
      </c>
      <c r="B115676" s="41">
        <v>177</v>
      </c>
      <c r="C115676" s="41">
        <v>0.46016600000000002</v>
      </c>
      <c r="D115676" s="41">
        <v>185499.21875</v>
      </c>
      <c r="E115676" s="41">
        <v>185575.953125</v>
      </c>
      <c r="F115676" s="41">
        <f t="shared" si="1809"/>
        <v>7.6734374999999994E-2</v>
      </c>
    </row>
    <row r="115677" spans="1:6" x14ac:dyDescent="0.25">
      <c r="A115677" s="41">
        <v>21</v>
      </c>
      <c r="B115677" s="41">
        <v>178</v>
      </c>
      <c r="C115677" s="41">
        <v>0.27236399999999999</v>
      </c>
      <c r="D115677" s="41">
        <v>186047.9375</v>
      </c>
      <c r="E115677" s="41">
        <v>186160.59375</v>
      </c>
      <c r="F115677" s="41">
        <f t="shared" si="1809"/>
        <v>0.11265625</v>
      </c>
    </row>
    <row r="115678" spans="1:6" x14ac:dyDescent="0.25">
      <c r="A115678" s="41">
        <v>21</v>
      </c>
      <c r="B115678" s="41">
        <v>179</v>
      </c>
      <c r="C115678" s="41">
        <v>1.623038</v>
      </c>
      <c r="D115678" s="41">
        <v>186441.90625</v>
      </c>
      <c r="E115678" s="41">
        <v>186511.421875</v>
      </c>
      <c r="F115678" s="41">
        <f t="shared" si="1809"/>
        <v>6.9515624999999998E-2</v>
      </c>
    </row>
    <row r="115679" spans="1:6" x14ac:dyDescent="0.25">
      <c r="A115679" s="41">
        <v>21</v>
      </c>
      <c r="B115679" s="41">
        <v>180</v>
      </c>
      <c r="C115679" s="41">
        <v>2.7588509999999999</v>
      </c>
      <c r="D115679" s="41">
        <v>188145.40625</v>
      </c>
      <c r="E115679" s="41">
        <v>188187.265625</v>
      </c>
      <c r="F115679" s="41">
        <f t="shared" si="1809"/>
        <v>4.1859374999999997E-2</v>
      </c>
    </row>
    <row r="115680" spans="1:6" x14ac:dyDescent="0.25">
      <c r="A115680" s="41">
        <v>21</v>
      </c>
      <c r="B115680" s="41">
        <v>181</v>
      </c>
      <c r="C115680" s="41">
        <v>0.16828499999999999</v>
      </c>
      <c r="D115680" s="41">
        <v>190955.640625</v>
      </c>
      <c r="E115680" s="41">
        <v>191028.15625</v>
      </c>
      <c r="F115680" s="41">
        <f t="shared" si="1809"/>
        <v>7.2515625E-2</v>
      </c>
    </row>
    <row r="115681" spans="1:6" x14ac:dyDescent="0.25">
      <c r="A115681" s="41">
        <v>21</v>
      </c>
      <c r="B115681" s="41">
        <v>182</v>
      </c>
      <c r="C115681" s="41">
        <v>0.51637900000000003</v>
      </c>
      <c r="D115681" s="41">
        <v>191205.65625</v>
      </c>
      <c r="E115681" s="41">
        <v>191283.984375</v>
      </c>
      <c r="F115681" s="41">
        <f t="shared" si="1809"/>
        <v>7.8328124999999998E-2</v>
      </c>
    </row>
    <row r="115682" spans="1:6" x14ac:dyDescent="0.25">
      <c r="A115682" s="41">
        <v>21</v>
      </c>
      <c r="B115682" s="41">
        <v>183</v>
      </c>
      <c r="C115682" s="41">
        <v>0.67448600000000003</v>
      </c>
      <c r="D115682" s="41">
        <v>191815.375</v>
      </c>
      <c r="E115682" s="41">
        <v>191848.203125</v>
      </c>
      <c r="F115682" s="41">
        <f t="shared" si="1809"/>
        <v>3.2828125E-2</v>
      </c>
    </row>
    <row r="115683" spans="1:6" x14ac:dyDescent="0.25">
      <c r="A115683" s="41">
        <v>21</v>
      </c>
      <c r="B115683" s="41">
        <v>184</v>
      </c>
      <c r="C115683" s="41">
        <v>0.34653600000000001</v>
      </c>
      <c r="D115683" s="41">
        <v>192525.65625</v>
      </c>
      <c r="E115683" s="41">
        <v>192629.25</v>
      </c>
      <c r="F115683" s="41">
        <f t="shared" si="1809"/>
        <v>0.10359375</v>
      </c>
    </row>
    <row r="115684" spans="1:6" x14ac:dyDescent="0.25">
      <c r="A115684" s="41">
        <v>21</v>
      </c>
      <c r="B115684" s="41">
        <v>185</v>
      </c>
      <c r="C115684" s="41">
        <v>0.35053000000000001</v>
      </c>
      <c r="D115684" s="41">
        <v>192979.125</v>
      </c>
      <c r="E115684" s="41">
        <v>193036.453125</v>
      </c>
      <c r="F115684" s="41">
        <f t="shared" si="1809"/>
        <v>5.7328125000000001E-2</v>
      </c>
    </row>
    <row r="115685" spans="1:6" x14ac:dyDescent="0.25">
      <c r="A115685" s="41">
        <v>21</v>
      </c>
      <c r="B115685" s="41">
        <v>186</v>
      </c>
      <c r="C115685" s="41">
        <v>0.62170700000000001</v>
      </c>
      <c r="D115685" s="41">
        <v>193401.015625</v>
      </c>
      <c r="E115685" s="41">
        <v>193491</v>
      </c>
      <c r="F115685" s="41">
        <f t="shared" si="1809"/>
        <v>8.9984375000000005E-2</v>
      </c>
    </row>
    <row r="115686" spans="1:6" x14ac:dyDescent="0.25">
      <c r="A115686" s="41">
        <v>21</v>
      </c>
      <c r="B115686" s="41">
        <v>187</v>
      </c>
      <c r="C115686" s="41">
        <v>0.55100300000000002</v>
      </c>
      <c r="D115686" s="41">
        <v>194119.828125</v>
      </c>
      <c r="E115686" s="41">
        <v>194262.9375</v>
      </c>
      <c r="F115686" s="41">
        <f t="shared" si="1809"/>
        <v>0.14310937500000001</v>
      </c>
    </row>
    <row r="115687" spans="1:6" x14ac:dyDescent="0.25">
      <c r="A115687" s="41">
        <v>21</v>
      </c>
      <c r="B115687" s="41">
        <v>188</v>
      </c>
      <c r="C115687" s="41">
        <v>1.5619069999999999</v>
      </c>
      <c r="D115687" s="41">
        <v>194817.140625</v>
      </c>
      <c r="E115687" s="41">
        <v>194854.78125</v>
      </c>
      <c r="F115687" s="41">
        <f t="shared" si="1809"/>
        <v>3.7640624999999997E-2</v>
      </c>
    </row>
    <row r="115688" spans="1:6" x14ac:dyDescent="0.25">
      <c r="A115688" s="41">
        <v>21</v>
      </c>
      <c r="B115688" s="41">
        <v>189</v>
      </c>
      <c r="C115688" s="41">
        <v>0.15251999999999999</v>
      </c>
      <c r="D115688" s="41">
        <v>196429.84375</v>
      </c>
      <c r="E115688" s="41">
        <v>196530.890625</v>
      </c>
      <c r="F115688" s="41">
        <f t="shared" si="1809"/>
        <v>0.10104687499999999</v>
      </c>
    </row>
    <row r="115689" spans="1:6" x14ac:dyDescent="0.25">
      <c r="A115689" s="41">
        <v>21</v>
      </c>
      <c r="B115689" s="41">
        <v>190</v>
      </c>
      <c r="C115689" s="41">
        <v>0.36616799999999999</v>
      </c>
      <c r="D115689" s="41">
        <v>196697.765625</v>
      </c>
      <c r="E115689" s="41">
        <v>196754.234375</v>
      </c>
      <c r="F115689" s="41">
        <f t="shared" si="1809"/>
        <v>5.6468749999999998E-2</v>
      </c>
    </row>
    <row r="115690" spans="1:6" x14ac:dyDescent="0.25">
      <c r="A115690" s="41">
        <v>21</v>
      </c>
      <c r="B115690" s="41">
        <v>191</v>
      </c>
      <c r="C115690" s="41">
        <v>1.6541E-2</v>
      </c>
      <c r="D115690" s="41">
        <v>197120.421875</v>
      </c>
      <c r="E115690" s="41">
        <v>197180.015625</v>
      </c>
      <c r="F115690" s="41">
        <f t="shared" si="1809"/>
        <v>5.9593750000000001E-2</v>
      </c>
    </row>
    <row r="115691" spans="1:6" x14ac:dyDescent="0.25">
      <c r="A115691" s="41">
        <v>21</v>
      </c>
      <c r="B115691" s="41">
        <v>192</v>
      </c>
      <c r="C115691" s="41">
        <v>3.7845999999999998E-2</v>
      </c>
      <c r="D115691" s="41">
        <v>197198.609375</v>
      </c>
      <c r="E115691" s="41">
        <v>197247.75</v>
      </c>
      <c r="F115691" s="41">
        <f t="shared" si="1809"/>
        <v>4.9140625E-2</v>
      </c>
    </row>
    <row r="115692" spans="1:6" x14ac:dyDescent="0.25">
      <c r="A115692" s="41">
        <v>21</v>
      </c>
      <c r="B115692" s="41">
        <v>193</v>
      </c>
      <c r="C115692" s="41">
        <v>0.52299700000000005</v>
      </c>
      <c r="D115692" s="41">
        <v>197292.328125</v>
      </c>
      <c r="E115692" s="41">
        <v>197347.640625</v>
      </c>
      <c r="F115692" s="41">
        <f t="shared" si="1809"/>
        <v>5.5312500000000001E-2</v>
      </c>
    </row>
    <row r="115693" spans="1:6" x14ac:dyDescent="0.25">
      <c r="A115693" s="41">
        <v>21</v>
      </c>
      <c r="B115693" s="41">
        <v>194</v>
      </c>
      <c r="C115693" s="41">
        <v>4.9306000000000003E-2</v>
      </c>
      <c r="D115693" s="41">
        <v>197870.78125</v>
      </c>
      <c r="E115693" s="41">
        <v>197939.75</v>
      </c>
      <c r="F115693" s="41">
        <f t="shared" si="1809"/>
        <v>6.8968749999999995E-2</v>
      </c>
    </row>
    <row r="115694" spans="1:6" x14ac:dyDescent="0.25">
      <c r="A115694" s="41">
        <v>21</v>
      </c>
      <c r="B115694" s="41">
        <v>195</v>
      </c>
      <c r="C115694" s="41">
        <v>8.4806000000000006E-2</v>
      </c>
      <c r="D115694" s="41">
        <v>197995.796875</v>
      </c>
      <c r="E115694" s="41">
        <v>198046.8125</v>
      </c>
      <c r="F115694" s="41">
        <f t="shared" si="1809"/>
        <v>5.1015625000000002E-2</v>
      </c>
    </row>
    <row r="115695" spans="1:6" x14ac:dyDescent="0.25">
      <c r="A115695" s="41">
        <v>21</v>
      </c>
      <c r="B115695" s="41">
        <v>196</v>
      </c>
      <c r="C115695" s="41">
        <v>0.67657500000000004</v>
      </c>
      <c r="D115695" s="41">
        <v>198136.46875</v>
      </c>
      <c r="E115695" s="41">
        <v>198203.515625</v>
      </c>
      <c r="F115695" s="41">
        <f t="shared" si="1809"/>
        <v>6.7046875000000006E-2</v>
      </c>
    </row>
    <row r="115696" spans="1:6" x14ac:dyDescent="0.25">
      <c r="A115696" s="41">
        <v>21</v>
      </c>
      <c r="B115696" s="41">
        <v>197</v>
      </c>
      <c r="C115696" s="41">
        <v>0.33129999999999998</v>
      </c>
      <c r="D115696" s="41">
        <v>198887.46875</v>
      </c>
      <c r="E115696" s="41">
        <v>198931.984375</v>
      </c>
      <c r="F115696" s="41">
        <f t="shared" si="1809"/>
        <v>4.4515625000000003E-2</v>
      </c>
    </row>
    <row r="115697" spans="1:6" x14ac:dyDescent="0.25">
      <c r="A115697" s="41">
        <v>21</v>
      </c>
      <c r="B115697" s="41">
        <v>198</v>
      </c>
      <c r="C115697" s="41">
        <v>3.9780000000000003E-2</v>
      </c>
      <c r="D115697" s="41">
        <v>199267.15625</v>
      </c>
      <c r="E115697" s="41">
        <v>199329.71875</v>
      </c>
      <c r="F115697" s="41">
        <f t="shared" si="1809"/>
        <v>6.2562499999999993E-2</v>
      </c>
    </row>
    <row r="115698" spans="1:6" x14ac:dyDescent="0.25">
      <c r="A115698" s="41">
        <v>21</v>
      </c>
      <c r="B115698" s="41">
        <v>199</v>
      </c>
      <c r="C115698" s="41">
        <v>1.4352860000000001</v>
      </c>
      <c r="D115698" s="41">
        <v>199376.828125</v>
      </c>
      <c r="E115698" s="41">
        <v>199460.625</v>
      </c>
      <c r="F115698" s="41">
        <f t="shared" si="1809"/>
        <v>8.3796875000000007E-2</v>
      </c>
    </row>
    <row r="115699" spans="1:6" x14ac:dyDescent="0.25">
      <c r="A115699" s="41">
        <v>21</v>
      </c>
      <c r="B115699" s="41">
        <v>200</v>
      </c>
      <c r="C115699" s="41">
        <v>0.24392900000000001</v>
      </c>
      <c r="D115699" s="41">
        <v>200896.859375</v>
      </c>
      <c r="E115699" s="41">
        <v>200953.703125</v>
      </c>
      <c r="F115699" s="41">
        <f t="shared" si="1809"/>
        <v>5.6843749999999998E-2</v>
      </c>
    </row>
    <row r="115700" spans="1:6" x14ac:dyDescent="0.25">
      <c r="A115700" s="41">
        <v>21</v>
      </c>
      <c r="B115700" s="41">
        <v>201</v>
      </c>
      <c r="C115700" s="41">
        <v>1.595737</v>
      </c>
      <c r="D115700" s="41">
        <v>201197.046875</v>
      </c>
      <c r="E115700" s="41">
        <v>201258.375</v>
      </c>
      <c r="F115700" s="41">
        <f t="shared" si="1809"/>
        <v>6.1328124999999997E-2</v>
      </c>
    </row>
    <row r="115701" spans="1:6" x14ac:dyDescent="0.25">
      <c r="A115701" s="41">
        <v>21</v>
      </c>
      <c r="B115701" s="41">
        <v>202</v>
      </c>
      <c r="C115701" s="41">
        <v>0.90579799999999999</v>
      </c>
      <c r="D115701" s="41">
        <v>202853.640625</v>
      </c>
      <c r="E115701" s="41">
        <v>202901.578125</v>
      </c>
      <c r="F115701" s="41">
        <f t="shared" si="1809"/>
        <v>4.7937500000000001E-2</v>
      </c>
    </row>
    <row r="115702" spans="1:6" x14ac:dyDescent="0.25">
      <c r="A115702" s="41">
        <v>21</v>
      </c>
      <c r="B115702" s="41">
        <v>203</v>
      </c>
      <c r="C115702" s="41">
        <v>3.6074000000000002E-2</v>
      </c>
      <c r="D115702" s="41">
        <v>203813.1875</v>
      </c>
      <c r="E115702" s="41">
        <v>203858.640625</v>
      </c>
      <c r="F115702" s="41">
        <f t="shared" si="1809"/>
        <v>4.5453124999999997E-2</v>
      </c>
    </row>
    <row r="115703" spans="1:6" x14ac:dyDescent="0.25">
      <c r="A115703" s="41">
        <v>21</v>
      </c>
      <c r="B115703" s="41">
        <v>204</v>
      </c>
      <c r="C115703" s="41">
        <v>1.8766000000000001E-2</v>
      </c>
      <c r="D115703" s="41">
        <v>203906.953125</v>
      </c>
      <c r="E115703" s="41">
        <v>203970.09375</v>
      </c>
      <c r="F115703" s="41">
        <f t="shared" si="1809"/>
        <v>6.3140625000000006E-2</v>
      </c>
    </row>
    <row r="115704" spans="1:6" x14ac:dyDescent="0.25">
      <c r="A115704" s="41">
        <v>21</v>
      </c>
      <c r="B115704" s="41">
        <v>205</v>
      </c>
      <c r="C115704" s="41">
        <v>0.22559699999999999</v>
      </c>
      <c r="D115704" s="41">
        <v>204000.71875</v>
      </c>
      <c r="E115704" s="41">
        <v>204054.65625</v>
      </c>
      <c r="F115704" s="41">
        <f t="shared" si="1809"/>
        <v>5.3937499999999999E-2</v>
      </c>
    </row>
    <row r="115705" spans="1:6" x14ac:dyDescent="0.25">
      <c r="A115705" s="41">
        <v>21</v>
      </c>
      <c r="B115705" s="41">
        <v>206</v>
      </c>
      <c r="C115705" s="41">
        <v>0.383021</v>
      </c>
      <c r="D115705" s="41">
        <v>204282.28125</v>
      </c>
      <c r="E115705" s="41">
        <v>204350.46875</v>
      </c>
      <c r="F115705" s="41">
        <f t="shared" si="1809"/>
        <v>6.8187499999999998E-2</v>
      </c>
    </row>
    <row r="115706" spans="1:6" x14ac:dyDescent="0.25">
      <c r="A115706" s="41">
        <v>21</v>
      </c>
      <c r="B115706" s="41">
        <v>207</v>
      </c>
      <c r="C115706" s="41">
        <v>0.64700500000000005</v>
      </c>
      <c r="D115706" s="41">
        <v>204736.09375</v>
      </c>
      <c r="E115706" s="41">
        <v>204813.8125</v>
      </c>
      <c r="F115706" s="41">
        <f t="shared" si="1809"/>
        <v>7.7718750000000003E-2</v>
      </c>
    </row>
    <row r="115707" spans="1:6" x14ac:dyDescent="0.25">
      <c r="A115707" s="41">
        <v>21</v>
      </c>
      <c r="B115707" s="41">
        <v>208</v>
      </c>
      <c r="C115707" s="41">
        <v>0.49202600000000002</v>
      </c>
      <c r="D115707" s="41">
        <v>205471.265625</v>
      </c>
      <c r="E115707" s="41">
        <v>205647.953125</v>
      </c>
      <c r="F115707" s="41">
        <f t="shared" si="1809"/>
        <v>0.1766875</v>
      </c>
    </row>
    <row r="115708" spans="1:6" x14ac:dyDescent="0.25">
      <c r="A115708" s="41">
        <v>21</v>
      </c>
      <c r="B115708" s="41">
        <v>209</v>
      </c>
      <c r="C115708" s="41">
        <v>0.56248799999999999</v>
      </c>
      <c r="D115708" s="41">
        <v>206146.578125</v>
      </c>
      <c r="E115708" s="41">
        <v>206211.5</v>
      </c>
      <c r="F115708" s="41">
        <f t="shared" si="1809"/>
        <v>6.4921875000000004E-2</v>
      </c>
    </row>
    <row r="115709" spans="1:6" x14ac:dyDescent="0.25">
      <c r="A115709" s="41">
        <v>21</v>
      </c>
      <c r="B115709" s="41">
        <v>210</v>
      </c>
      <c r="C115709" s="41">
        <v>0.21423800000000001</v>
      </c>
      <c r="D115709" s="41">
        <v>206787.640625</v>
      </c>
      <c r="E115709" s="41">
        <v>206835.015625</v>
      </c>
      <c r="F115709" s="41">
        <f t="shared" si="1809"/>
        <v>4.7375E-2</v>
      </c>
    </row>
    <row r="115710" spans="1:6" x14ac:dyDescent="0.25">
      <c r="A115710" s="41">
        <v>21</v>
      </c>
      <c r="B115710" s="41">
        <v>211</v>
      </c>
      <c r="C115710" s="41">
        <v>1.9665250000000001</v>
      </c>
      <c r="D115710" s="41">
        <v>207053.9375</v>
      </c>
      <c r="E115710" s="41">
        <v>207124.5625</v>
      </c>
      <c r="F115710" s="41">
        <f t="shared" si="1809"/>
        <v>7.0624999999999993E-2</v>
      </c>
    </row>
    <row r="115711" spans="1:6" x14ac:dyDescent="0.25">
      <c r="A115711" s="41">
        <v>21</v>
      </c>
      <c r="B115711" s="41">
        <v>212</v>
      </c>
      <c r="C115711" s="41">
        <v>0.42298000000000002</v>
      </c>
      <c r="D115711" s="41">
        <v>209097.140625</v>
      </c>
      <c r="E115711" s="41">
        <v>209185.15625</v>
      </c>
      <c r="F115711" s="41">
        <f t="shared" si="1809"/>
        <v>8.8015625E-2</v>
      </c>
    </row>
    <row r="115712" spans="1:6" x14ac:dyDescent="0.25">
      <c r="A115712" s="41">
        <v>21</v>
      </c>
      <c r="B115712" s="41">
        <v>213</v>
      </c>
      <c r="C115712" s="41">
        <v>0.49007499999999998</v>
      </c>
      <c r="D115712" s="41">
        <v>209616.921875</v>
      </c>
      <c r="E115712" s="41">
        <v>209693.140625</v>
      </c>
      <c r="F115712" s="41">
        <f t="shared" si="1809"/>
        <v>7.6218750000000002E-2</v>
      </c>
    </row>
    <row r="115713" spans="1:6" x14ac:dyDescent="0.25">
      <c r="A115713" s="41">
        <v>21</v>
      </c>
      <c r="B115713" s="41">
        <v>214</v>
      </c>
      <c r="C115713" s="41">
        <v>2.2024999999999999E-2</v>
      </c>
      <c r="D115713" s="41">
        <v>210198.640625</v>
      </c>
      <c r="E115713" s="41">
        <v>210246.171875</v>
      </c>
      <c r="F115713" s="41">
        <f t="shared" si="1809"/>
        <v>4.7531249999999997E-2</v>
      </c>
    </row>
    <row r="115714" spans="1:6" x14ac:dyDescent="0.25">
      <c r="A115714" s="41">
        <v>21</v>
      </c>
      <c r="B115714" s="41">
        <v>215</v>
      </c>
      <c r="C115714" s="41">
        <v>9.4715999999999995E-2</v>
      </c>
      <c r="D115714" s="41">
        <v>210277.078125</v>
      </c>
      <c r="E115714" s="41">
        <v>210326.8125</v>
      </c>
      <c r="F115714" s="41">
        <f t="shared" si="1809"/>
        <v>4.9734374999999997E-2</v>
      </c>
    </row>
    <row r="115715" spans="1:6" x14ac:dyDescent="0.25">
      <c r="A115715" s="41">
        <v>21</v>
      </c>
      <c r="B115715" s="41">
        <v>216</v>
      </c>
      <c r="C115715" s="41">
        <v>0.25103799999999998</v>
      </c>
      <c r="D115715" s="41">
        <v>210433.3125</v>
      </c>
      <c r="E115715" s="41">
        <v>210520.90625</v>
      </c>
      <c r="F115715" s="41">
        <f t="shared" si="1809"/>
        <v>8.7593749999999998E-2</v>
      </c>
    </row>
    <row r="115716" spans="1:6" x14ac:dyDescent="0.25">
      <c r="A115716" s="41">
        <v>21</v>
      </c>
      <c r="B115716" s="41">
        <v>217</v>
      </c>
      <c r="C115716" s="41">
        <v>0.138795</v>
      </c>
      <c r="D115716" s="41">
        <v>210779.15625</v>
      </c>
      <c r="E115716" s="41">
        <v>210981.53125</v>
      </c>
      <c r="F115716" s="41">
        <f t="shared" si="1809"/>
        <v>0.202375</v>
      </c>
    </row>
    <row r="115717" spans="1:6" x14ac:dyDescent="0.25">
      <c r="A115717" s="41">
        <v>21</v>
      </c>
      <c r="B115717" s="41">
        <v>218</v>
      </c>
      <c r="C115717" s="41">
        <v>0.65891100000000002</v>
      </c>
      <c r="D115717" s="41">
        <v>211122.96875</v>
      </c>
      <c r="E115717" s="41">
        <v>211185.40625</v>
      </c>
      <c r="F115717" s="41">
        <f t="shared" si="1809"/>
        <v>6.24375E-2</v>
      </c>
    </row>
    <row r="115718" spans="1:6" x14ac:dyDescent="0.25">
      <c r="A115718" s="41">
        <v>21</v>
      </c>
      <c r="B115718" s="41">
        <v>219</v>
      </c>
      <c r="C115718" s="41">
        <v>0.29958299999999999</v>
      </c>
      <c r="D115718" s="41">
        <v>211857.5625</v>
      </c>
      <c r="E115718" s="41">
        <v>211910.75</v>
      </c>
      <c r="F115718" s="41">
        <f t="shared" si="1809"/>
        <v>5.3187499999999999E-2</v>
      </c>
    </row>
    <row r="115719" spans="1:6" x14ac:dyDescent="0.25">
      <c r="A115719" s="41">
        <v>21</v>
      </c>
      <c r="B115719" s="41">
        <v>220</v>
      </c>
      <c r="C115719" s="41">
        <v>0.53448899999999999</v>
      </c>
      <c r="D115719" s="41">
        <v>212217.203125</v>
      </c>
      <c r="E115719" s="41">
        <v>212276.421875</v>
      </c>
      <c r="F115719" s="41">
        <f t="shared" si="1809"/>
        <v>5.9218750000000001E-2</v>
      </c>
    </row>
    <row r="115720" spans="1:6" x14ac:dyDescent="0.25">
      <c r="A115720" s="41">
        <v>21</v>
      </c>
      <c r="B115720" s="41">
        <v>221</v>
      </c>
      <c r="C115720" s="41">
        <v>0.200322</v>
      </c>
      <c r="D115720" s="41">
        <v>212820.75</v>
      </c>
      <c r="E115720" s="41">
        <v>212882.953125</v>
      </c>
      <c r="F115720" s="41">
        <f t="shared" si="1809"/>
        <v>6.2203124999999998E-2</v>
      </c>
    </row>
    <row r="115721" spans="1:6" x14ac:dyDescent="0.25">
      <c r="A115721" s="41">
        <v>21</v>
      </c>
      <c r="B115721" s="41">
        <v>222</v>
      </c>
      <c r="C115721" s="41">
        <v>0.56708800000000004</v>
      </c>
      <c r="D115721" s="41">
        <v>213086.6875</v>
      </c>
      <c r="E115721" s="41">
        <v>213146.71875</v>
      </c>
      <c r="F115721" s="41">
        <f t="shared" si="1809"/>
        <v>6.0031250000000001E-2</v>
      </c>
    </row>
    <row r="115722" spans="1:6" x14ac:dyDescent="0.25">
      <c r="A115722" s="41">
        <v>21</v>
      </c>
      <c r="B115722" s="41">
        <v>223</v>
      </c>
      <c r="C115722" s="41">
        <v>7.1209999999999996E-2</v>
      </c>
      <c r="D115722" s="41">
        <v>213721.96875</v>
      </c>
      <c r="E115722" s="41">
        <v>213764.859375</v>
      </c>
      <c r="F115722" s="41">
        <f t="shared" ref="F115722:F115785" si="1810">(E115722-D115722)/1000</f>
        <v>4.2890625000000002E-2</v>
      </c>
    </row>
    <row r="115723" spans="1:6" x14ac:dyDescent="0.25">
      <c r="A115723" s="41">
        <v>21</v>
      </c>
      <c r="B115723" s="41">
        <v>224</v>
      </c>
      <c r="C115723" s="41">
        <v>0.44161</v>
      </c>
      <c r="D115723" s="41">
        <v>213847.25</v>
      </c>
      <c r="E115723" s="41">
        <v>213904.515625</v>
      </c>
      <c r="F115723" s="41">
        <f t="shared" si="1810"/>
        <v>5.7265625000000001E-2</v>
      </c>
    </row>
    <row r="115724" spans="1:6" x14ac:dyDescent="0.25">
      <c r="A115724" s="41">
        <v>21</v>
      </c>
      <c r="B115724" s="41">
        <v>225</v>
      </c>
      <c r="C115724" s="41">
        <v>2.411251</v>
      </c>
      <c r="D115724" s="41">
        <v>214351.6875</v>
      </c>
      <c r="E115724" s="41">
        <v>214425.625</v>
      </c>
      <c r="F115724" s="41">
        <f t="shared" si="1810"/>
        <v>7.3937500000000003E-2</v>
      </c>
    </row>
    <row r="115725" spans="1:6" x14ac:dyDescent="0.25">
      <c r="A115725" s="41">
        <v>21</v>
      </c>
      <c r="B115725" s="41">
        <v>226</v>
      </c>
      <c r="C115725" s="41">
        <v>0.890015</v>
      </c>
      <c r="D115725" s="41">
        <v>216847.0625</v>
      </c>
      <c r="E115725" s="41">
        <v>216912.515625</v>
      </c>
      <c r="F115725" s="41">
        <f t="shared" si="1810"/>
        <v>6.5453125000000001E-2</v>
      </c>
    </row>
    <row r="115726" spans="1:6" x14ac:dyDescent="0.25">
      <c r="A115726" s="41">
        <v>21</v>
      </c>
      <c r="B115726" s="41">
        <v>227</v>
      </c>
      <c r="C115726" s="41">
        <v>0.64883800000000003</v>
      </c>
      <c r="D115726" s="41">
        <v>217803.65625</v>
      </c>
      <c r="E115726" s="41">
        <v>217892.53125</v>
      </c>
      <c r="F115726" s="41">
        <f t="shared" si="1810"/>
        <v>8.8874999999999996E-2</v>
      </c>
    </row>
    <row r="115727" spans="1:6" x14ac:dyDescent="0.25">
      <c r="A115727" s="41">
        <v>21</v>
      </c>
      <c r="B115727" s="41">
        <v>228</v>
      </c>
      <c r="C115727" s="41">
        <v>0.271011</v>
      </c>
      <c r="D115727" s="41">
        <v>218554.390625</v>
      </c>
      <c r="E115727" s="41">
        <v>218605.40625</v>
      </c>
      <c r="F115727" s="41">
        <f t="shared" si="1810"/>
        <v>5.1015625000000002E-2</v>
      </c>
    </row>
    <row r="115728" spans="1:6" x14ac:dyDescent="0.25">
      <c r="A115728" s="41">
        <v>21</v>
      </c>
      <c r="B115728" s="41">
        <v>229</v>
      </c>
      <c r="C115728" s="41">
        <v>0.14249899999999999</v>
      </c>
      <c r="D115728" s="41">
        <v>218883</v>
      </c>
      <c r="E115728" s="41">
        <v>218925.328125</v>
      </c>
      <c r="F115728" s="41">
        <f t="shared" si="1810"/>
        <v>4.2328125000000001E-2</v>
      </c>
    </row>
    <row r="115729" spans="1:6" x14ac:dyDescent="0.25">
      <c r="A115729" s="41">
        <v>21</v>
      </c>
      <c r="B115729" s="41">
        <v>230</v>
      </c>
      <c r="C115729" s="41">
        <v>9.0953999999999993E-2</v>
      </c>
      <c r="D115729" s="41">
        <v>219070.484375</v>
      </c>
      <c r="E115729" s="41">
        <v>219129.5</v>
      </c>
      <c r="F115729" s="41">
        <f t="shared" si="1810"/>
        <v>5.9015625000000002E-2</v>
      </c>
    </row>
    <row r="115730" spans="1:6" x14ac:dyDescent="0.25">
      <c r="A115730" s="41">
        <v>21</v>
      </c>
      <c r="B115730" s="41">
        <v>231</v>
      </c>
      <c r="C115730" s="41">
        <v>0.31914700000000001</v>
      </c>
      <c r="D115730" s="41">
        <v>219227.4375</v>
      </c>
      <c r="E115730" s="41">
        <v>219261.375</v>
      </c>
      <c r="F115730" s="41">
        <f t="shared" si="1810"/>
        <v>3.3937500000000002E-2</v>
      </c>
    </row>
    <row r="115731" spans="1:6" x14ac:dyDescent="0.25">
      <c r="A115731" s="41">
        <v>21</v>
      </c>
      <c r="B115731" s="41">
        <v>232</v>
      </c>
      <c r="C115731" s="41">
        <v>0.39354899999999998</v>
      </c>
      <c r="D115731" s="41">
        <v>219586.90625</v>
      </c>
      <c r="E115731" s="41">
        <v>219642.6875</v>
      </c>
      <c r="F115731" s="41">
        <f t="shared" si="1810"/>
        <v>5.5781249999999998E-2</v>
      </c>
    </row>
    <row r="115732" spans="1:6" x14ac:dyDescent="0.25">
      <c r="A115732" s="41">
        <v>21</v>
      </c>
      <c r="B115732" s="41">
        <v>233</v>
      </c>
      <c r="C115732" s="41">
        <v>1.6352100000000001</v>
      </c>
      <c r="D115732" s="41">
        <v>220045.53125</v>
      </c>
      <c r="E115732" s="41">
        <v>220088.59375</v>
      </c>
      <c r="F115732" s="41">
        <f t="shared" si="1810"/>
        <v>4.3062499999999997E-2</v>
      </c>
    </row>
    <row r="115733" spans="1:6" x14ac:dyDescent="0.25">
      <c r="A115733" s="41">
        <v>21</v>
      </c>
      <c r="B115733" s="41">
        <v>234</v>
      </c>
      <c r="C115733" s="41">
        <v>0.107568</v>
      </c>
      <c r="D115733" s="41">
        <v>221738.9375</v>
      </c>
      <c r="E115733" s="41">
        <v>221833.859375</v>
      </c>
      <c r="F115733" s="41">
        <f t="shared" si="1810"/>
        <v>9.4921875000000003E-2</v>
      </c>
    </row>
    <row r="115734" spans="1:6" x14ac:dyDescent="0.25">
      <c r="A115734" s="41">
        <v>21</v>
      </c>
      <c r="B115734" s="41">
        <v>235</v>
      </c>
      <c r="C115734" s="41">
        <v>0.42116700000000001</v>
      </c>
      <c r="D115734" s="41">
        <v>221943.484375</v>
      </c>
      <c r="E115734" s="41">
        <v>222151.296875</v>
      </c>
      <c r="F115734" s="41">
        <f t="shared" si="1810"/>
        <v>0.20781250000000001</v>
      </c>
    </row>
    <row r="115735" spans="1:6" x14ac:dyDescent="0.25">
      <c r="A115735" s="41">
        <v>21</v>
      </c>
      <c r="B115735" s="41">
        <v>236</v>
      </c>
      <c r="C115735" s="41">
        <v>0.41327599999999998</v>
      </c>
      <c r="D115735" s="41">
        <v>222572.375</v>
      </c>
      <c r="E115735" s="41">
        <v>222645.34375</v>
      </c>
      <c r="F115735" s="41">
        <f t="shared" si="1810"/>
        <v>7.2968749999999999E-2</v>
      </c>
    </row>
    <row r="115736" spans="1:6" x14ac:dyDescent="0.25">
      <c r="A115736" s="41">
        <v>21</v>
      </c>
      <c r="B115736" s="41">
        <v>237</v>
      </c>
      <c r="C115736" s="41">
        <v>0.66326499999999999</v>
      </c>
      <c r="D115736" s="41">
        <v>223062.578125</v>
      </c>
      <c r="E115736" s="41">
        <v>223140.9375</v>
      </c>
      <c r="F115736" s="41">
        <f t="shared" si="1810"/>
        <v>7.8359374999999995E-2</v>
      </c>
    </row>
    <row r="115737" spans="1:6" x14ac:dyDescent="0.25">
      <c r="A115737" s="41">
        <v>21</v>
      </c>
      <c r="B115737" s="41">
        <v>238</v>
      </c>
      <c r="C115737" s="41">
        <v>0.58047599999999999</v>
      </c>
      <c r="D115737" s="41">
        <v>223814.578125</v>
      </c>
      <c r="E115737" s="41">
        <v>223852.28125</v>
      </c>
      <c r="F115737" s="41">
        <f t="shared" si="1810"/>
        <v>3.7703124999999997E-2</v>
      </c>
    </row>
    <row r="115738" spans="1:6" x14ac:dyDescent="0.25">
      <c r="A115738" s="41">
        <v>21</v>
      </c>
      <c r="B115738" s="41">
        <v>239</v>
      </c>
      <c r="C115738" s="41">
        <v>7.5660000000000005E-2</v>
      </c>
      <c r="D115738" s="41">
        <v>224440.40625</v>
      </c>
      <c r="E115738" s="41">
        <v>224488.140625</v>
      </c>
      <c r="F115738" s="41">
        <f t="shared" si="1810"/>
        <v>4.7734375000000002E-2</v>
      </c>
    </row>
    <row r="115739" spans="1:6" x14ac:dyDescent="0.25">
      <c r="A115739" s="41">
        <v>21</v>
      </c>
      <c r="B115739" s="41">
        <v>240</v>
      </c>
      <c r="C115739" s="41">
        <v>1.0781579999999999</v>
      </c>
      <c r="D115739" s="41">
        <v>224565.453125</v>
      </c>
      <c r="E115739" s="41">
        <v>224623.03125</v>
      </c>
      <c r="F115739" s="41">
        <f t="shared" si="1810"/>
        <v>5.7578125000000001E-2</v>
      </c>
    </row>
    <row r="115740" spans="1:6" x14ac:dyDescent="0.25">
      <c r="A115740" s="41">
        <v>21</v>
      </c>
      <c r="B115740" s="41">
        <v>241</v>
      </c>
      <c r="C115740" s="41">
        <v>0.84329399999999999</v>
      </c>
      <c r="D115740" s="41">
        <v>225707.890625</v>
      </c>
      <c r="E115740" s="41">
        <v>225779.875</v>
      </c>
      <c r="F115740" s="41">
        <f t="shared" si="1810"/>
        <v>7.1984375000000003E-2</v>
      </c>
    </row>
    <row r="115741" spans="1:6" x14ac:dyDescent="0.25">
      <c r="A115741" s="41">
        <v>21</v>
      </c>
      <c r="B115741" s="41">
        <v>242</v>
      </c>
      <c r="C115741" s="41">
        <v>0.122653</v>
      </c>
      <c r="D115741" s="41">
        <v>226630.171875</v>
      </c>
      <c r="E115741" s="41">
        <v>226685.109375</v>
      </c>
      <c r="F115741" s="41">
        <f t="shared" si="1810"/>
        <v>5.49375E-2</v>
      </c>
    </row>
    <row r="115742" spans="1:6" x14ac:dyDescent="0.25">
      <c r="A115742" s="41">
        <v>21</v>
      </c>
      <c r="B115742" s="41">
        <v>243</v>
      </c>
      <c r="C115742" s="41">
        <v>0.60295900000000002</v>
      </c>
      <c r="D115742" s="41">
        <v>226818.9375</v>
      </c>
      <c r="E115742" s="41">
        <v>226883.65625</v>
      </c>
      <c r="F115742" s="41">
        <f t="shared" si="1810"/>
        <v>6.4718750000000005E-2</v>
      </c>
    </row>
    <row r="115743" spans="1:6" x14ac:dyDescent="0.25">
      <c r="A115743" s="41">
        <v>21</v>
      </c>
      <c r="B115743" s="41">
        <v>244</v>
      </c>
      <c r="C115743" s="41">
        <v>0.58633500000000005</v>
      </c>
      <c r="D115743" s="41">
        <v>227495.6875</v>
      </c>
      <c r="E115743" s="41">
        <v>227546.609375</v>
      </c>
      <c r="F115743" s="41">
        <f t="shared" si="1810"/>
        <v>5.0921874999999998E-2</v>
      </c>
    </row>
    <row r="115744" spans="1:6" x14ac:dyDescent="0.25">
      <c r="A115744" s="41">
        <v>21</v>
      </c>
      <c r="B115744" s="41">
        <v>245</v>
      </c>
      <c r="C115744" s="41">
        <v>0.390768</v>
      </c>
      <c r="D115744" s="41">
        <v>228137.09375</v>
      </c>
      <c r="E115744" s="41">
        <v>228253.84375</v>
      </c>
      <c r="F115744" s="41">
        <f t="shared" si="1810"/>
        <v>0.11675000000000001</v>
      </c>
    </row>
    <row r="115745" spans="1:6" x14ac:dyDescent="0.25">
      <c r="A115745" s="41">
        <v>21</v>
      </c>
      <c r="B115745" s="41">
        <v>246</v>
      </c>
      <c r="C115745" s="41">
        <v>0.34585199999999999</v>
      </c>
      <c r="D115745" s="41">
        <v>228654.65625</v>
      </c>
      <c r="E115745" s="41">
        <v>228743.75</v>
      </c>
      <c r="F115745" s="41">
        <f t="shared" si="1810"/>
        <v>8.9093749999999999E-2</v>
      </c>
    </row>
    <row r="115746" spans="1:6" x14ac:dyDescent="0.25">
      <c r="A115746" s="41">
        <v>21</v>
      </c>
      <c r="B115746" s="41">
        <v>247</v>
      </c>
      <c r="C115746" s="41">
        <v>0.41189199999999998</v>
      </c>
      <c r="D115746" s="41">
        <v>229092.4375</v>
      </c>
      <c r="E115746" s="41">
        <v>229163.96875</v>
      </c>
      <c r="F115746" s="41">
        <f t="shared" si="1810"/>
        <v>7.1531250000000005E-2</v>
      </c>
    </row>
    <row r="115747" spans="1:6" x14ac:dyDescent="0.25">
      <c r="A115747" s="41">
        <v>21</v>
      </c>
      <c r="B115747" s="41">
        <v>248</v>
      </c>
      <c r="C115747" s="41">
        <v>0.39136500000000002</v>
      </c>
      <c r="D115747" s="41">
        <v>229580.515625</v>
      </c>
      <c r="E115747" s="41">
        <v>229659.53125</v>
      </c>
      <c r="F115747" s="41">
        <f t="shared" si="1810"/>
        <v>7.9015625000000006E-2</v>
      </c>
    </row>
    <row r="115748" spans="1:6" x14ac:dyDescent="0.25">
      <c r="A115748" s="41">
        <v>21</v>
      </c>
      <c r="B115748" s="41">
        <v>249</v>
      </c>
      <c r="C115748" s="41">
        <v>0.62871500000000002</v>
      </c>
      <c r="D115748" s="41">
        <v>230065.765625</v>
      </c>
      <c r="E115748" s="41">
        <v>230140.078125</v>
      </c>
      <c r="F115748" s="41">
        <f t="shared" si="1810"/>
        <v>7.4312500000000004E-2</v>
      </c>
    </row>
    <row r="115749" spans="1:6" x14ac:dyDescent="0.25">
      <c r="A115749" s="41">
        <v>21</v>
      </c>
      <c r="B115749" s="41">
        <v>250</v>
      </c>
      <c r="C115749" s="41">
        <v>0.426958</v>
      </c>
      <c r="D115749" s="41">
        <v>230769.796875</v>
      </c>
      <c r="E115749" s="41">
        <v>230841.328125</v>
      </c>
      <c r="F115749" s="41">
        <f t="shared" si="1810"/>
        <v>7.1531250000000005E-2</v>
      </c>
    </row>
    <row r="115750" spans="1:6" x14ac:dyDescent="0.25">
      <c r="A115750" s="41">
        <v>21</v>
      </c>
      <c r="B115750" s="41">
        <v>251</v>
      </c>
      <c r="C115750" s="41">
        <v>9.7015000000000004E-2</v>
      </c>
      <c r="D115750" s="41">
        <v>231269.890625</v>
      </c>
      <c r="E115750" s="41">
        <v>231326.984375</v>
      </c>
      <c r="F115750" s="41">
        <f t="shared" si="1810"/>
        <v>5.7093749999999999E-2</v>
      </c>
    </row>
    <row r="115751" spans="1:6" x14ac:dyDescent="0.25">
      <c r="A115751" s="41">
        <v>21</v>
      </c>
      <c r="B115751" s="41">
        <v>252</v>
      </c>
      <c r="C115751" s="41">
        <v>4.8848999999999997E-2</v>
      </c>
      <c r="D115751" s="41">
        <v>231426.125</v>
      </c>
      <c r="E115751" s="41">
        <v>231502.734375</v>
      </c>
      <c r="F115751" s="41">
        <f t="shared" si="1810"/>
        <v>7.6609374999999993E-2</v>
      </c>
    </row>
    <row r="115752" spans="1:6" x14ac:dyDescent="0.25">
      <c r="A115752" s="41">
        <v>21</v>
      </c>
      <c r="B115752" s="41">
        <v>253</v>
      </c>
      <c r="C115752" s="41">
        <v>0.76037299999999997</v>
      </c>
      <c r="D115752" s="41">
        <v>231553.859375</v>
      </c>
      <c r="E115752" s="41">
        <v>231608.359375</v>
      </c>
      <c r="F115752" s="41">
        <f t="shared" si="1810"/>
        <v>5.45E-2</v>
      </c>
    </row>
    <row r="115753" spans="1:6" x14ac:dyDescent="0.25">
      <c r="A115753" s="41">
        <v>21</v>
      </c>
      <c r="B115753" s="41">
        <v>254</v>
      </c>
      <c r="C115753" s="41">
        <v>5.7754E-2</v>
      </c>
      <c r="D115753" s="41">
        <v>232369.015625</v>
      </c>
      <c r="E115753" s="41">
        <v>232442.046875</v>
      </c>
      <c r="F115753" s="41">
        <f t="shared" si="1810"/>
        <v>7.3031250000000006E-2</v>
      </c>
    </row>
    <row r="115754" spans="1:6" x14ac:dyDescent="0.25">
      <c r="A115754" s="41">
        <v>21</v>
      </c>
      <c r="B115754" s="41">
        <v>255</v>
      </c>
      <c r="C115754" s="41">
        <v>1.204145</v>
      </c>
      <c r="D115754" s="41">
        <v>232513.9375</v>
      </c>
      <c r="E115754" s="41">
        <v>232609</v>
      </c>
      <c r="F115754" s="41">
        <f t="shared" si="1810"/>
        <v>9.5062499999999994E-2</v>
      </c>
    </row>
    <row r="115755" spans="1:6" x14ac:dyDescent="0.25">
      <c r="A115755" s="41">
        <v>21</v>
      </c>
      <c r="B115755" s="41">
        <v>256</v>
      </c>
      <c r="C115755" s="41">
        <v>2.1132999999999999E-2</v>
      </c>
      <c r="D115755" s="41">
        <v>233813.296875</v>
      </c>
      <c r="E115755" s="41">
        <v>233859.671875</v>
      </c>
      <c r="F115755" s="41">
        <f t="shared" si="1810"/>
        <v>4.6375E-2</v>
      </c>
    </row>
    <row r="115756" spans="1:6" x14ac:dyDescent="0.25">
      <c r="A115756" s="41">
        <v>21</v>
      </c>
      <c r="B115756" s="41">
        <v>257</v>
      </c>
      <c r="C115756" s="41">
        <v>2.4004000000000001E-2</v>
      </c>
      <c r="D115756" s="41">
        <v>233891.40625</v>
      </c>
      <c r="E115756" s="41">
        <v>233950.625</v>
      </c>
      <c r="F115756" s="41">
        <f t="shared" si="1810"/>
        <v>5.9218750000000001E-2</v>
      </c>
    </row>
    <row r="115757" spans="1:6" x14ac:dyDescent="0.25">
      <c r="A115757" s="41">
        <v>21</v>
      </c>
      <c r="B115757" s="41">
        <v>258</v>
      </c>
      <c r="C115757" s="41">
        <v>2.5395999999999998E-2</v>
      </c>
      <c r="D115757" s="41">
        <v>233985.15625</v>
      </c>
      <c r="E115757" s="41">
        <v>234069.90625</v>
      </c>
      <c r="F115757" s="41">
        <f t="shared" si="1810"/>
        <v>8.4750000000000006E-2</v>
      </c>
    </row>
    <row r="115758" spans="1:6" x14ac:dyDescent="0.25">
      <c r="A115758" s="41">
        <v>21</v>
      </c>
      <c r="B115758" s="41">
        <v>259</v>
      </c>
      <c r="C115758" s="41">
        <v>1.0730999999999999</v>
      </c>
      <c r="D115758" s="41">
        <v>234110.140625</v>
      </c>
      <c r="E115758" s="41">
        <v>234165.53125</v>
      </c>
      <c r="F115758" s="41">
        <f t="shared" si="1810"/>
        <v>5.5390624999999999E-2</v>
      </c>
    </row>
    <row r="115759" spans="1:6" x14ac:dyDescent="0.25">
      <c r="A115759" s="41">
        <v>21</v>
      </c>
      <c r="B115759" s="41">
        <v>260</v>
      </c>
      <c r="C115759" s="41">
        <v>1.6014E-2</v>
      </c>
      <c r="D115759" s="41">
        <v>235244.015625</v>
      </c>
      <c r="E115759" s="41">
        <v>235343.765625</v>
      </c>
      <c r="F115759" s="41">
        <f t="shared" si="1810"/>
        <v>9.9750000000000005E-2</v>
      </c>
    </row>
    <row r="115760" spans="1:6" x14ac:dyDescent="0.25">
      <c r="A115760" s="41">
        <v>21</v>
      </c>
      <c r="B115760" s="41">
        <v>261</v>
      </c>
      <c r="C115760" s="41">
        <v>0.266511</v>
      </c>
      <c r="D115760" s="41">
        <v>235369.015625</v>
      </c>
      <c r="E115760" s="41">
        <v>235405.375</v>
      </c>
      <c r="F115760" s="41">
        <f t="shared" si="1810"/>
        <v>3.6359374999999999E-2</v>
      </c>
    </row>
    <row r="115761" spans="1:6" x14ac:dyDescent="0.25">
      <c r="A115761" s="41">
        <v>21</v>
      </c>
      <c r="B115761" s="41">
        <v>262</v>
      </c>
      <c r="C115761" s="41">
        <v>0.19328100000000001</v>
      </c>
      <c r="D115761" s="41">
        <v>235681.578125</v>
      </c>
      <c r="E115761" s="41">
        <v>235750.65625</v>
      </c>
      <c r="F115761" s="41">
        <f t="shared" si="1810"/>
        <v>6.9078125000000004E-2</v>
      </c>
    </row>
    <row r="115762" spans="1:6" x14ac:dyDescent="0.25">
      <c r="A115762" s="41">
        <v>21</v>
      </c>
      <c r="B115762" s="41">
        <v>263</v>
      </c>
      <c r="C115762" s="41">
        <v>0.23655100000000001</v>
      </c>
      <c r="D115762" s="41">
        <v>235947.5625</v>
      </c>
      <c r="E115762" s="41">
        <v>236009.46875</v>
      </c>
      <c r="F115762" s="41">
        <f t="shared" si="1810"/>
        <v>6.1906250000000003E-2</v>
      </c>
    </row>
    <row r="115763" spans="1:6" x14ac:dyDescent="0.25">
      <c r="A115763" s="41">
        <v>21</v>
      </c>
      <c r="B115763" s="41">
        <v>264</v>
      </c>
      <c r="C115763" s="41">
        <v>0.62652600000000003</v>
      </c>
      <c r="D115763" s="41">
        <v>236245.765625</v>
      </c>
      <c r="E115763" s="41">
        <v>236288.703125</v>
      </c>
      <c r="F115763" s="41">
        <f t="shared" si="1810"/>
        <v>4.2937500000000003E-2</v>
      </c>
    </row>
    <row r="115764" spans="1:6" x14ac:dyDescent="0.25">
      <c r="A115764" s="41">
        <v>21</v>
      </c>
      <c r="B115764" s="41">
        <v>265</v>
      </c>
      <c r="C115764" s="41">
        <v>8.6729000000000001E-2</v>
      </c>
      <c r="D115764" s="41">
        <v>236919.078125</v>
      </c>
      <c r="E115764" s="41">
        <v>236966.765625</v>
      </c>
      <c r="F115764" s="41">
        <f t="shared" si="1810"/>
        <v>4.7687500000000001E-2</v>
      </c>
    </row>
    <row r="115765" spans="1:6" x14ac:dyDescent="0.25">
      <c r="A115765" s="41">
        <v>21</v>
      </c>
      <c r="B115765" s="41">
        <v>266</v>
      </c>
      <c r="C115765" s="41">
        <v>0.12986200000000001</v>
      </c>
      <c r="D115765" s="41">
        <v>237059.671875</v>
      </c>
      <c r="E115765" s="41">
        <v>237147.359375</v>
      </c>
      <c r="F115765" s="41">
        <f t="shared" si="1810"/>
        <v>8.7687500000000002E-2</v>
      </c>
    </row>
    <row r="115766" spans="1:6" x14ac:dyDescent="0.25">
      <c r="A115766" s="41">
        <v>21</v>
      </c>
      <c r="B115766" s="41">
        <v>267</v>
      </c>
      <c r="C115766" s="41">
        <v>0.22886000000000001</v>
      </c>
      <c r="D115766" s="41">
        <v>237279.140625</v>
      </c>
      <c r="E115766" s="41">
        <v>237363.21875</v>
      </c>
      <c r="F115766" s="41">
        <f t="shared" si="1810"/>
        <v>8.4078125000000004E-2</v>
      </c>
    </row>
    <row r="115767" spans="1:6" x14ac:dyDescent="0.25">
      <c r="A115767" s="41">
        <v>21</v>
      </c>
      <c r="B115767" s="41">
        <v>268</v>
      </c>
      <c r="C115767" s="41">
        <v>1.8815710000000001</v>
      </c>
      <c r="D115767" s="41">
        <v>237593.578125</v>
      </c>
      <c r="E115767" s="41">
        <v>237675.015625</v>
      </c>
      <c r="F115767" s="41">
        <f t="shared" si="1810"/>
        <v>8.1437499999999996E-2</v>
      </c>
    </row>
    <row r="115768" spans="1:6" x14ac:dyDescent="0.25">
      <c r="A115768" s="41">
        <v>21</v>
      </c>
      <c r="B115768" s="41">
        <v>269</v>
      </c>
      <c r="C115768" s="41">
        <v>0.89219800000000005</v>
      </c>
      <c r="D115768" s="41">
        <v>239559.65625</v>
      </c>
      <c r="E115768" s="41">
        <v>239598.28125</v>
      </c>
      <c r="F115768" s="41">
        <f t="shared" si="1810"/>
        <v>3.8625E-2</v>
      </c>
    </row>
    <row r="115769" spans="1:6" x14ac:dyDescent="0.25">
      <c r="A115769" s="41">
        <v>21</v>
      </c>
      <c r="B115769" s="41">
        <v>270</v>
      </c>
      <c r="C115769" s="41">
        <v>0.25452599999999997</v>
      </c>
      <c r="D115769" s="41">
        <v>240505.375</v>
      </c>
      <c r="E115769" s="41">
        <v>240594.0625</v>
      </c>
      <c r="F115769" s="41">
        <f t="shared" si="1810"/>
        <v>8.8687500000000002E-2</v>
      </c>
    </row>
    <row r="115770" spans="1:6" x14ac:dyDescent="0.25">
      <c r="A115770" s="41">
        <v>21</v>
      </c>
      <c r="B115770" s="41">
        <v>271</v>
      </c>
      <c r="C115770" s="41">
        <v>0.27299899999999999</v>
      </c>
      <c r="D115770" s="41">
        <v>240849.4375</v>
      </c>
      <c r="E115770" s="41">
        <v>240911.65625</v>
      </c>
      <c r="F115770" s="41">
        <f t="shared" si="1810"/>
        <v>6.2218750000000003E-2</v>
      </c>
    </row>
    <row r="115771" spans="1:6" x14ac:dyDescent="0.25">
      <c r="A115771" s="41">
        <v>21</v>
      </c>
      <c r="B115771" s="41">
        <v>272</v>
      </c>
      <c r="C115771" s="41">
        <v>0.11840000000000001</v>
      </c>
      <c r="D115771" s="41">
        <v>241199.21875</v>
      </c>
      <c r="E115771" s="41">
        <v>241253.90625</v>
      </c>
      <c r="F115771" s="41">
        <f t="shared" si="1810"/>
        <v>5.46875E-2</v>
      </c>
    </row>
    <row r="115772" spans="1:6" x14ac:dyDescent="0.25">
      <c r="A115772" s="41">
        <v>21</v>
      </c>
      <c r="B115772" s="41">
        <v>273</v>
      </c>
      <c r="C115772" s="41">
        <v>0.29036200000000001</v>
      </c>
      <c r="D115772" s="41">
        <v>241386.765625</v>
      </c>
      <c r="E115772" s="41">
        <v>241451.703125</v>
      </c>
      <c r="F115772" s="41">
        <f t="shared" si="1810"/>
        <v>6.4937499999999995E-2</v>
      </c>
    </row>
    <row r="115773" spans="1:6" x14ac:dyDescent="0.25">
      <c r="A115773" s="41">
        <v>21</v>
      </c>
      <c r="B115773" s="41">
        <v>274</v>
      </c>
      <c r="C115773" s="41">
        <v>0.46846300000000002</v>
      </c>
      <c r="D115773" s="41">
        <v>241746.171875</v>
      </c>
      <c r="E115773" s="41">
        <v>241822.6875</v>
      </c>
      <c r="F115773" s="41">
        <f t="shared" si="1810"/>
        <v>7.6515625000000004E-2</v>
      </c>
    </row>
    <row r="115774" spans="1:6" x14ac:dyDescent="0.25">
      <c r="A115774" s="41">
        <v>21</v>
      </c>
      <c r="B115774" s="41">
        <v>275</v>
      </c>
      <c r="C115774" s="41">
        <v>8.2532999999999995E-2</v>
      </c>
      <c r="D115774" s="41">
        <v>242295.65625</v>
      </c>
      <c r="E115774" s="41">
        <v>242386.265625</v>
      </c>
      <c r="F115774" s="41">
        <f t="shared" si="1810"/>
        <v>9.0609375000000006E-2</v>
      </c>
    </row>
    <row r="115775" spans="1:6" x14ac:dyDescent="0.25">
      <c r="A115775" s="41">
        <v>21</v>
      </c>
      <c r="B115775" s="41">
        <v>276</v>
      </c>
      <c r="C115775" s="41">
        <v>0.48159800000000003</v>
      </c>
      <c r="D115775" s="41">
        <v>242483.1875</v>
      </c>
      <c r="E115775" s="41">
        <v>242535.265625</v>
      </c>
      <c r="F115775" s="41">
        <f t="shared" si="1810"/>
        <v>5.2078125000000003E-2</v>
      </c>
    </row>
    <row r="115776" spans="1:6" x14ac:dyDescent="0.25">
      <c r="A115776" s="41">
        <v>21</v>
      </c>
      <c r="B115776" s="41">
        <v>277</v>
      </c>
      <c r="C115776" s="41">
        <v>8.3332000000000003E-2</v>
      </c>
      <c r="D115776" s="41">
        <v>243017.75</v>
      </c>
      <c r="E115776" s="41">
        <v>243097.421875</v>
      </c>
      <c r="F115776" s="41">
        <f t="shared" si="1810"/>
        <v>7.9671875000000003E-2</v>
      </c>
    </row>
    <row r="115777" spans="1:6" x14ac:dyDescent="0.25">
      <c r="A115777" s="41">
        <v>21</v>
      </c>
      <c r="B115777" s="41">
        <v>278</v>
      </c>
      <c r="C115777" s="41">
        <v>0.105949</v>
      </c>
      <c r="D115777" s="41">
        <v>243193.03125</v>
      </c>
      <c r="E115777" s="41">
        <v>243223.296875</v>
      </c>
      <c r="F115777" s="41">
        <f t="shared" si="1810"/>
        <v>3.0265625000000001E-2</v>
      </c>
    </row>
    <row r="115778" spans="1:6" x14ac:dyDescent="0.25">
      <c r="A115778" s="41">
        <v>21</v>
      </c>
      <c r="B115778" s="41">
        <v>279</v>
      </c>
      <c r="C115778" s="41">
        <v>0.25020399999999998</v>
      </c>
      <c r="D115778" s="41">
        <v>243333.9375</v>
      </c>
      <c r="E115778" s="41">
        <v>243406.09375</v>
      </c>
      <c r="F115778" s="41">
        <f t="shared" si="1810"/>
        <v>7.2156250000000005E-2</v>
      </c>
    </row>
    <row r="115779" spans="1:6" x14ac:dyDescent="0.25">
      <c r="A115779" s="41">
        <v>21</v>
      </c>
      <c r="B115779" s="41">
        <v>280</v>
      </c>
      <c r="C115779" s="41">
        <v>0.85224599999999995</v>
      </c>
      <c r="D115779" s="41">
        <v>243664.953125</v>
      </c>
      <c r="E115779" s="41">
        <v>243747.453125</v>
      </c>
      <c r="F115779" s="41">
        <f t="shared" si="1810"/>
        <v>8.2500000000000004E-2</v>
      </c>
    </row>
    <row r="115780" spans="1:6" x14ac:dyDescent="0.25">
      <c r="A115780" s="41">
        <v>21</v>
      </c>
      <c r="B115780" s="41">
        <v>281</v>
      </c>
      <c r="C115780" s="41">
        <v>0.95661200000000002</v>
      </c>
      <c r="D115780" s="41">
        <v>244603.1875</v>
      </c>
      <c r="E115780" s="41">
        <v>244687.640625</v>
      </c>
      <c r="F115780" s="41">
        <f t="shared" si="1810"/>
        <v>8.4453125000000004E-2</v>
      </c>
    </row>
    <row r="115781" spans="1:6" x14ac:dyDescent="0.25">
      <c r="A115781" s="41">
        <v>21</v>
      </c>
      <c r="B115781" s="41">
        <v>282</v>
      </c>
      <c r="C115781" s="41">
        <v>1.1171690000000001</v>
      </c>
      <c r="D115781" s="41">
        <v>245651.171875</v>
      </c>
      <c r="E115781" s="41">
        <v>245725.265625</v>
      </c>
      <c r="F115781" s="41">
        <f t="shared" si="1810"/>
        <v>7.409375E-2</v>
      </c>
    </row>
    <row r="115782" spans="1:6" x14ac:dyDescent="0.25">
      <c r="A115782" s="41">
        <v>21</v>
      </c>
      <c r="B115782" s="41">
        <v>283</v>
      </c>
      <c r="C115782" s="41">
        <v>0.55676400000000004</v>
      </c>
      <c r="D115782" s="41">
        <v>246843.21875</v>
      </c>
      <c r="E115782" s="41">
        <v>246901.765625</v>
      </c>
      <c r="F115782" s="41">
        <f t="shared" si="1810"/>
        <v>5.8546874999999998E-2</v>
      </c>
    </row>
    <row r="115783" spans="1:6" x14ac:dyDescent="0.25">
      <c r="A115783" s="41">
        <v>21</v>
      </c>
      <c r="B115783" s="41">
        <v>284</v>
      </c>
      <c r="C115783" s="41">
        <v>1.651929</v>
      </c>
      <c r="D115783" s="41">
        <v>247469.828125</v>
      </c>
      <c r="E115783" s="41">
        <v>247526.609375</v>
      </c>
      <c r="F115783" s="41">
        <f t="shared" si="1810"/>
        <v>5.6781249999999998E-2</v>
      </c>
    </row>
    <row r="115784" spans="1:6" x14ac:dyDescent="0.25">
      <c r="A115784" s="41">
        <v>21</v>
      </c>
      <c r="B115784" s="41">
        <v>285</v>
      </c>
      <c r="C115784" s="41">
        <v>0.61964600000000003</v>
      </c>
      <c r="D115784" s="41">
        <v>249179.296875</v>
      </c>
      <c r="E115784" s="41">
        <v>249241.03125</v>
      </c>
      <c r="F115784" s="41">
        <f t="shared" si="1810"/>
        <v>6.1734375000000001E-2</v>
      </c>
    </row>
    <row r="115785" spans="1:6" x14ac:dyDescent="0.25">
      <c r="A115785" s="41">
        <v>21</v>
      </c>
      <c r="B115785" s="41">
        <v>286</v>
      </c>
      <c r="C115785" s="41">
        <v>0.21415899999999999</v>
      </c>
      <c r="D115785" s="41">
        <v>249871.15625</v>
      </c>
      <c r="E115785" s="41">
        <v>249920.3125</v>
      </c>
      <c r="F115785" s="41">
        <f t="shared" si="1810"/>
        <v>4.9156249999999999E-2</v>
      </c>
    </row>
    <row r="115786" spans="1:6" x14ac:dyDescent="0.25">
      <c r="A115786" s="41">
        <v>21</v>
      </c>
      <c r="B115786" s="41">
        <v>287</v>
      </c>
      <c r="C115786" s="41">
        <v>1.0697140000000001</v>
      </c>
      <c r="D115786" s="41">
        <v>250136.96875</v>
      </c>
      <c r="E115786" s="41">
        <v>250257.21875</v>
      </c>
      <c r="F115786" s="41">
        <f t="shared" ref="F115786:F115849" si="1811">(E115786-D115786)/1000</f>
        <v>0.12025</v>
      </c>
    </row>
    <row r="115787" spans="1:6" x14ac:dyDescent="0.25">
      <c r="A115787" s="41">
        <v>21</v>
      </c>
      <c r="B115787" s="41">
        <v>288</v>
      </c>
      <c r="C115787" s="41">
        <v>0.76585999999999999</v>
      </c>
      <c r="D115787" s="41">
        <v>251333.640625</v>
      </c>
      <c r="E115787" s="41">
        <v>251402.484375</v>
      </c>
      <c r="F115787" s="41">
        <f t="shared" si="1811"/>
        <v>6.8843749999999995E-2</v>
      </c>
    </row>
    <row r="115788" spans="1:6" x14ac:dyDescent="0.25">
      <c r="A115788" s="41">
        <v>21</v>
      </c>
      <c r="B115788" s="41">
        <v>289</v>
      </c>
      <c r="C115788" s="41">
        <v>9.5187999999999995E-2</v>
      </c>
      <c r="D115788" s="41">
        <v>252181.703125</v>
      </c>
      <c r="E115788" s="41">
        <v>252264.4375</v>
      </c>
      <c r="F115788" s="41">
        <f t="shared" si="1811"/>
        <v>8.2734374999999999E-2</v>
      </c>
    </row>
    <row r="115789" spans="1:6" x14ac:dyDescent="0.25">
      <c r="A115789" s="41">
        <v>21</v>
      </c>
      <c r="B115789" s="41">
        <v>290</v>
      </c>
      <c r="C115789" s="41">
        <v>0.363041</v>
      </c>
      <c r="D115789" s="41">
        <v>252369.234375</v>
      </c>
      <c r="E115789" s="41">
        <v>252413.28125</v>
      </c>
      <c r="F115789" s="41">
        <f t="shared" si="1811"/>
        <v>4.4046874999999999E-2</v>
      </c>
    </row>
    <row r="115790" spans="1:6" x14ac:dyDescent="0.25">
      <c r="A115790" s="41">
        <v>21</v>
      </c>
      <c r="B115790" s="41">
        <v>291</v>
      </c>
      <c r="C115790" s="41">
        <v>0.69763799999999998</v>
      </c>
      <c r="D115790" s="41">
        <v>252776.96875</v>
      </c>
      <c r="E115790" s="41">
        <v>252835.046875</v>
      </c>
      <c r="F115790" s="41">
        <f t="shared" si="1811"/>
        <v>5.8078125000000001E-2</v>
      </c>
    </row>
    <row r="115791" spans="1:6" x14ac:dyDescent="0.25">
      <c r="A115791" s="41">
        <v>21</v>
      </c>
      <c r="B115791" s="41">
        <v>292</v>
      </c>
      <c r="C115791" s="41">
        <v>0.21019499999999999</v>
      </c>
      <c r="D115791" s="41">
        <v>253537.171875</v>
      </c>
      <c r="E115791" s="41">
        <v>253619.25</v>
      </c>
      <c r="F115791" s="41">
        <f t="shared" si="1811"/>
        <v>8.2078125000000002E-2</v>
      </c>
    </row>
    <row r="115792" spans="1:6" x14ac:dyDescent="0.25">
      <c r="A115792" s="41">
        <v>21</v>
      </c>
      <c r="B115792" s="41">
        <v>293</v>
      </c>
      <c r="C115792" s="41">
        <v>0.77285700000000002</v>
      </c>
      <c r="D115792" s="41">
        <v>253835.5625</v>
      </c>
      <c r="E115792" s="41">
        <v>253892.390625</v>
      </c>
      <c r="F115792" s="41">
        <f t="shared" si="1811"/>
        <v>5.6828125E-2</v>
      </c>
    </row>
    <row r="115793" spans="1:6" x14ac:dyDescent="0.25">
      <c r="A115793" s="41">
        <v>21</v>
      </c>
      <c r="B115793" s="41">
        <v>294</v>
      </c>
      <c r="C115793" s="41">
        <v>0.61949200000000004</v>
      </c>
      <c r="D115793" s="41">
        <v>254674.46875</v>
      </c>
      <c r="E115793" s="41">
        <v>254725.703125</v>
      </c>
      <c r="F115793" s="41">
        <f t="shared" si="1811"/>
        <v>5.1234374999999999E-2</v>
      </c>
    </row>
    <row r="115794" spans="1:6" x14ac:dyDescent="0.25">
      <c r="A115794" s="41">
        <v>21</v>
      </c>
      <c r="B115794" s="41">
        <v>295</v>
      </c>
      <c r="C115794" s="41">
        <v>1.232745</v>
      </c>
      <c r="D115794" s="41">
        <v>255348.390625</v>
      </c>
      <c r="E115794" s="41">
        <v>255457.5</v>
      </c>
      <c r="F115794" s="41">
        <f t="shared" si="1811"/>
        <v>0.10910937499999999</v>
      </c>
    </row>
    <row r="115795" spans="1:6" x14ac:dyDescent="0.25">
      <c r="A115795" s="41">
        <v>21</v>
      </c>
      <c r="B115795" s="41">
        <v>296</v>
      </c>
      <c r="C115795" s="41">
        <v>1.478674</v>
      </c>
      <c r="D115795" s="41">
        <v>256693.453125</v>
      </c>
      <c r="E115795" s="41">
        <v>256779.53125</v>
      </c>
      <c r="F115795" s="41">
        <f t="shared" si="1811"/>
        <v>8.6078125000000005E-2</v>
      </c>
    </row>
    <row r="115796" spans="1:6" x14ac:dyDescent="0.25">
      <c r="A115796" s="41">
        <v>21</v>
      </c>
      <c r="B115796" s="41">
        <v>297</v>
      </c>
      <c r="C115796" s="41">
        <v>2.5072000000000001E-2</v>
      </c>
      <c r="D115796" s="41">
        <v>258267.109375</v>
      </c>
      <c r="E115796" s="41">
        <v>258362.5625</v>
      </c>
      <c r="F115796" s="41">
        <f t="shared" si="1811"/>
        <v>9.5453125E-2</v>
      </c>
    </row>
    <row r="115797" spans="1:6" x14ac:dyDescent="0.25">
      <c r="A115797" s="41">
        <v>21</v>
      </c>
      <c r="B115797" s="41">
        <v>298</v>
      </c>
      <c r="C115797" s="41">
        <v>5.5882000000000001E-2</v>
      </c>
      <c r="D115797" s="41">
        <v>258392.140625</v>
      </c>
      <c r="E115797" s="41">
        <v>258486.703125</v>
      </c>
      <c r="F115797" s="41">
        <f t="shared" si="1811"/>
        <v>9.4562499999999994E-2</v>
      </c>
    </row>
    <row r="115798" spans="1:6" x14ac:dyDescent="0.25">
      <c r="A115798" s="41">
        <v>21</v>
      </c>
      <c r="B115798" s="41">
        <v>299</v>
      </c>
      <c r="C115798" s="41">
        <v>0.53645600000000004</v>
      </c>
      <c r="D115798" s="41">
        <v>258548.375</v>
      </c>
      <c r="E115798" s="41">
        <v>258615</v>
      </c>
      <c r="F115798" s="41">
        <f t="shared" si="1811"/>
        <v>6.6625000000000004E-2</v>
      </c>
    </row>
    <row r="115799" spans="1:6" x14ac:dyDescent="0.25">
      <c r="A115799" s="41">
        <v>21</v>
      </c>
      <c r="B115799" s="41">
        <v>300</v>
      </c>
      <c r="C115799" s="41">
        <v>1.240656</v>
      </c>
      <c r="D115799" s="41">
        <v>259157.796875</v>
      </c>
      <c r="E115799" s="41">
        <v>259238.296875</v>
      </c>
      <c r="F115799" s="41">
        <f t="shared" si="1811"/>
        <v>8.0500000000000002E-2</v>
      </c>
    </row>
    <row r="115800" spans="1:6" x14ac:dyDescent="0.25">
      <c r="A115800" s="41">
        <v>21</v>
      </c>
      <c r="B115800" s="41">
        <v>301</v>
      </c>
      <c r="C115800" s="41">
        <v>2.3119589999999999</v>
      </c>
      <c r="D115800" s="41">
        <v>260486.078125</v>
      </c>
      <c r="E115800" s="41">
        <v>260574.09375</v>
      </c>
      <c r="F115800" s="41">
        <f t="shared" si="1811"/>
        <v>8.8015625E-2</v>
      </c>
    </row>
    <row r="115801" spans="1:6" x14ac:dyDescent="0.25">
      <c r="A115801" s="41">
        <v>21</v>
      </c>
      <c r="B115801" s="41">
        <v>302</v>
      </c>
      <c r="C115801" s="41">
        <v>0.256797</v>
      </c>
      <c r="D115801" s="41">
        <v>262894</v>
      </c>
      <c r="E115801" s="41">
        <v>262937.5</v>
      </c>
      <c r="F115801" s="41">
        <f t="shared" si="1811"/>
        <v>4.3499999999999997E-2</v>
      </c>
    </row>
    <row r="115802" spans="1:6" x14ac:dyDescent="0.25">
      <c r="A115802" s="41">
        <v>21</v>
      </c>
      <c r="B115802" s="41">
        <v>303</v>
      </c>
      <c r="C115802" s="41">
        <v>3.3376999999999997E-2</v>
      </c>
      <c r="D115802" s="41">
        <v>263206.71875</v>
      </c>
      <c r="E115802" s="41">
        <v>263259.375</v>
      </c>
      <c r="F115802" s="41">
        <f t="shared" si="1811"/>
        <v>5.2656250000000002E-2</v>
      </c>
    </row>
    <row r="115803" spans="1:6" x14ac:dyDescent="0.25">
      <c r="A115803" s="41">
        <v>21</v>
      </c>
      <c r="B115803" s="41">
        <v>304</v>
      </c>
      <c r="C115803" s="41">
        <v>0.29173100000000002</v>
      </c>
      <c r="D115803" s="41">
        <v>263300.53125</v>
      </c>
      <c r="E115803" s="41">
        <v>263384.59375</v>
      </c>
      <c r="F115803" s="41">
        <f t="shared" si="1811"/>
        <v>8.4062499999999998E-2</v>
      </c>
    </row>
    <row r="115804" spans="1:6" x14ac:dyDescent="0.25">
      <c r="A115804" s="41">
        <v>21</v>
      </c>
      <c r="B115804" s="41">
        <v>305</v>
      </c>
      <c r="C115804" s="41">
        <v>1.2367600000000001</v>
      </c>
      <c r="D115804" s="41">
        <v>263676.40625</v>
      </c>
      <c r="E115804" s="41">
        <v>263733.28125</v>
      </c>
      <c r="F115804" s="41">
        <f t="shared" si="1811"/>
        <v>5.6875000000000002E-2</v>
      </c>
    </row>
    <row r="115805" spans="1:6" x14ac:dyDescent="0.25">
      <c r="A115805" s="41">
        <v>21</v>
      </c>
      <c r="B115805" s="41">
        <v>306</v>
      </c>
      <c r="C115805" s="41">
        <v>2.674204</v>
      </c>
      <c r="D115805" s="41">
        <v>264975.6875</v>
      </c>
      <c r="E115805" s="41">
        <v>265059.65625</v>
      </c>
      <c r="F115805" s="41">
        <f t="shared" si="1811"/>
        <v>8.3968749999999995E-2</v>
      </c>
    </row>
    <row r="115806" spans="1:6" x14ac:dyDescent="0.25">
      <c r="A115806" s="41">
        <v>21</v>
      </c>
      <c r="B115806" s="41">
        <v>307</v>
      </c>
      <c r="C115806" s="41">
        <v>0.254079</v>
      </c>
      <c r="D115806" s="41">
        <v>267739.25</v>
      </c>
      <c r="E115806" s="41">
        <v>267813.875</v>
      </c>
      <c r="F115806" s="41">
        <f t="shared" si="1811"/>
        <v>7.4624999999999997E-2</v>
      </c>
    </row>
    <row r="115807" spans="1:6" x14ac:dyDescent="0.25">
      <c r="A115807" s="41">
        <v>21</v>
      </c>
      <c r="B115807" s="41">
        <v>308</v>
      </c>
      <c r="C115807" s="41">
        <v>0.25209599999999999</v>
      </c>
      <c r="D115807" s="41">
        <v>268083.0625</v>
      </c>
      <c r="E115807" s="41">
        <v>268126.03125</v>
      </c>
      <c r="F115807" s="41">
        <f t="shared" si="1811"/>
        <v>4.296875E-2</v>
      </c>
    </row>
    <row r="115808" spans="1:6" x14ac:dyDescent="0.25">
      <c r="A115808" s="41">
        <v>21</v>
      </c>
      <c r="B115808" s="41">
        <v>309</v>
      </c>
      <c r="C115808" s="41">
        <v>6.5832000000000002E-2</v>
      </c>
      <c r="D115808" s="41">
        <v>268383.5625</v>
      </c>
      <c r="E115808" s="41">
        <v>268449.71875</v>
      </c>
      <c r="F115808" s="41">
        <f t="shared" si="1811"/>
        <v>6.615625E-2</v>
      </c>
    </row>
    <row r="115809" spans="1:6" x14ac:dyDescent="0.25">
      <c r="A115809" s="41">
        <v>21</v>
      </c>
      <c r="B115809" s="41">
        <v>310</v>
      </c>
      <c r="C115809" s="41">
        <v>0.11898</v>
      </c>
      <c r="D115809" s="41">
        <v>268524.1875</v>
      </c>
      <c r="E115809" s="41">
        <v>268601.25</v>
      </c>
      <c r="F115809" s="41">
        <f t="shared" si="1811"/>
        <v>7.7062500000000006E-2</v>
      </c>
    </row>
    <row r="115810" spans="1:6" x14ac:dyDescent="0.25">
      <c r="A115810" s="41">
        <v>21</v>
      </c>
      <c r="B115810" s="41">
        <v>311</v>
      </c>
      <c r="C115810" s="41">
        <v>0.43013699999999999</v>
      </c>
      <c r="D115810" s="41">
        <v>268727.375</v>
      </c>
      <c r="E115810" s="41">
        <v>268846.5</v>
      </c>
      <c r="F115810" s="41">
        <f t="shared" si="1811"/>
        <v>0.11912499999999999</v>
      </c>
    </row>
    <row r="115811" spans="1:6" x14ac:dyDescent="0.25">
      <c r="A115811" s="41">
        <v>21</v>
      </c>
      <c r="B115811" s="41">
        <v>312</v>
      </c>
      <c r="C115811" s="41">
        <v>0.33866000000000002</v>
      </c>
      <c r="D115811" s="41">
        <v>269289.90625</v>
      </c>
      <c r="E115811" s="41">
        <v>269382.8125</v>
      </c>
      <c r="F115811" s="41">
        <f t="shared" si="1811"/>
        <v>9.2906249999999996E-2</v>
      </c>
    </row>
    <row r="115812" spans="1:6" x14ac:dyDescent="0.25">
      <c r="A115812" s="41">
        <v>21</v>
      </c>
      <c r="B115812" s="41">
        <v>313</v>
      </c>
      <c r="C115812" s="41">
        <v>0.62016099999999996</v>
      </c>
      <c r="D115812" s="41">
        <v>269727.46875</v>
      </c>
      <c r="E115812" s="41">
        <v>269771.34375</v>
      </c>
      <c r="F115812" s="41">
        <f t="shared" si="1811"/>
        <v>4.3874999999999997E-2</v>
      </c>
    </row>
    <row r="115813" spans="1:6" x14ac:dyDescent="0.25">
      <c r="A115813" s="41">
        <v>21</v>
      </c>
      <c r="B115813" s="41">
        <v>314</v>
      </c>
      <c r="C115813" s="41">
        <v>0.34614499999999998</v>
      </c>
      <c r="D115813" s="41">
        <v>270399.625</v>
      </c>
      <c r="E115813" s="41">
        <v>270476.4375</v>
      </c>
      <c r="F115813" s="41">
        <f t="shared" si="1811"/>
        <v>7.6812500000000006E-2</v>
      </c>
    </row>
    <row r="115814" spans="1:6" x14ac:dyDescent="0.25">
      <c r="A115814" s="41">
        <v>21</v>
      </c>
      <c r="B115814" s="41">
        <v>315</v>
      </c>
      <c r="C115814" s="41">
        <v>0.14363799999999999</v>
      </c>
      <c r="D115814" s="41">
        <v>270837.1875</v>
      </c>
      <c r="E115814" s="41">
        <v>270895.28125</v>
      </c>
      <c r="F115814" s="41">
        <f t="shared" si="1811"/>
        <v>5.809375E-2</v>
      </c>
    </row>
    <row r="115815" spans="1:6" x14ac:dyDescent="0.25">
      <c r="A115815" s="41">
        <v>21</v>
      </c>
      <c r="B115815" s="41">
        <v>316</v>
      </c>
      <c r="C115815" s="41">
        <v>0.48208899999999999</v>
      </c>
      <c r="D115815" s="41">
        <v>271040.3125</v>
      </c>
      <c r="E115815" s="41">
        <v>271076.1875</v>
      </c>
      <c r="F115815" s="41">
        <f t="shared" si="1811"/>
        <v>3.5874999999999997E-2</v>
      </c>
    </row>
    <row r="115816" spans="1:6" x14ac:dyDescent="0.25">
      <c r="A115816" s="41">
        <v>21</v>
      </c>
      <c r="B115816" s="41">
        <v>317</v>
      </c>
      <c r="C115816" s="41">
        <v>0.62201700000000004</v>
      </c>
      <c r="D115816" s="41">
        <v>271571.625</v>
      </c>
      <c r="E115816" s="41">
        <v>271603.15625</v>
      </c>
      <c r="F115816" s="41">
        <f t="shared" si="1811"/>
        <v>3.1531249999999997E-2</v>
      </c>
    </row>
    <row r="115817" spans="1:6" x14ac:dyDescent="0.25">
      <c r="A115817" s="41">
        <v>21</v>
      </c>
      <c r="B115817" s="41">
        <v>318</v>
      </c>
      <c r="C115817" s="41">
        <v>0.158667</v>
      </c>
      <c r="D115817" s="41">
        <v>272227.90625</v>
      </c>
      <c r="E115817" s="41">
        <v>272284.25</v>
      </c>
      <c r="F115817" s="41">
        <f t="shared" si="1811"/>
        <v>5.6343749999999998E-2</v>
      </c>
    </row>
    <row r="115818" spans="1:6" x14ac:dyDescent="0.25">
      <c r="A115818" s="41">
        <v>21</v>
      </c>
      <c r="B115818" s="41">
        <v>319</v>
      </c>
      <c r="C115818" s="41">
        <v>0.89017599999999997</v>
      </c>
      <c r="D115818" s="41">
        <v>272447.6875</v>
      </c>
      <c r="E115818" s="41">
        <v>272614.9375</v>
      </c>
      <c r="F115818" s="41">
        <f t="shared" si="1811"/>
        <v>0.16725000000000001</v>
      </c>
    </row>
    <row r="115819" spans="1:6" x14ac:dyDescent="0.25">
      <c r="A115819" s="41">
        <v>21</v>
      </c>
      <c r="B115819" s="41">
        <v>320</v>
      </c>
      <c r="C115819" s="41">
        <v>2.6141999999999999E-2</v>
      </c>
      <c r="D115819" s="41">
        <v>273510.34375</v>
      </c>
      <c r="E115819" s="41">
        <v>273565.96875</v>
      </c>
      <c r="F115819" s="41">
        <f t="shared" si="1811"/>
        <v>5.5625000000000001E-2</v>
      </c>
    </row>
    <row r="115820" spans="1:6" x14ac:dyDescent="0.25">
      <c r="A115820" s="41">
        <v>21</v>
      </c>
      <c r="B115820" s="41">
        <v>321</v>
      </c>
      <c r="C115820" s="41">
        <v>0.65880099999999997</v>
      </c>
      <c r="D115820" s="41">
        <v>273604.375</v>
      </c>
      <c r="E115820" s="41">
        <v>273641.21875</v>
      </c>
      <c r="F115820" s="41">
        <f t="shared" si="1811"/>
        <v>3.6843750000000001E-2</v>
      </c>
    </row>
    <row r="115821" spans="1:6" x14ac:dyDescent="0.25">
      <c r="A115821" s="41">
        <v>21</v>
      </c>
      <c r="B115821" s="41">
        <v>322</v>
      </c>
      <c r="C115821" s="41">
        <v>0.67341600000000001</v>
      </c>
      <c r="D115821" s="41">
        <v>274312.40625</v>
      </c>
      <c r="E115821" s="41">
        <v>274346.0625</v>
      </c>
      <c r="F115821" s="41">
        <f t="shared" si="1811"/>
        <v>3.3656249999999999E-2</v>
      </c>
    </row>
    <row r="115822" spans="1:6" x14ac:dyDescent="0.25">
      <c r="A115822" s="41">
        <v>21</v>
      </c>
      <c r="B115822" s="41">
        <v>323</v>
      </c>
      <c r="C115822" s="41">
        <v>2.4512659999999999</v>
      </c>
      <c r="D115822" s="41">
        <v>275025.375</v>
      </c>
      <c r="E115822" s="41">
        <v>275083.1875</v>
      </c>
      <c r="F115822" s="41">
        <f t="shared" si="1811"/>
        <v>5.7812500000000003E-2</v>
      </c>
    </row>
    <row r="115823" spans="1:6" x14ac:dyDescent="0.25">
      <c r="A115823" s="41">
        <v>21</v>
      </c>
      <c r="B115823" s="41">
        <v>324</v>
      </c>
      <c r="C115823" s="41">
        <v>0.62196499999999999</v>
      </c>
      <c r="D115823" s="41">
        <v>277537.59375</v>
      </c>
      <c r="E115823" s="41">
        <v>277601.5625</v>
      </c>
      <c r="F115823" s="41">
        <f t="shared" si="1811"/>
        <v>6.3968750000000005E-2</v>
      </c>
    </row>
    <row r="115824" spans="1:6" x14ac:dyDescent="0.25">
      <c r="A115824" s="41">
        <v>21</v>
      </c>
      <c r="B115824" s="41">
        <v>325</v>
      </c>
      <c r="C115824" s="41">
        <v>0.60466200000000003</v>
      </c>
      <c r="D115824" s="41">
        <v>278225.71875</v>
      </c>
      <c r="E115824" s="41">
        <v>278351.09375</v>
      </c>
      <c r="F115824" s="41">
        <f t="shared" si="1811"/>
        <v>0.12537499999999999</v>
      </c>
    </row>
    <row r="115825" spans="1:6" x14ac:dyDescent="0.25">
      <c r="A115825" s="41">
        <v>21</v>
      </c>
      <c r="B115825" s="41">
        <v>326</v>
      </c>
      <c r="C115825" s="41">
        <v>9.3189999999999992E-3</v>
      </c>
      <c r="D115825" s="41">
        <v>278964.09375</v>
      </c>
      <c r="E115825" s="41">
        <v>279032.84375</v>
      </c>
      <c r="F115825" s="41">
        <f t="shared" si="1811"/>
        <v>6.8750000000000006E-2</v>
      </c>
    </row>
    <row r="115826" spans="1:6" x14ac:dyDescent="0.25">
      <c r="A115826" s="41">
        <v>21</v>
      </c>
      <c r="B115826" s="41">
        <v>327</v>
      </c>
      <c r="C115826" s="41">
        <v>0.407217</v>
      </c>
      <c r="D115826" s="41">
        <v>279042.28125</v>
      </c>
      <c r="E115826" s="41">
        <v>279122.15625</v>
      </c>
      <c r="F115826" s="41">
        <f t="shared" si="1811"/>
        <v>7.9875000000000002E-2</v>
      </c>
    </row>
    <row r="115827" spans="1:6" x14ac:dyDescent="0.25">
      <c r="A115827" s="41">
        <v>21</v>
      </c>
      <c r="B115827" s="41">
        <v>328</v>
      </c>
      <c r="C115827" s="41">
        <v>0.733043</v>
      </c>
      <c r="D115827" s="41">
        <v>279542.5625</v>
      </c>
      <c r="E115827" s="41">
        <v>279581.8125</v>
      </c>
      <c r="F115827" s="41">
        <f t="shared" si="1811"/>
        <v>3.925E-2</v>
      </c>
    </row>
    <row r="115828" spans="1:6" x14ac:dyDescent="0.25">
      <c r="A115828" s="41">
        <v>21</v>
      </c>
      <c r="B115828" s="41">
        <v>329</v>
      </c>
      <c r="C115828" s="41">
        <v>8.5417999999999994E-2</v>
      </c>
      <c r="D115828" s="41">
        <v>280325.1875</v>
      </c>
      <c r="E115828" s="41">
        <v>280382.96875</v>
      </c>
      <c r="F115828" s="41">
        <f t="shared" si="1811"/>
        <v>5.7781249999999999E-2</v>
      </c>
    </row>
    <row r="115829" spans="1:6" x14ac:dyDescent="0.25">
      <c r="A115829" s="41">
        <v>21</v>
      </c>
      <c r="B115829" s="41">
        <v>330</v>
      </c>
      <c r="C115829" s="41">
        <v>0.104161</v>
      </c>
      <c r="D115829" s="41">
        <v>280481.46875</v>
      </c>
      <c r="E115829" s="41">
        <v>280548.5625</v>
      </c>
      <c r="F115829" s="41">
        <f t="shared" si="1811"/>
        <v>6.7093749999999994E-2</v>
      </c>
    </row>
    <row r="115830" spans="1:6" x14ac:dyDescent="0.25">
      <c r="A115830" s="41">
        <v>21</v>
      </c>
      <c r="B115830" s="41">
        <v>331</v>
      </c>
      <c r="C115830" s="41">
        <v>9.0017E-2</v>
      </c>
      <c r="D115830" s="41">
        <v>280653.34375</v>
      </c>
      <c r="E115830" s="41">
        <v>280738</v>
      </c>
      <c r="F115830" s="41">
        <f t="shared" si="1811"/>
        <v>8.4656250000000002E-2</v>
      </c>
    </row>
    <row r="115831" spans="1:6" x14ac:dyDescent="0.25">
      <c r="A115831" s="41">
        <v>21</v>
      </c>
      <c r="B115831" s="41">
        <v>332</v>
      </c>
      <c r="C115831" s="41">
        <v>0.49131999999999998</v>
      </c>
      <c r="D115831" s="41">
        <v>280841.0625</v>
      </c>
      <c r="E115831" s="41">
        <v>280904.625</v>
      </c>
      <c r="F115831" s="41">
        <f t="shared" si="1811"/>
        <v>6.3562499999999994E-2</v>
      </c>
    </row>
    <row r="115832" spans="1:6" x14ac:dyDescent="0.25">
      <c r="A115832" s="41">
        <v>21</v>
      </c>
      <c r="B115832" s="41">
        <v>333</v>
      </c>
      <c r="C115832" s="41">
        <v>6.4913999999999999E-2</v>
      </c>
      <c r="D115832" s="41">
        <v>281403.875</v>
      </c>
      <c r="E115832" s="41">
        <v>281453.625</v>
      </c>
      <c r="F115832" s="41">
        <f t="shared" si="1811"/>
        <v>4.9750000000000003E-2</v>
      </c>
    </row>
    <row r="115833" spans="1:6" x14ac:dyDescent="0.25">
      <c r="A115833" s="41">
        <v>21</v>
      </c>
      <c r="B115833" s="41">
        <v>334</v>
      </c>
      <c r="C115833" s="41">
        <v>1.51552</v>
      </c>
      <c r="D115833" s="41">
        <v>281528.9375</v>
      </c>
      <c r="E115833" s="41">
        <v>281594.46875</v>
      </c>
      <c r="F115833" s="41">
        <f t="shared" si="1811"/>
        <v>6.5531249999999999E-2</v>
      </c>
    </row>
    <row r="115834" spans="1:6" x14ac:dyDescent="0.25">
      <c r="A115834" s="41">
        <v>21</v>
      </c>
      <c r="B115834" s="41">
        <v>335</v>
      </c>
      <c r="C115834" s="41">
        <v>3.4558999999999999E-2</v>
      </c>
      <c r="D115834" s="41">
        <v>283111.03125</v>
      </c>
      <c r="E115834" s="41">
        <v>283156.375</v>
      </c>
      <c r="F115834" s="41">
        <f t="shared" si="1811"/>
        <v>4.5343750000000002E-2</v>
      </c>
    </row>
    <row r="115835" spans="1:6" x14ac:dyDescent="0.25">
      <c r="A115835" s="41">
        <v>21</v>
      </c>
      <c r="B115835" s="41">
        <v>336</v>
      </c>
      <c r="C115835" s="41">
        <v>0.52995400000000004</v>
      </c>
      <c r="D115835" s="41">
        <v>283204.78125</v>
      </c>
      <c r="E115835" s="41">
        <v>283299.125</v>
      </c>
      <c r="F115835" s="41">
        <f t="shared" si="1811"/>
        <v>9.4343750000000004E-2</v>
      </c>
    </row>
    <row r="115836" spans="1:6" x14ac:dyDescent="0.25">
      <c r="A115836" s="41">
        <v>21</v>
      </c>
      <c r="B115836" s="41">
        <v>337</v>
      </c>
      <c r="C115836" s="41">
        <v>0.50412100000000004</v>
      </c>
      <c r="D115836" s="41">
        <v>283829.90625</v>
      </c>
      <c r="E115836" s="41">
        <v>284013.875</v>
      </c>
      <c r="F115836" s="41">
        <f t="shared" si="1811"/>
        <v>0.18396874999999999</v>
      </c>
    </row>
    <row r="115837" spans="1:6" x14ac:dyDescent="0.25">
      <c r="A115837" s="41">
        <v>21</v>
      </c>
      <c r="B115837" s="41">
        <v>338</v>
      </c>
      <c r="C115837" s="41">
        <v>0.16064999999999999</v>
      </c>
      <c r="D115837" s="41">
        <v>284522.28125</v>
      </c>
      <c r="E115837" s="41">
        <v>284587.78125</v>
      </c>
      <c r="F115837" s="41">
        <f t="shared" si="1811"/>
        <v>6.5500000000000003E-2</v>
      </c>
    </row>
    <row r="115838" spans="1:6" x14ac:dyDescent="0.25">
      <c r="A115838" s="41">
        <v>21</v>
      </c>
      <c r="B115838" s="41">
        <v>339</v>
      </c>
      <c r="C115838" s="41">
        <v>1.3935169999999999</v>
      </c>
      <c r="D115838" s="41">
        <v>284756.65625</v>
      </c>
      <c r="E115838" s="41">
        <v>284839.1875</v>
      </c>
      <c r="F115838" s="41">
        <f t="shared" si="1811"/>
        <v>8.253125E-2</v>
      </c>
    </row>
    <row r="115839" spans="1:6" x14ac:dyDescent="0.25">
      <c r="A115839" s="41">
        <v>21</v>
      </c>
      <c r="B115839" s="41">
        <v>340</v>
      </c>
      <c r="C115839" s="41">
        <v>1.3438840000000001</v>
      </c>
      <c r="D115839" s="41">
        <v>286234.96875</v>
      </c>
      <c r="E115839" s="41">
        <v>286340.90625</v>
      </c>
      <c r="F115839" s="41">
        <f t="shared" si="1811"/>
        <v>0.1059375</v>
      </c>
    </row>
    <row r="115840" spans="1:6" x14ac:dyDescent="0.25">
      <c r="A115840" s="41">
        <v>21</v>
      </c>
      <c r="B115840" s="41">
        <v>341</v>
      </c>
      <c r="C115840" s="41">
        <v>0.372641</v>
      </c>
      <c r="D115840" s="41">
        <v>287692.34375</v>
      </c>
      <c r="E115840" s="41">
        <v>287768.8125</v>
      </c>
      <c r="F115840" s="41">
        <f t="shared" si="1811"/>
        <v>7.6468750000000002E-2</v>
      </c>
    </row>
    <row r="115841" spans="1:6" x14ac:dyDescent="0.25">
      <c r="A115841" s="41">
        <v>21</v>
      </c>
      <c r="B115841" s="41">
        <v>342</v>
      </c>
      <c r="C115841" s="41">
        <v>3.5977000000000002E-2</v>
      </c>
      <c r="D115841" s="41">
        <v>288146.1875</v>
      </c>
      <c r="E115841" s="41">
        <v>288223.28125</v>
      </c>
      <c r="F115841" s="41">
        <f t="shared" si="1811"/>
        <v>7.7093750000000003E-2</v>
      </c>
    </row>
    <row r="115842" spans="1:6" x14ac:dyDescent="0.25">
      <c r="A115842" s="41">
        <v>21</v>
      </c>
      <c r="B115842" s="41">
        <v>343</v>
      </c>
      <c r="C115842" s="41">
        <v>3.7398000000000001E-2</v>
      </c>
      <c r="D115842" s="41">
        <v>288271.21875</v>
      </c>
      <c r="E115842" s="41">
        <v>288381.25</v>
      </c>
      <c r="F115842" s="41">
        <f t="shared" si="1811"/>
        <v>0.11003125</v>
      </c>
    </row>
    <row r="115843" spans="1:6" x14ac:dyDescent="0.25">
      <c r="A115843" s="41">
        <v>21</v>
      </c>
      <c r="B115843" s="41">
        <v>344</v>
      </c>
      <c r="C115843" s="41">
        <v>5.8864E-2</v>
      </c>
      <c r="D115843" s="41">
        <v>288427.5</v>
      </c>
      <c r="E115843" s="41">
        <v>288472.78125</v>
      </c>
      <c r="F115843" s="41">
        <f t="shared" si="1811"/>
        <v>4.5281250000000002E-2</v>
      </c>
    </row>
    <row r="115844" spans="1:6" x14ac:dyDescent="0.25">
      <c r="A115844" s="41">
        <v>21</v>
      </c>
      <c r="B115844" s="41">
        <v>345</v>
      </c>
      <c r="C115844" s="41">
        <v>0.101032</v>
      </c>
      <c r="D115844" s="41">
        <v>288536.78125</v>
      </c>
      <c r="E115844" s="41">
        <v>288580.71875</v>
      </c>
      <c r="F115844" s="41">
        <f t="shared" si="1811"/>
        <v>4.3937499999999997E-2</v>
      </c>
    </row>
    <row r="115845" spans="1:6" x14ac:dyDescent="0.25">
      <c r="A115845" s="41">
        <v>21</v>
      </c>
      <c r="B115845" s="41">
        <v>346</v>
      </c>
      <c r="C115845" s="41">
        <v>9.7143999999999994E-2</v>
      </c>
      <c r="D115845" s="41">
        <v>288693.09375</v>
      </c>
      <c r="E115845" s="41">
        <v>288778.625</v>
      </c>
      <c r="F115845" s="41">
        <f t="shared" si="1811"/>
        <v>8.5531250000000003E-2</v>
      </c>
    </row>
    <row r="115846" spans="1:6" x14ac:dyDescent="0.25">
      <c r="A115846" s="41">
        <v>21</v>
      </c>
      <c r="B115846" s="41">
        <v>347</v>
      </c>
      <c r="C115846" s="41">
        <v>9.5210000000000003E-2</v>
      </c>
      <c r="D115846" s="41">
        <v>288880.65625</v>
      </c>
      <c r="E115846" s="41">
        <v>288974.65625</v>
      </c>
      <c r="F115846" s="41">
        <f t="shared" si="1811"/>
        <v>9.4E-2</v>
      </c>
    </row>
    <row r="115847" spans="1:6" x14ac:dyDescent="0.25">
      <c r="A115847" s="41">
        <v>21</v>
      </c>
      <c r="B115847" s="41">
        <v>348</v>
      </c>
      <c r="C115847" s="41">
        <v>0.10342</v>
      </c>
      <c r="D115847" s="41">
        <v>289083.78125</v>
      </c>
      <c r="E115847" s="41">
        <v>289157.9375</v>
      </c>
      <c r="F115847" s="41">
        <f t="shared" si="1811"/>
        <v>7.4156250000000007E-2</v>
      </c>
    </row>
    <row r="115848" spans="1:6" x14ac:dyDescent="0.25">
      <c r="A115848" s="41">
        <v>21</v>
      </c>
      <c r="B115848" s="41">
        <v>349</v>
      </c>
      <c r="C115848" s="41">
        <v>0.89764999999999995</v>
      </c>
      <c r="D115848" s="41">
        <v>289271.3125</v>
      </c>
      <c r="E115848" s="41">
        <v>289490.15625</v>
      </c>
      <c r="F115848" s="41">
        <f t="shared" si="1811"/>
        <v>0.21884375</v>
      </c>
    </row>
    <row r="115849" spans="1:6" x14ac:dyDescent="0.25">
      <c r="A115849" s="41">
        <v>21</v>
      </c>
      <c r="B115849" s="41">
        <v>350</v>
      </c>
      <c r="C115849" s="41">
        <v>0.38999600000000001</v>
      </c>
      <c r="D115849" s="41">
        <v>290399.625</v>
      </c>
      <c r="E115849" s="41">
        <v>290447.5</v>
      </c>
      <c r="F115849" s="41">
        <f t="shared" si="1811"/>
        <v>4.7875000000000001E-2</v>
      </c>
    </row>
    <row r="115850" spans="1:6" x14ac:dyDescent="0.25">
      <c r="A115850" s="41">
        <v>21</v>
      </c>
      <c r="B115850" s="41">
        <v>351</v>
      </c>
      <c r="C115850" s="41">
        <v>0.66659299999999999</v>
      </c>
      <c r="D115850" s="41">
        <v>290839.78125</v>
      </c>
      <c r="E115850" s="41">
        <v>290912.625</v>
      </c>
      <c r="F115850" s="41">
        <f t="shared" ref="F115850:F115913" si="1812">(E115850-D115850)/1000</f>
        <v>7.2843749999999999E-2</v>
      </c>
    </row>
    <row r="115851" spans="1:6" x14ac:dyDescent="0.25">
      <c r="A115851" s="41">
        <v>21</v>
      </c>
      <c r="B115851" s="41">
        <v>352</v>
      </c>
      <c r="C115851" s="41">
        <v>0.98420200000000002</v>
      </c>
      <c r="D115851" s="41">
        <v>291587.46875</v>
      </c>
      <c r="E115851" s="41">
        <v>291678.3125</v>
      </c>
      <c r="F115851" s="41">
        <f t="shared" si="1812"/>
        <v>9.0843750000000001E-2</v>
      </c>
    </row>
    <row r="115852" spans="1:6" x14ac:dyDescent="0.25">
      <c r="A115852" s="41">
        <v>21</v>
      </c>
      <c r="B115852" s="41">
        <v>353</v>
      </c>
      <c r="C115852" s="41">
        <v>1.5902670000000001</v>
      </c>
      <c r="D115852" s="41">
        <v>292675.25</v>
      </c>
      <c r="E115852" s="41">
        <v>292732.96875</v>
      </c>
      <c r="F115852" s="41">
        <f t="shared" si="1812"/>
        <v>5.7718749999999999E-2</v>
      </c>
    </row>
    <row r="115853" spans="1:6" x14ac:dyDescent="0.25">
      <c r="A115853" s="41">
        <v>21</v>
      </c>
      <c r="B115853" s="41">
        <v>354</v>
      </c>
      <c r="C115853" s="41">
        <v>0.37036200000000002</v>
      </c>
      <c r="D115853" s="41">
        <v>294338.15625</v>
      </c>
      <c r="E115853" s="41">
        <v>294375.65625</v>
      </c>
      <c r="F115853" s="41">
        <f t="shared" si="1812"/>
        <v>3.7499999999999999E-2</v>
      </c>
    </row>
    <row r="115854" spans="1:6" x14ac:dyDescent="0.25">
      <c r="A115854" s="41">
        <v>21</v>
      </c>
      <c r="B115854" s="41">
        <v>355</v>
      </c>
      <c r="C115854" s="41">
        <v>0.13200300000000001</v>
      </c>
      <c r="D115854" s="41">
        <v>294760.8125</v>
      </c>
      <c r="E115854" s="41">
        <v>294830.21875</v>
      </c>
      <c r="F115854" s="41">
        <f t="shared" si="1812"/>
        <v>6.9406250000000003E-2</v>
      </c>
    </row>
    <row r="115855" spans="1:6" x14ac:dyDescent="0.25">
      <c r="A115855" s="41">
        <v>21</v>
      </c>
      <c r="B115855" s="41">
        <v>356</v>
      </c>
      <c r="C115855" s="41">
        <v>0.300429</v>
      </c>
      <c r="D115855" s="41">
        <v>294964.25</v>
      </c>
      <c r="E115855" s="41">
        <v>295268.1875</v>
      </c>
      <c r="F115855" s="41">
        <f t="shared" si="1812"/>
        <v>0.30393750000000003</v>
      </c>
    </row>
    <row r="115856" spans="1:6" x14ac:dyDescent="0.25">
      <c r="A115856" s="41">
        <v>21</v>
      </c>
      <c r="B115856" s="41">
        <v>357</v>
      </c>
      <c r="C115856" s="41">
        <v>1.3060639999999999</v>
      </c>
      <c r="D115856" s="41">
        <v>295574.46875</v>
      </c>
      <c r="E115856" s="41">
        <v>295640.46875</v>
      </c>
      <c r="F115856" s="41">
        <f t="shared" si="1812"/>
        <v>6.6000000000000003E-2</v>
      </c>
    </row>
    <row r="115857" spans="1:6" x14ac:dyDescent="0.25">
      <c r="A115857" s="41">
        <v>21</v>
      </c>
      <c r="B115857" s="41">
        <v>358</v>
      </c>
      <c r="C115857" s="41">
        <v>0.83912799999999999</v>
      </c>
      <c r="D115857" s="41">
        <v>296955.46875</v>
      </c>
      <c r="E115857" s="41">
        <v>297026.53125</v>
      </c>
      <c r="F115857" s="41">
        <f t="shared" si="1812"/>
        <v>7.1062500000000001E-2</v>
      </c>
    </row>
    <row r="115858" spans="1:6" x14ac:dyDescent="0.25">
      <c r="A115858" s="41">
        <v>21</v>
      </c>
      <c r="B115858" s="41">
        <v>359</v>
      </c>
      <c r="C115858" s="41">
        <v>1.1357200000000001</v>
      </c>
      <c r="D115858" s="41">
        <v>297877.90625</v>
      </c>
      <c r="E115858" s="41">
        <v>297921.5625</v>
      </c>
      <c r="F115858" s="41">
        <f t="shared" si="1812"/>
        <v>4.3656250000000001E-2</v>
      </c>
    </row>
    <row r="115859" spans="1:6" x14ac:dyDescent="0.25">
      <c r="A115859" s="41">
        <v>21</v>
      </c>
      <c r="B115859" s="41">
        <v>360</v>
      </c>
      <c r="C115859" s="41">
        <v>0.92636399999999997</v>
      </c>
      <c r="D115859" s="41">
        <v>299065.90625</v>
      </c>
      <c r="E115859" s="41">
        <v>299156.65625</v>
      </c>
      <c r="F115859" s="41">
        <f t="shared" si="1812"/>
        <v>9.0749999999999997E-2</v>
      </c>
    </row>
    <row r="115860" spans="1:6" x14ac:dyDescent="0.25">
      <c r="A115860" s="41">
        <v>21</v>
      </c>
      <c r="B115860" s="41">
        <v>361</v>
      </c>
      <c r="C115860" s="41">
        <v>1.1708879999999999</v>
      </c>
      <c r="D115860" s="41">
        <v>300088.375</v>
      </c>
      <c r="E115860" s="41">
        <v>300196.84375</v>
      </c>
      <c r="F115860" s="41">
        <f t="shared" si="1812"/>
        <v>0.10846875</v>
      </c>
    </row>
    <row r="115861" spans="1:6" x14ac:dyDescent="0.25">
      <c r="A115861" s="41">
        <v>21</v>
      </c>
      <c r="B115861" s="41">
        <v>362</v>
      </c>
      <c r="C115861" s="41">
        <v>1.0026120000000001</v>
      </c>
      <c r="D115861" s="41">
        <v>301376.625</v>
      </c>
      <c r="E115861" s="41">
        <v>301458.21875</v>
      </c>
      <c r="F115861" s="41">
        <f t="shared" si="1812"/>
        <v>8.1593750000000007E-2</v>
      </c>
    </row>
    <row r="115862" spans="1:6" x14ac:dyDescent="0.25">
      <c r="A115862" s="41">
        <v>21</v>
      </c>
      <c r="B115862" s="41">
        <v>363</v>
      </c>
      <c r="C115862" s="41">
        <v>0.408771</v>
      </c>
      <c r="D115862" s="41">
        <v>302473.0625</v>
      </c>
      <c r="E115862" s="41">
        <v>302535.84375</v>
      </c>
      <c r="F115862" s="41">
        <f t="shared" si="1812"/>
        <v>6.2781249999999997E-2</v>
      </c>
    </row>
    <row r="115863" spans="1:6" x14ac:dyDescent="0.25">
      <c r="A115863" s="41">
        <v>21</v>
      </c>
      <c r="B115863" s="41">
        <v>364</v>
      </c>
      <c r="C115863" s="41">
        <v>0.10978499999999999</v>
      </c>
      <c r="D115863" s="41">
        <v>302957.96875</v>
      </c>
      <c r="E115863" s="41">
        <v>303010.96875</v>
      </c>
      <c r="F115863" s="41">
        <f t="shared" si="1812"/>
        <v>5.2999999999999999E-2</v>
      </c>
    </row>
    <row r="115864" spans="1:6" x14ac:dyDescent="0.25">
      <c r="A115864" s="41">
        <v>21</v>
      </c>
      <c r="B115864" s="41">
        <v>365</v>
      </c>
      <c r="C115864" s="41">
        <v>0.34053099999999997</v>
      </c>
      <c r="D115864" s="41">
        <v>303130.125</v>
      </c>
      <c r="E115864" s="41">
        <v>303194.1875</v>
      </c>
      <c r="F115864" s="41">
        <f t="shared" si="1812"/>
        <v>6.4062499999999994E-2</v>
      </c>
    </row>
    <row r="115865" spans="1:6" x14ac:dyDescent="0.25">
      <c r="A115865" s="41">
        <v>21</v>
      </c>
      <c r="B115865" s="41">
        <v>366</v>
      </c>
      <c r="C115865" s="41">
        <v>1.770705</v>
      </c>
      <c r="D115865" s="41">
        <v>303537.1875</v>
      </c>
      <c r="E115865" s="41">
        <v>303609.5</v>
      </c>
      <c r="F115865" s="41">
        <f t="shared" si="1812"/>
        <v>7.2312500000000002E-2</v>
      </c>
    </row>
    <row r="115866" spans="1:6" x14ac:dyDescent="0.25">
      <c r="A115866" s="41">
        <v>21</v>
      </c>
      <c r="B115866" s="41">
        <v>367</v>
      </c>
      <c r="C115866" s="41">
        <v>0.37168800000000002</v>
      </c>
      <c r="D115866" s="41">
        <v>305384.15625</v>
      </c>
      <c r="E115866" s="41">
        <v>305454.875</v>
      </c>
      <c r="F115866" s="41">
        <f t="shared" si="1812"/>
        <v>7.0718749999999997E-2</v>
      </c>
    </row>
    <row r="115867" spans="1:6" x14ac:dyDescent="0.25">
      <c r="A115867" s="41">
        <v>21</v>
      </c>
      <c r="B115867" s="41">
        <v>368</v>
      </c>
      <c r="C115867" s="41">
        <v>0.18223800000000001</v>
      </c>
      <c r="D115867" s="41">
        <v>305839.96875</v>
      </c>
      <c r="E115867" s="41">
        <v>305913.125</v>
      </c>
      <c r="F115867" s="41">
        <f t="shared" si="1812"/>
        <v>7.3156250000000006E-2</v>
      </c>
    </row>
    <row r="115868" spans="1:6" x14ac:dyDescent="0.25">
      <c r="A115868" s="41">
        <v>21</v>
      </c>
      <c r="B115868" s="41">
        <v>369</v>
      </c>
      <c r="C115868" s="41">
        <v>0.92473700000000003</v>
      </c>
      <c r="D115868" s="41">
        <v>306107.5625</v>
      </c>
      <c r="E115868" s="41">
        <v>306302.8125</v>
      </c>
      <c r="F115868" s="41">
        <f t="shared" si="1812"/>
        <v>0.19525000000000001</v>
      </c>
    </row>
    <row r="115869" spans="1:6" x14ac:dyDescent="0.25">
      <c r="A115869" s="41">
        <v>21</v>
      </c>
      <c r="B115869" s="41">
        <v>370</v>
      </c>
      <c r="C115869" s="41">
        <v>5.3894999999999998E-2</v>
      </c>
      <c r="D115869" s="41">
        <v>307239.90625</v>
      </c>
      <c r="E115869" s="41">
        <v>307305.46875</v>
      </c>
      <c r="F115869" s="41">
        <f t="shared" si="1812"/>
        <v>6.5562499999999996E-2</v>
      </c>
    </row>
    <row r="115870" spans="1:6" x14ac:dyDescent="0.25">
      <c r="A115870" s="41">
        <v>21</v>
      </c>
      <c r="B115870" s="41">
        <v>371</v>
      </c>
      <c r="C115870" s="41">
        <v>8.7278999999999995E-2</v>
      </c>
      <c r="D115870" s="41">
        <v>307365.9375</v>
      </c>
      <c r="E115870" s="41">
        <v>307432.28125</v>
      </c>
      <c r="F115870" s="41">
        <f t="shared" si="1812"/>
        <v>6.6343750000000007E-2</v>
      </c>
    </row>
    <row r="115871" spans="1:6" x14ac:dyDescent="0.25">
      <c r="A115871" s="41">
        <v>21</v>
      </c>
      <c r="B115871" s="41">
        <v>372</v>
      </c>
      <c r="C115871" s="41">
        <v>1.7206619999999999</v>
      </c>
      <c r="D115871" s="41">
        <v>307522.1875</v>
      </c>
      <c r="E115871" s="41">
        <v>307558.5</v>
      </c>
      <c r="F115871" s="41">
        <f t="shared" si="1812"/>
        <v>3.6312499999999998E-2</v>
      </c>
    </row>
    <row r="115872" spans="1:6" x14ac:dyDescent="0.25">
      <c r="A115872" s="41">
        <v>21</v>
      </c>
      <c r="B115872" s="41">
        <v>373</v>
      </c>
      <c r="C115872" s="41">
        <v>0.79863200000000001</v>
      </c>
      <c r="D115872" s="41">
        <v>309290.0625</v>
      </c>
      <c r="E115872" s="41">
        <v>309334.78125</v>
      </c>
      <c r="F115872" s="41">
        <f t="shared" si="1812"/>
        <v>4.4718750000000002E-2</v>
      </c>
    </row>
    <row r="115873" spans="1:6" x14ac:dyDescent="0.25">
      <c r="A115873" s="41">
        <v>21</v>
      </c>
      <c r="B115873" s="41">
        <v>374</v>
      </c>
      <c r="C115873" s="41">
        <v>1.884952</v>
      </c>
      <c r="D115873" s="41">
        <v>310139.09375</v>
      </c>
      <c r="E115873" s="41">
        <v>310230.34375</v>
      </c>
      <c r="F115873" s="41">
        <f t="shared" si="1812"/>
        <v>9.1249999999999998E-2</v>
      </c>
    </row>
    <row r="115874" spans="1:6" x14ac:dyDescent="0.25">
      <c r="A115874" s="41">
        <v>21</v>
      </c>
      <c r="B115874" s="41">
        <v>375</v>
      </c>
      <c r="C115874" s="41">
        <v>0.17855299999999999</v>
      </c>
      <c r="D115874" s="41">
        <v>312128.0625</v>
      </c>
      <c r="E115874" s="41">
        <v>312186.21875</v>
      </c>
      <c r="F115874" s="41">
        <f t="shared" si="1812"/>
        <v>5.815625E-2</v>
      </c>
    </row>
    <row r="115875" spans="1:6" x14ac:dyDescent="0.25">
      <c r="A115875" s="41">
        <v>21</v>
      </c>
      <c r="B115875" s="41">
        <v>376</v>
      </c>
      <c r="C115875" s="41">
        <v>0.69111400000000001</v>
      </c>
      <c r="D115875" s="41">
        <v>312378.09375</v>
      </c>
      <c r="E115875" s="41">
        <v>312423.34375</v>
      </c>
      <c r="F115875" s="41">
        <f t="shared" si="1812"/>
        <v>4.5249999999999999E-2</v>
      </c>
    </row>
    <row r="115876" spans="1:6" x14ac:dyDescent="0.25">
      <c r="A115876" s="41">
        <v>21</v>
      </c>
      <c r="B115876" s="41">
        <v>377</v>
      </c>
      <c r="C115876" s="41">
        <v>0.18179200000000001</v>
      </c>
      <c r="D115876" s="41">
        <v>313128.4375</v>
      </c>
      <c r="E115876" s="41">
        <v>313166.125</v>
      </c>
      <c r="F115876" s="41">
        <f t="shared" si="1812"/>
        <v>3.7687499999999999E-2</v>
      </c>
    </row>
    <row r="115877" spans="1:6" x14ac:dyDescent="0.25">
      <c r="A115877" s="41">
        <v>21</v>
      </c>
      <c r="B115877" s="41">
        <v>378</v>
      </c>
      <c r="C115877" s="41">
        <v>1.6033729999999999</v>
      </c>
      <c r="D115877" s="41">
        <v>313347.4375</v>
      </c>
      <c r="E115877" s="41">
        <v>313425.25</v>
      </c>
      <c r="F115877" s="41">
        <f t="shared" si="1812"/>
        <v>7.7812500000000007E-2</v>
      </c>
    </row>
    <row r="115878" spans="1:6" x14ac:dyDescent="0.25">
      <c r="A115878" s="41">
        <v>21</v>
      </c>
      <c r="B115878" s="41">
        <v>379</v>
      </c>
      <c r="C115878" s="41">
        <v>0.21186099999999999</v>
      </c>
      <c r="D115878" s="41">
        <v>315036.21875</v>
      </c>
      <c r="E115878" s="41">
        <v>315109.9375</v>
      </c>
      <c r="F115878" s="41">
        <f t="shared" si="1812"/>
        <v>7.371875E-2</v>
      </c>
    </row>
    <row r="115879" spans="1:6" x14ac:dyDescent="0.25">
      <c r="A115879" s="41">
        <v>21</v>
      </c>
      <c r="B115879" s="41">
        <v>380</v>
      </c>
      <c r="C115879" s="41">
        <v>1.0650500000000001</v>
      </c>
      <c r="D115879" s="41">
        <v>315333.25</v>
      </c>
      <c r="E115879" s="41">
        <v>315386.71875</v>
      </c>
      <c r="F115879" s="41">
        <f t="shared" si="1812"/>
        <v>5.3468750000000002E-2</v>
      </c>
    </row>
    <row r="115880" spans="1:6" x14ac:dyDescent="0.25">
      <c r="A115880" s="41">
        <v>21</v>
      </c>
      <c r="B115880" s="41">
        <v>381</v>
      </c>
      <c r="C115880" s="41">
        <v>0.48999199999999998</v>
      </c>
      <c r="D115880" s="41">
        <v>316461.3125</v>
      </c>
      <c r="E115880" s="41">
        <v>316523.15625</v>
      </c>
      <c r="F115880" s="41">
        <f t="shared" si="1812"/>
        <v>6.1843750000000003E-2</v>
      </c>
    </row>
    <row r="115881" spans="1:6" x14ac:dyDescent="0.25">
      <c r="A115881" s="41">
        <v>21</v>
      </c>
      <c r="B115881" s="41">
        <v>382</v>
      </c>
      <c r="C115881" s="41">
        <v>0.14931800000000001</v>
      </c>
      <c r="D115881" s="41">
        <v>317023.84375</v>
      </c>
      <c r="E115881" s="41">
        <v>317105.375</v>
      </c>
      <c r="F115881" s="41">
        <f t="shared" si="1812"/>
        <v>8.153125E-2</v>
      </c>
    </row>
    <row r="115882" spans="1:6" x14ac:dyDescent="0.25">
      <c r="A115882" s="41">
        <v>21</v>
      </c>
      <c r="B115882" s="41">
        <v>383</v>
      </c>
      <c r="C115882" s="41">
        <v>0.77365399999999995</v>
      </c>
      <c r="D115882" s="41">
        <v>317258.25</v>
      </c>
      <c r="E115882" s="41">
        <v>317493.59375</v>
      </c>
      <c r="F115882" s="41">
        <f t="shared" si="1812"/>
        <v>0.23534374999999999</v>
      </c>
    </row>
    <row r="115883" spans="1:6" x14ac:dyDescent="0.25">
      <c r="A115883" s="41">
        <v>21</v>
      </c>
      <c r="B115883" s="41">
        <v>384</v>
      </c>
      <c r="C115883" s="41">
        <v>0.10562199999999999</v>
      </c>
      <c r="D115883" s="41">
        <v>318275.75</v>
      </c>
      <c r="E115883" s="41">
        <v>318340.84375</v>
      </c>
      <c r="F115883" s="41">
        <f t="shared" si="1812"/>
        <v>6.5093750000000006E-2</v>
      </c>
    </row>
    <row r="115884" spans="1:6" x14ac:dyDescent="0.25">
      <c r="A115884" s="41">
        <v>21</v>
      </c>
      <c r="B115884" s="41">
        <v>385</v>
      </c>
      <c r="C115884" s="41">
        <v>0.16064999999999999</v>
      </c>
      <c r="D115884" s="41">
        <v>318447.65625</v>
      </c>
      <c r="E115884" s="41">
        <v>318495.9375</v>
      </c>
      <c r="F115884" s="41">
        <f t="shared" si="1812"/>
        <v>4.8281249999999998E-2</v>
      </c>
    </row>
    <row r="115885" spans="1:6" x14ac:dyDescent="0.25">
      <c r="A115885" s="41">
        <v>21</v>
      </c>
      <c r="B115885" s="41">
        <v>386</v>
      </c>
      <c r="C115885" s="41">
        <v>0.65366299999999999</v>
      </c>
      <c r="D115885" s="41">
        <v>318666.625</v>
      </c>
      <c r="E115885" s="41">
        <v>318709.75</v>
      </c>
      <c r="F115885" s="41">
        <f t="shared" si="1812"/>
        <v>4.3124999999999997E-2</v>
      </c>
    </row>
    <row r="115886" spans="1:6" x14ac:dyDescent="0.25">
      <c r="A115886" s="41">
        <v>21</v>
      </c>
      <c r="B115886" s="41">
        <v>387</v>
      </c>
      <c r="C115886" s="41">
        <v>0.44837500000000002</v>
      </c>
      <c r="D115886" s="41">
        <v>319370.53125</v>
      </c>
      <c r="E115886" s="41">
        <v>319453.0625</v>
      </c>
      <c r="F115886" s="41">
        <f t="shared" si="1812"/>
        <v>8.253125E-2</v>
      </c>
    </row>
    <row r="115887" spans="1:6" x14ac:dyDescent="0.25">
      <c r="A115887" s="41">
        <v>21</v>
      </c>
      <c r="B115887" s="41">
        <v>388</v>
      </c>
      <c r="C115887" s="41">
        <v>0.72858599999999996</v>
      </c>
      <c r="D115887" s="41">
        <v>319901.875</v>
      </c>
      <c r="E115887" s="41">
        <v>319973.46875</v>
      </c>
      <c r="F115887" s="41">
        <f t="shared" si="1812"/>
        <v>7.1593749999999998E-2</v>
      </c>
    </row>
    <row r="115888" spans="1:6" x14ac:dyDescent="0.25">
      <c r="A115888" s="41">
        <v>21</v>
      </c>
      <c r="B115888" s="41">
        <v>389</v>
      </c>
      <c r="C115888" s="41">
        <v>0.816357</v>
      </c>
      <c r="D115888" s="41">
        <v>320701.53125</v>
      </c>
      <c r="E115888" s="41">
        <v>320742.5</v>
      </c>
      <c r="F115888" s="41">
        <f t="shared" si="1812"/>
        <v>4.0968749999999998E-2</v>
      </c>
    </row>
    <row r="115889" spans="1:6" x14ac:dyDescent="0.25">
      <c r="A115889" s="41">
        <v>21</v>
      </c>
      <c r="B115889" s="41">
        <v>390</v>
      </c>
      <c r="C115889" s="41">
        <v>1.0075989999999999</v>
      </c>
      <c r="D115889" s="41">
        <v>321561.59375</v>
      </c>
      <c r="E115889" s="41">
        <v>321620.5625</v>
      </c>
      <c r="F115889" s="41">
        <f t="shared" si="1812"/>
        <v>5.896875E-2</v>
      </c>
    </row>
    <row r="115890" spans="1:6" x14ac:dyDescent="0.25">
      <c r="A115890" s="41">
        <v>21</v>
      </c>
      <c r="B115890" s="41">
        <v>391</v>
      </c>
      <c r="C115890" s="41">
        <v>1.0333779999999999</v>
      </c>
      <c r="D115890" s="41">
        <v>322640.15625</v>
      </c>
      <c r="E115890" s="41">
        <v>322717.4375</v>
      </c>
      <c r="F115890" s="41">
        <f t="shared" si="1812"/>
        <v>7.7281249999999996E-2</v>
      </c>
    </row>
    <row r="115891" spans="1:6" x14ac:dyDescent="0.25">
      <c r="A115891" s="41">
        <v>21</v>
      </c>
      <c r="B115891" s="41">
        <v>392</v>
      </c>
      <c r="C115891" s="41">
        <v>0.188448</v>
      </c>
      <c r="D115891" s="41">
        <v>323753.875</v>
      </c>
      <c r="E115891" s="41">
        <v>323802.8125</v>
      </c>
      <c r="F115891" s="41">
        <f t="shared" si="1812"/>
        <v>4.8937500000000002E-2</v>
      </c>
    </row>
    <row r="115892" spans="1:6" x14ac:dyDescent="0.25">
      <c r="A115892" s="41">
        <v>21</v>
      </c>
      <c r="B115892" s="41">
        <v>393</v>
      </c>
      <c r="C115892" s="41">
        <v>0.60196000000000005</v>
      </c>
      <c r="D115892" s="41">
        <v>324004.15625</v>
      </c>
      <c r="E115892" s="41">
        <v>324051.5625</v>
      </c>
      <c r="F115892" s="41">
        <f t="shared" si="1812"/>
        <v>4.7406249999999997E-2</v>
      </c>
    </row>
    <row r="115893" spans="1:6" x14ac:dyDescent="0.25">
      <c r="A115893" s="41">
        <v>21</v>
      </c>
      <c r="B115893" s="41">
        <v>394</v>
      </c>
      <c r="C115893" s="41">
        <v>0.47428799999999999</v>
      </c>
      <c r="D115893" s="41">
        <v>324661.34375</v>
      </c>
      <c r="E115893" s="41">
        <v>324779.15625</v>
      </c>
      <c r="F115893" s="41">
        <f t="shared" si="1812"/>
        <v>0.1178125</v>
      </c>
    </row>
    <row r="115894" spans="1:6" x14ac:dyDescent="0.25">
      <c r="A115894" s="41">
        <v>21</v>
      </c>
      <c r="B115894" s="41">
        <v>395</v>
      </c>
      <c r="C115894" s="41">
        <v>1.4179170000000001</v>
      </c>
      <c r="D115894" s="41">
        <v>325256.53125</v>
      </c>
      <c r="E115894" s="41">
        <v>325325.90625</v>
      </c>
      <c r="F115894" s="41">
        <f t="shared" si="1812"/>
        <v>6.9375000000000006E-2</v>
      </c>
    </row>
    <row r="115895" spans="1:6" x14ac:dyDescent="0.25">
      <c r="A115895" s="41">
        <v>21</v>
      </c>
      <c r="B115895" s="41">
        <v>396</v>
      </c>
      <c r="C115895" s="41">
        <v>0.71402500000000002</v>
      </c>
      <c r="D115895" s="41">
        <v>326748.78125</v>
      </c>
      <c r="E115895" s="41">
        <v>326792.09375</v>
      </c>
      <c r="F115895" s="41">
        <f t="shared" si="1812"/>
        <v>4.3312499999999997E-2</v>
      </c>
    </row>
    <row r="115896" spans="1:6" x14ac:dyDescent="0.25">
      <c r="A115896" s="41">
        <v>21</v>
      </c>
      <c r="B115896" s="41">
        <v>397</v>
      </c>
      <c r="C115896" s="41">
        <v>0.77899600000000002</v>
      </c>
      <c r="D115896" s="41">
        <v>327514.5</v>
      </c>
      <c r="E115896" s="41">
        <v>327561.4375</v>
      </c>
      <c r="F115896" s="41">
        <f t="shared" si="1812"/>
        <v>4.69375E-2</v>
      </c>
    </row>
    <row r="115897" spans="1:6" x14ac:dyDescent="0.25">
      <c r="A115897" s="41">
        <v>21</v>
      </c>
      <c r="B115897" s="41">
        <v>398</v>
      </c>
      <c r="C115897" s="41">
        <v>1.4548270000000001</v>
      </c>
      <c r="D115897" s="41">
        <v>328348</v>
      </c>
      <c r="E115897" s="41">
        <v>328387.875</v>
      </c>
      <c r="F115897" s="41">
        <f t="shared" si="1812"/>
        <v>3.9875000000000001E-2</v>
      </c>
    </row>
    <row r="115898" spans="1:6" x14ac:dyDescent="0.25">
      <c r="A115898" s="41">
        <v>21</v>
      </c>
      <c r="B115898" s="41">
        <v>399</v>
      </c>
      <c r="C115898" s="41">
        <v>0.52164100000000002</v>
      </c>
      <c r="D115898" s="41">
        <v>329848.8125</v>
      </c>
      <c r="E115898" s="41">
        <v>329927.875</v>
      </c>
      <c r="F115898" s="41">
        <f t="shared" si="1812"/>
        <v>7.9062499999999994E-2</v>
      </c>
    </row>
    <row r="115899" spans="1:6" x14ac:dyDescent="0.25">
      <c r="A115899" s="41">
        <v>21</v>
      </c>
      <c r="B115899" s="41">
        <v>400</v>
      </c>
      <c r="C115899" s="41">
        <v>0.159335</v>
      </c>
      <c r="D115899" s="41">
        <v>330458.21875</v>
      </c>
      <c r="E115899" s="41">
        <v>330500.53125</v>
      </c>
      <c r="F115899" s="41">
        <f t="shared" si="1812"/>
        <v>4.2312500000000003E-2</v>
      </c>
    </row>
    <row r="115900" spans="1:6" x14ac:dyDescent="0.25">
      <c r="A115900" s="41">
        <v>21</v>
      </c>
      <c r="B115900" s="41">
        <v>401</v>
      </c>
      <c r="C115900" s="41">
        <v>0.993529</v>
      </c>
      <c r="D115900" s="41">
        <v>330661.40625</v>
      </c>
      <c r="E115900" s="41">
        <v>330722.5</v>
      </c>
      <c r="F115900" s="41">
        <f t="shared" si="1812"/>
        <v>6.1093750000000002E-2</v>
      </c>
    </row>
    <row r="115901" spans="1:6" x14ac:dyDescent="0.25">
      <c r="A115901" s="41">
        <v>21</v>
      </c>
      <c r="B115901" s="41">
        <v>402</v>
      </c>
      <c r="C115901" s="41">
        <v>0.34751599999999999</v>
      </c>
      <c r="D115901" s="41">
        <v>331724.25</v>
      </c>
      <c r="E115901" s="41">
        <v>331789.9375</v>
      </c>
      <c r="F115901" s="41">
        <f t="shared" si="1812"/>
        <v>6.5687499999999996E-2</v>
      </c>
    </row>
    <row r="115902" spans="1:6" x14ac:dyDescent="0.25">
      <c r="A115902" s="41">
        <v>21</v>
      </c>
      <c r="B115902" s="41">
        <v>403</v>
      </c>
      <c r="C115902" s="41">
        <v>6.3833000000000001E-2</v>
      </c>
      <c r="D115902" s="41">
        <v>332146.46875</v>
      </c>
      <c r="E115902" s="41">
        <v>332234.9375</v>
      </c>
      <c r="F115902" s="41">
        <f t="shared" si="1812"/>
        <v>8.8468749999999999E-2</v>
      </c>
    </row>
    <row r="115903" spans="1:6" x14ac:dyDescent="0.25">
      <c r="A115903" s="41">
        <v>21</v>
      </c>
      <c r="B115903" s="41">
        <v>404</v>
      </c>
      <c r="C115903" s="41">
        <v>4.7261999999999998E-2</v>
      </c>
      <c r="D115903" s="41">
        <v>332305.78125</v>
      </c>
      <c r="E115903" s="41">
        <v>332373.15625</v>
      </c>
      <c r="F115903" s="41">
        <f t="shared" si="1812"/>
        <v>6.7375000000000004E-2</v>
      </c>
    </row>
    <row r="115904" spans="1:6" x14ac:dyDescent="0.25">
      <c r="A115904" s="41">
        <v>21</v>
      </c>
      <c r="B115904" s="41">
        <v>405</v>
      </c>
      <c r="C115904" s="41">
        <v>1.532233</v>
      </c>
      <c r="D115904" s="41">
        <v>332430.78125</v>
      </c>
      <c r="E115904" s="41">
        <v>332505.34375</v>
      </c>
      <c r="F115904" s="41">
        <f t="shared" si="1812"/>
        <v>7.4562500000000004E-2</v>
      </c>
    </row>
    <row r="115905" spans="1:6" x14ac:dyDescent="0.25">
      <c r="A115905" s="41">
        <v>21</v>
      </c>
      <c r="B115905" s="41">
        <v>406</v>
      </c>
      <c r="C115905" s="41">
        <v>0.59540400000000004</v>
      </c>
      <c r="D115905" s="41">
        <v>334043.21875</v>
      </c>
      <c r="E115905" s="41">
        <v>334097.625</v>
      </c>
      <c r="F115905" s="41">
        <f t="shared" si="1812"/>
        <v>5.4406250000000003E-2</v>
      </c>
    </row>
    <row r="115906" spans="1:6" x14ac:dyDescent="0.25">
      <c r="A115906" s="41">
        <v>21</v>
      </c>
      <c r="B115906" s="41">
        <v>407</v>
      </c>
      <c r="C115906" s="41">
        <v>0.53726200000000002</v>
      </c>
      <c r="D115906" s="41">
        <v>334701.3125</v>
      </c>
      <c r="E115906" s="41">
        <v>334805.96875</v>
      </c>
      <c r="F115906" s="41">
        <f t="shared" si="1812"/>
        <v>0.10465625000000001</v>
      </c>
    </row>
    <row r="115907" spans="1:6" x14ac:dyDescent="0.25">
      <c r="A115907" s="41">
        <v>21</v>
      </c>
      <c r="B115907" s="41">
        <v>408</v>
      </c>
      <c r="C115907" s="41">
        <v>0.39907799999999999</v>
      </c>
      <c r="D115907" s="41">
        <v>335345.5</v>
      </c>
      <c r="E115907" s="41">
        <v>335413.125</v>
      </c>
      <c r="F115907" s="41">
        <f t="shared" si="1812"/>
        <v>6.7625000000000005E-2</v>
      </c>
    </row>
    <row r="115908" spans="1:6" x14ac:dyDescent="0.25">
      <c r="A115908" s="41">
        <v>21</v>
      </c>
      <c r="B115908" s="41">
        <v>409</v>
      </c>
      <c r="C115908" s="41">
        <v>1.199937</v>
      </c>
      <c r="D115908" s="41">
        <v>335819.09375</v>
      </c>
      <c r="E115908" s="41">
        <v>335864.875</v>
      </c>
      <c r="F115908" s="41">
        <f t="shared" si="1812"/>
        <v>4.5781250000000002E-2</v>
      </c>
    </row>
    <row r="115909" spans="1:6" x14ac:dyDescent="0.25">
      <c r="A115909" s="41">
        <v>21</v>
      </c>
      <c r="B115909" s="41">
        <v>410</v>
      </c>
      <c r="C115909" s="41">
        <v>1.060422</v>
      </c>
      <c r="D115909" s="41">
        <v>337065.5</v>
      </c>
      <c r="E115909" s="41">
        <v>337095.65625</v>
      </c>
      <c r="F115909" s="41">
        <f t="shared" si="1812"/>
        <v>3.0156249999999999E-2</v>
      </c>
    </row>
    <row r="115910" spans="1:6" x14ac:dyDescent="0.25">
      <c r="A115910" s="41">
        <v>21</v>
      </c>
      <c r="B115910" s="41">
        <v>411</v>
      </c>
      <c r="C115910" s="41">
        <v>0.19317899999999999</v>
      </c>
      <c r="D115910" s="41">
        <v>338162.53125</v>
      </c>
      <c r="E115910" s="41">
        <v>338219.65625</v>
      </c>
      <c r="F115910" s="41">
        <f t="shared" si="1812"/>
        <v>5.7125000000000002E-2</v>
      </c>
    </row>
    <row r="115911" spans="1:6" x14ac:dyDescent="0.25">
      <c r="A115911" s="41">
        <v>21</v>
      </c>
      <c r="B115911" s="41">
        <v>412</v>
      </c>
      <c r="C115911" s="41">
        <v>0.402113</v>
      </c>
      <c r="D115911" s="41">
        <v>338428.21875</v>
      </c>
      <c r="E115911" s="41">
        <v>338648.125</v>
      </c>
      <c r="F115911" s="41">
        <f t="shared" si="1812"/>
        <v>0.21990625</v>
      </c>
    </row>
    <row r="115912" spans="1:6" x14ac:dyDescent="0.25">
      <c r="A115912" s="41">
        <v>21</v>
      </c>
      <c r="B115912" s="41">
        <v>413</v>
      </c>
      <c r="C115912" s="41">
        <v>2.433033</v>
      </c>
      <c r="D115912" s="41">
        <v>339053.5</v>
      </c>
      <c r="E115912" s="41">
        <v>339110.03125</v>
      </c>
      <c r="F115912" s="41">
        <f t="shared" si="1812"/>
        <v>5.6531249999999998E-2</v>
      </c>
    </row>
    <row r="115913" spans="1:6" x14ac:dyDescent="0.25">
      <c r="A115913" s="41">
        <v>21</v>
      </c>
      <c r="B115913" s="41">
        <v>414</v>
      </c>
      <c r="C115913" s="41">
        <v>0.16192000000000001</v>
      </c>
      <c r="D115913" s="41">
        <v>341552.28125</v>
      </c>
      <c r="E115913" s="41">
        <v>341633.90625</v>
      </c>
      <c r="F115913" s="41">
        <f t="shared" si="1812"/>
        <v>8.1625000000000003E-2</v>
      </c>
    </row>
    <row r="115914" spans="1:6" x14ac:dyDescent="0.25">
      <c r="A115914" s="41">
        <v>21</v>
      </c>
      <c r="B115914" s="41">
        <v>415</v>
      </c>
      <c r="C115914" s="41">
        <v>0.26153599999999999</v>
      </c>
      <c r="D115914" s="41">
        <v>341802.28125</v>
      </c>
      <c r="E115914" s="41">
        <v>341878.96875</v>
      </c>
      <c r="F115914" s="41">
        <f t="shared" ref="F115914:F115977" si="1813">(E115914-D115914)/1000</f>
        <v>7.6687500000000006E-2</v>
      </c>
    </row>
    <row r="115915" spans="1:6" x14ac:dyDescent="0.25">
      <c r="A115915" s="41">
        <v>21</v>
      </c>
      <c r="B115915" s="41">
        <v>416</v>
      </c>
      <c r="C115915" s="41">
        <v>0.55362299999999998</v>
      </c>
      <c r="D115915" s="41">
        <v>342146.875</v>
      </c>
      <c r="E115915" s="41">
        <v>342190.5</v>
      </c>
      <c r="F115915" s="41">
        <f t="shared" si="1813"/>
        <v>4.3624999999999997E-2</v>
      </c>
    </row>
    <row r="115916" spans="1:6" x14ac:dyDescent="0.25">
      <c r="A115916" s="41">
        <v>21</v>
      </c>
      <c r="B115916" s="41">
        <v>417</v>
      </c>
      <c r="C115916" s="41">
        <v>1.1441669999999999</v>
      </c>
      <c r="D115916" s="41">
        <v>342756.59375</v>
      </c>
      <c r="E115916" s="41">
        <v>342830.09375</v>
      </c>
      <c r="F115916" s="41">
        <f t="shared" si="1813"/>
        <v>7.3499999999999996E-2</v>
      </c>
    </row>
    <row r="115917" spans="1:6" x14ac:dyDescent="0.25">
      <c r="A115917" s="41">
        <v>21</v>
      </c>
      <c r="B115917" s="41">
        <v>418</v>
      </c>
      <c r="C115917" s="41">
        <v>0.155669</v>
      </c>
      <c r="D115917" s="41">
        <v>343976.4375</v>
      </c>
      <c r="E115917" s="41">
        <v>344049.59375</v>
      </c>
      <c r="F115917" s="41">
        <f t="shared" si="1813"/>
        <v>7.3156250000000006E-2</v>
      </c>
    </row>
    <row r="115918" spans="1:6" x14ac:dyDescent="0.25">
      <c r="A115918" s="41">
        <v>21</v>
      </c>
      <c r="B115918" s="41">
        <v>419</v>
      </c>
      <c r="C115918" s="41">
        <v>1.29566</v>
      </c>
      <c r="D115918" s="41">
        <v>344212.78125</v>
      </c>
      <c r="E115918" s="41">
        <v>344329.21875</v>
      </c>
      <c r="F115918" s="41">
        <f t="shared" si="1813"/>
        <v>0.1164375</v>
      </c>
    </row>
    <row r="115919" spans="1:6" x14ac:dyDescent="0.25">
      <c r="A115919" s="41">
        <v>21</v>
      </c>
      <c r="B115919" s="41">
        <v>420</v>
      </c>
      <c r="C115919" s="41">
        <v>0.51832999999999996</v>
      </c>
      <c r="D115919" s="41">
        <v>345638.90625</v>
      </c>
      <c r="E115919" s="41">
        <v>345674.21875</v>
      </c>
      <c r="F115919" s="41">
        <f t="shared" si="1813"/>
        <v>3.5312499999999997E-2</v>
      </c>
    </row>
    <row r="115920" spans="1:6" x14ac:dyDescent="0.25">
      <c r="A115920" s="41">
        <v>21</v>
      </c>
      <c r="B115920" s="41">
        <v>421</v>
      </c>
      <c r="C115920" s="41">
        <v>1.676267</v>
      </c>
      <c r="D115920" s="41">
        <v>346203.3125</v>
      </c>
      <c r="E115920" s="41">
        <v>346233.59375</v>
      </c>
      <c r="F115920" s="41">
        <f t="shared" si="1813"/>
        <v>3.0281249999999999E-2</v>
      </c>
    </row>
    <row r="115921" spans="1:6" x14ac:dyDescent="0.25">
      <c r="A115921" s="41">
        <v>21</v>
      </c>
      <c r="B115921" s="41">
        <v>422</v>
      </c>
      <c r="C115921" s="41">
        <v>0.825492</v>
      </c>
      <c r="D115921" s="41">
        <v>347910.65625</v>
      </c>
      <c r="E115921" s="41">
        <v>347959.84375</v>
      </c>
      <c r="F115921" s="41">
        <f t="shared" si="1813"/>
        <v>4.9187500000000002E-2</v>
      </c>
    </row>
    <row r="115922" spans="1:6" x14ac:dyDescent="0.25">
      <c r="A115922" s="41">
        <v>21</v>
      </c>
      <c r="B115922" s="41">
        <v>423</v>
      </c>
      <c r="C115922" s="41">
        <v>0.42450100000000002</v>
      </c>
      <c r="D115922" s="41">
        <v>348788.1875</v>
      </c>
      <c r="E115922" s="41">
        <v>348885.5</v>
      </c>
      <c r="F115922" s="41">
        <f t="shared" si="1813"/>
        <v>9.7312499999999996E-2</v>
      </c>
    </row>
    <row r="115923" spans="1:6" x14ac:dyDescent="0.25">
      <c r="A115923" s="41">
        <v>21</v>
      </c>
      <c r="B115923" s="41">
        <v>424</v>
      </c>
      <c r="C115923" s="41">
        <v>0.56393899999999997</v>
      </c>
      <c r="D115923" s="41">
        <v>349312.75</v>
      </c>
      <c r="E115923" s="41">
        <v>349395.3125</v>
      </c>
      <c r="F115923" s="41">
        <f t="shared" si="1813"/>
        <v>8.2562499999999997E-2</v>
      </c>
    </row>
    <row r="115924" spans="1:6" x14ac:dyDescent="0.25">
      <c r="A115924" s="41">
        <v>21</v>
      </c>
      <c r="B115924" s="41">
        <v>425</v>
      </c>
      <c r="C115924" s="41">
        <v>1.1162270000000001</v>
      </c>
      <c r="D115924" s="41">
        <v>349969.84375</v>
      </c>
      <c r="E115924" s="41">
        <v>350213.5625</v>
      </c>
      <c r="F115924" s="41">
        <f t="shared" si="1813"/>
        <v>0.24371875000000001</v>
      </c>
    </row>
    <row r="115925" spans="1:6" x14ac:dyDescent="0.25">
      <c r="A115925" s="41">
        <v>21</v>
      </c>
      <c r="B115925" s="41">
        <v>426</v>
      </c>
      <c r="C115925" s="41">
        <v>1.876536</v>
      </c>
      <c r="D115925" s="41">
        <v>351329.875</v>
      </c>
      <c r="E115925" s="41">
        <v>351373.03125</v>
      </c>
      <c r="F115925" s="41">
        <f t="shared" si="1813"/>
        <v>4.315625E-2</v>
      </c>
    </row>
    <row r="115926" spans="1:6" x14ac:dyDescent="0.25">
      <c r="A115926" s="41">
        <v>21</v>
      </c>
      <c r="B115926" s="41">
        <v>427</v>
      </c>
      <c r="C115926" s="41">
        <v>0.25324000000000002</v>
      </c>
      <c r="D115926" s="41">
        <v>353260.09375</v>
      </c>
      <c r="E115926" s="41">
        <v>353315.9375</v>
      </c>
      <c r="F115926" s="41">
        <f t="shared" si="1813"/>
        <v>5.5843749999999998E-2</v>
      </c>
    </row>
    <row r="115927" spans="1:6" x14ac:dyDescent="0.25">
      <c r="A115927" s="41">
        <v>21</v>
      </c>
      <c r="B115927" s="41">
        <v>428</v>
      </c>
      <c r="C115927" s="41">
        <v>2.5767709999999999</v>
      </c>
      <c r="D115927" s="41">
        <v>353572.5625</v>
      </c>
      <c r="E115927" s="41">
        <v>353612.84375</v>
      </c>
      <c r="F115927" s="41">
        <f t="shared" si="1813"/>
        <v>4.0281249999999998E-2</v>
      </c>
    </row>
    <row r="115928" spans="1:6" x14ac:dyDescent="0.25">
      <c r="A115928" s="41">
        <v>21</v>
      </c>
      <c r="B115928" s="41">
        <v>429</v>
      </c>
      <c r="C115928" s="41">
        <v>0.14113100000000001</v>
      </c>
      <c r="D115928" s="41">
        <v>356202.375</v>
      </c>
      <c r="E115928" s="41">
        <v>356270.84375</v>
      </c>
      <c r="F115928" s="41">
        <f t="shared" si="1813"/>
        <v>6.8468749999999995E-2</v>
      </c>
    </row>
    <row r="115929" spans="1:6" x14ac:dyDescent="0.25">
      <c r="A115929" s="41">
        <v>21</v>
      </c>
      <c r="B115929" s="41">
        <v>430</v>
      </c>
      <c r="C115929" s="41">
        <v>1.2994810000000001</v>
      </c>
      <c r="D115929" s="41">
        <v>356421.15625</v>
      </c>
      <c r="E115929" s="41">
        <v>356465</v>
      </c>
      <c r="F115929" s="41">
        <f t="shared" si="1813"/>
        <v>4.3843750000000001E-2</v>
      </c>
    </row>
    <row r="115930" spans="1:6" x14ac:dyDescent="0.25">
      <c r="A115930" s="41">
        <v>21</v>
      </c>
      <c r="B115930" s="41">
        <v>431</v>
      </c>
      <c r="C115930" s="41">
        <v>1.699452</v>
      </c>
      <c r="D115930" s="41">
        <v>357778.9375</v>
      </c>
      <c r="E115930" s="41">
        <v>357840.40625</v>
      </c>
      <c r="F115930" s="41">
        <f t="shared" si="1813"/>
        <v>6.1468750000000003E-2</v>
      </c>
    </row>
    <row r="115931" spans="1:6" x14ac:dyDescent="0.25">
      <c r="A115931" s="41">
        <v>21</v>
      </c>
      <c r="B115931" s="41">
        <v>432</v>
      </c>
      <c r="C115931" s="41">
        <v>0.65819799999999995</v>
      </c>
      <c r="D115931" s="41">
        <v>359540.96875</v>
      </c>
      <c r="E115931" s="41">
        <v>359924.28125</v>
      </c>
      <c r="F115931" s="41">
        <f t="shared" si="1813"/>
        <v>0.3833125</v>
      </c>
    </row>
    <row r="115932" spans="1:6" x14ac:dyDescent="0.25">
      <c r="A115932" s="41">
        <v>22</v>
      </c>
      <c r="B115932" s="41">
        <v>0</v>
      </c>
      <c r="C115932" s="41">
        <v>0.599468</v>
      </c>
      <c r="D115932" s="41">
        <v>60420.300780999998</v>
      </c>
      <c r="E115932" s="41">
        <v>60478.71875</v>
      </c>
      <c r="F115932" s="41">
        <f t="shared" si="1813"/>
        <v>5.8417969000001901E-2</v>
      </c>
    </row>
    <row r="115933" spans="1:6" x14ac:dyDescent="0.25">
      <c r="A115933" s="41">
        <v>22</v>
      </c>
      <c r="B115933" s="41">
        <v>1</v>
      </c>
      <c r="C115933" s="41">
        <v>0.29982500000000001</v>
      </c>
      <c r="D115933" s="41">
        <v>61092.625</v>
      </c>
      <c r="E115933" s="41">
        <v>61138.863280999998</v>
      </c>
      <c r="F115933" s="41">
        <f t="shared" si="1813"/>
        <v>4.6238280999998098E-2</v>
      </c>
    </row>
    <row r="115934" spans="1:6" x14ac:dyDescent="0.25">
      <c r="A115934" s="41">
        <v>22</v>
      </c>
      <c r="B115934" s="41">
        <v>2</v>
      </c>
      <c r="C115934" s="41">
        <v>0.267397</v>
      </c>
      <c r="D115934" s="41">
        <v>61452.011719000002</v>
      </c>
      <c r="E115934" s="41">
        <v>61497.222655999998</v>
      </c>
      <c r="F115934" s="41">
        <f t="shared" si="1813"/>
        <v>4.521093699999619E-2</v>
      </c>
    </row>
    <row r="115935" spans="1:6" x14ac:dyDescent="0.25">
      <c r="A115935" s="41">
        <v>22</v>
      </c>
      <c r="B115935" s="41">
        <v>3</v>
      </c>
      <c r="C115935" s="41">
        <v>0.92730800000000002</v>
      </c>
      <c r="D115935" s="41">
        <v>61764.542969000002</v>
      </c>
      <c r="E115935" s="41">
        <v>61837.847655999998</v>
      </c>
      <c r="F115935" s="41">
        <f t="shared" si="1813"/>
        <v>7.3304686999996191E-2</v>
      </c>
    </row>
    <row r="115936" spans="1:6" x14ac:dyDescent="0.25">
      <c r="A115936" s="41">
        <v>22</v>
      </c>
      <c r="B115936" s="41">
        <v>4</v>
      </c>
      <c r="C115936" s="41">
        <v>0.93919200000000003</v>
      </c>
      <c r="D115936" s="41">
        <v>62770.40625</v>
      </c>
      <c r="E115936" s="41">
        <v>62905.296875</v>
      </c>
      <c r="F115936" s="41">
        <f t="shared" si="1813"/>
        <v>0.13489062499999999</v>
      </c>
    </row>
    <row r="115937" spans="1:6" x14ac:dyDescent="0.25">
      <c r="A115937" s="41">
        <v>22</v>
      </c>
      <c r="B115937" s="41">
        <v>5</v>
      </c>
      <c r="C115937" s="41">
        <v>0.59416999999999998</v>
      </c>
      <c r="D115937" s="41">
        <v>63848.582030999998</v>
      </c>
      <c r="E115937" s="41">
        <v>63883.214844000002</v>
      </c>
      <c r="F115937" s="41">
        <f t="shared" si="1813"/>
        <v>3.4632813000003808E-2</v>
      </c>
    </row>
    <row r="115938" spans="1:6" x14ac:dyDescent="0.25">
      <c r="A115938" s="41">
        <v>22</v>
      </c>
      <c r="B115938" s="41">
        <v>6</v>
      </c>
      <c r="C115938" s="41">
        <v>1.719697</v>
      </c>
      <c r="D115938" s="41">
        <v>64489.289062000003</v>
      </c>
      <c r="E115938" s="41">
        <v>64542.542969000002</v>
      </c>
      <c r="F115938" s="41">
        <f t="shared" si="1813"/>
        <v>5.3253906999998435E-2</v>
      </c>
    </row>
    <row r="115939" spans="1:6" x14ac:dyDescent="0.25">
      <c r="A115939" s="41">
        <v>22</v>
      </c>
      <c r="B115939" s="41">
        <v>7</v>
      </c>
      <c r="C115939" s="41">
        <v>1.3007599999999999</v>
      </c>
      <c r="D115939" s="41">
        <v>66272.0625</v>
      </c>
      <c r="E115939" s="41">
        <v>66351.953125</v>
      </c>
      <c r="F115939" s="41">
        <f t="shared" si="1813"/>
        <v>7.9890625000000007E-2</v>
      </c>
    </row>
    <row r="115940" spans="1:6" x14ac:dyDescent="0.25">
      <c r="A115940" s="41">
        <v>22</v>
      </c>
      <c r="B115940" s="41">
        <v>8</v>
      </c>
      <c r="C115940" s="41">
        <v>0.95526100000000003</v>
      </c>
      <c r="D115940" s="41">
        <v>67665.953125</v>
      </c>
      <c r="E115940" s="41">
        <v>67760.648438000004</v>
      </c>
      <c r="F115940" s="41">
        <f t="shared" si="1813"/>
        <v>9.4695313000003806E-2</v>
      </c>
    </row>
    <row r="115941" spans="1:6" x14ac:dyDescent="0.25">
      <c r="A115941" s="41">
        <v>22</v>
      </c>
      <c r="B115941" s="41">
        <v>9</v>
      </c>
      <c r="C115941" s="41">
        <v>0.102877</v>
      </c>
      <c r="D115941" s="41">
        <v>68730.039061999996</v>
      </c>
      <c r="E115941" s="41">
        <v>68781.351561999996</v>
      </c>
      <c r="F115941" s="41">
        <f t="shared" si="1813"/>
        <v>5.1312499999999997E-2</v>
      </c>
    </row>
    <row r="115942" spans="1:6" x14ac:dyDescent="0.25">
      <c r="A115942" s="41">
        <v>22</v>
      </c>
      <c r="B115942" s="41">
        <v>10</v>
      </c>
      <c r="C115942" s="41">
        <v>0.27311400000000002</v>
      </c>
      <c r="D115942" s="41">
        <v>68886.3125</v>
      </c>
      <c r="E115942" s="41">
        <v>68932.257811999996</v>
      </c>
      <c r="F115942" s="41">
        <f t="shared" si="1813"/>
        <v>4.5945311999996193E-2</v>
      </c>
    </row>
    <row r="115943" spans="1:6" x14ac:dyDescent="0.25">
      <c r="A115943" s="41">
        <v>22</v>
      </c>
      <c r="B115943" s="41">
        <v>11</v>
      </c>
      <c r="C115943" s="41">
        <v>0.62850600000000001</v>
      </c>
      <c r="D115943" s="41">
        <v>69214.492188000004</v>
      </c>
      <c r="E115943" s="41">
        <v>69259.179688000004</v>
      </c>
      <c r="F115943" s="41">
        <f t="shared" si="1813"/>
        <v>4.4687499999999998E-2</v>
      </c>
    </row>
    <row r="115944" spans="1:6" x14ac:dyDescent="0.25">
      <c r="A115944" s="41">
        <v>22</v>
      </c>
      <c r="B115944" s="41">
        <v>12</v>
      </c>
      <c r="C115944" s="41">
        <v>0.156833</v>
      </c>
      <c r="D115944" s="41">
        <v>69890.789061999996</v>
      </c>
      <c r="E115944" s="41">
        <v>69951.773438000004</v>
      </c>
      <c r="F115944" s="41">
        <f t="shared" si="1813"/>
        <v>6.0984376000007612E-2</v>
      </c>
    </row>
    <row r="115945" spans="1:6" x14ac:dyDescent="0.25">
      <c r="A115945" s="41">
        <v>22</v>
      </c>
      <c r="B115945" s="41">
        <v>13</v>
      </c>
      <c r="C115945" s="41">
        <v>0.15595400000000001</v>
      </c>
      <c r="D115945" s="41">
        <v>70109.546875</v>
      </c>
      <c r="E115945" s="41">
        <v>70141.234375</v>
      </c>
      <c r="F115945" s="41">
        <f t="shared" si="1813"/>
        <v>3.16875E-2</v>
      </c>
    </row>
    <row r="115946" spans="1:6" x14ac:dyDescent="0.25">
      <c r="A115946" s="41">
        <v>22</v>
      </c>
      <c r="B115946" s="41">
        <v>14</v>
      </c>
      <c r="C115946" s="41">
        <v>0.307479</v>
      </c>
      <c r="D115946" s="41">
        <v>70297.109375</v>
      </c>
      <c r="E115946" s="41">
        <v>70359.289061999996</v>
      </c>
      <c r="F115946" s="41">
        <f t="shared" si="1813"/>
        <v>6.2179686999996195E-2</v>
      </c>
    </row>
    <row r="115947" spans="1:6" x14ac:dyDescent="0.25">
      <c r="A115947" s="41">
        <v>22</v>
      </c>
      <c r="B115947" s="41">
        <v>15</v>
      </c>
      <c r="C115947" s="41">
        <v>0.72147499999999998</v>
      </c>
      <c r="D115947" s="41">
        <v>70672.328125</v>
      </c>
      <c r="E115947" s="41">
        <v>70722.273438000004</v>
      </c>
      <c r="F115947" s="41">
        <f t="shared" si="1813"/>
        <v>4.9945313000003808E-2</v>
      </c>
    </row>
    <row r="115948" spans="1:6" x14ac:dyDescent="0.25">
      <c r="A115948" s="41">
        <v>22</v>
      </c>
      <c r="B115948" s="41">
        <v>16</v>
      </c>
      <c r="C115948" s="41">
        <v>1.364349</v>
      </c>
      <c r="D115948" s="41">
        <v>71454.296875</v>
      </c>
      <c r="E115948" s="41">
        <v>71667.695311999996</v>
      </c>
      <c r="F115948" s="41">
        <f t="shared" si="1813"/>
        <v>0.21339843699999619</v>
      </c>
    </row>
    <row r="115949" spans="1:6" x14ac:dyDescent="0.25">
      <c r="A115949" s="41">
        <v>22</v>
      </c>
      <c r="B115949" s="41">
        <v>17</v>
      </c>
      <c r="C115949" s="41">
        <v>1.457938</v>
      </c>
      <c r="D115949" s="41">
        <v>73045.78125</v>
      </c>
      <c r="E115949" s="41">
        <v>73087.179688000004</v>
      </c>
      <c r="F115949" s="41">
        <f t="shared" si="1813"/>
        <v>4.1398438000003805E-2</v>
      </c>
    </row>
    <row r="115950" spans="1:6" x14ac:dyDescent="0.25">
      <c r="A115950" s="41">
        <v>22</v>
      </c>
      <c r="B115950" s="41">
        <v>18</v>
      </c>
      <c r="C115950" s="41">
        <v>1.288718</v>
      </c>
      <c r="D115950" s="41">
        <v>74550.257811999996</v>
      </c>
      <c r="E115950" s="41">
        <v>74601.695311999996</v>
      </c>
      <c r="F115950" s="41">
        <f t="shared" si="1813"/>
        <v>5.1437499999999997E-2</v>
      </c>
    </row>
    <row r="115951" spans="1:6" x14ac:dyDescent="0.25">
      <c r="A115951" s="41">
        <v>22</v>
      </c>
      <c r="B115951" s="41">
        <v>19</v>
      </c>
      <c r="C115951" s="41">
        <v>1.422212</v>
      </c>
      <c r="D115951" s="41">
        <v>75894.460938000004</v>
      </c>
      <c r="E115951" s="41">
        <v>75943.804688000004</v>
      </c>
      <c r="F115951" s="41">
        <f t="shared" si="1813"/>
        <v>4.9343749999999999E-2</v>
      </c>
    </row>
    <row r="115952" spans="1:6" x14ac:dyDescent="0.25">
      <c r="A115952" s="41">
        <v>22</v>
      </c>
      <c r="B115952" s="41">
        <v>20</v>
      </c>
      <c r="C115952" s="41">
        <v>0.50692800000000005</v>
      </c>
      <c r="D115952" s="41">
        <v>77379.828125</v>
      </c>
      <c r="E115952" s="41">
        <v>77462.679688000004</v>
      </c>
      <c r="F115952" s="41">
        <f t="shared" si="1813"/>
        <v>8.2851563000003806E-2</v>
      </c>
    </row>
    <row r="115953" spans="1:6" x14ac:dyDescent="0.25">
      <c r="A115953" s="41">
        <v>22</v>
      </c>
      <c r="B115953" s="41">
        <v>21</v>
      </c>
      <c r="C115953" s="41">
        <v>0.16581799999999999</v>
      </c>
      <c r="D115953" s="41">
        <v>77973.632811999996</v>
      </c>
      <c r="E115953" s="41">
        <v>78012.929688000004</v>
      </c>
      <c r="F115953" s="41">
        <f t="shared" si="1813"/>
        <v>3.9296876000007613E-2</v>
      </c>
    </row>
    <row r="115954" spans="1:6" x14ac:dyDescent="0.25">
      <c r="A115954" s="41">
        <v>22</v>
      </c>
      <c r="B115954" s="41">
        <v>22</v>
      </c>
      <c r="C115954" s="41">
        <v>9.6886E-2</v>
      </c>
      <c r="D115954" s="41">
        <v>78192.414061999996</v>
      </c>
      <c r="E115954" s="41">
        <v>78249.765625</v>
      </c>
      <c r="F115954" s="41">
        <f t="shared" si="1813"/>
        <v>5.7351563000003811E-2</v>
      </c>
    </row>
    <row r="115955" spans="1:6" x14ac:dyDescent="0.25">
      <c r="A115955" s="41">
        <v>22</v>
      </c>
      <c r="B115955" s="41">
        <v>23</v>
      </c>
      <c r="C115955" s="41">
        <v>0.34533000000000003</v>
      </c>
      <c r="D115955" s="41">
        <v>78350.835938000004</v>
      </c>
      <c r="E115955" s="41">
        <v>78427.5625</v>
      </c>
      <c r="F115955" s="41">
        <f t="shared" si="1813"/>
        <v>7.6726561999996196E-2</v>
      </c>
    </row>
    <row r="115956" spans="1:6" x14ac:dyDescent="0.25">
      <c r="A115956" s="41">
        <v>22</v>
      </c>
      <c r="B115956" s="41">
        <v>24</v>
      </c>
      <c r="C115956" s="41">
        <v>0.755193</v>
      </c>
      <c r="D115956" s="41">
        <v>78773.234375</v>
      </c>
      <c r="E115956" s="41">
        <v>78857.609375</v>
      </c>
      <c r="F115956" s="41">
        <f t="shared" si="1813"/>
        <v>8.4375000000000006E-2</v>
      </c>
    </row>
    <row r="115957" spans="1:6" x14ac:dyDescent="0.25">
      <c r="A115957" s="41">
        <v>22</v>
      </c>
      <c r="B115957" s="41">
        <v>25</v>
      </c>
      <c r="C115957" s="41">
        <v>0.32139499999999999</v>
      </c>
      <c r="D115957" s="41">
        <v>79619.890625</v>
      </c>
      <c r="E115957" s="41">
        <v>79662.421875</v>
      </c>
      <c r="F115957" s="41">
        <f t="shared" si="1813"/>
        <v>4.253125E-2</v>
      </c>
    </row>
    <row r="115958" spans="1:6" x14ac:dyDescent="0.25">
      <c r="A115958" s="41">
        <v>22</v>
      </c>
      <c r="B115958" s="41">
        <v>26</v>
      </c>
      <c r="C115958" s="41">
        <v>0.23235600000000001</v>
      </c>
      <c r="D115958" s="41">
        <v>79995.125</v>
      </c>
      <c r="E115958" s="41">
        <v>80041.234375</v>
      </c>
      <c r="F115958" s="41">
        <f t="shared" si="1813"/>
        <v>4.6109375000000001E-2</v>
      </c>
    </row>
    <row r="115959" spans="1:6" x14ac:dyDescent="0.25">
      <c r="A115959" s="41">
        <v>22</v>
      </c>
      <c r="B115959" s="41">
        <v>27</v>
      </c>
      <c r="C115959" s="41">
        <v>0.19878899999999999</v>
      </c>
      <c r="D115959" s="41">
        <v>80276.65625</v>
      </c>
      <c r="E115959" s="41">
        <v>80343.71875</v>
      </c>
      <c r="F115959" s="41">
        <f t="shared" si="1813"/>
        <v>6.7062499999999997E-2</v>
      </c>
    </row>
    <row r="115960" spans="1:6" x14ac:dyDescent="0.25">
      <c r="A115960" s="41">
        <v>22</v>
      </c>
      <c r="B115960" s="41">
        <v>28</v>
      </c>
      <c r="C115960" s="41">
        <v>0.95113599999999998</v>
      </c>
      <c r="D115960" s="41">
        <v>80542.304688000004</v>
      </c>
      <c r="E115960" s="41">
        <v>80664.960938000004</v>
      </c>
      <c r="F115960" s="41">
        <f t="shared" si="1813"/>
        <v>0.12265624999999999</v>
      </c>
    </row>
    <row r="115961" spans="1:6" x14ac:dyDescent="0.25">
      <c r="A115961" s="41">
        <v>22</v>
      </c>
      <c r="B115961" s="41">
        <v>29</v>
      </c>
      <c r="C115961" s="41">
        <v>0.180752</v>
      </c>
      <c r="D115961" s="41">
        <v>81625.375</v>
      </c>
      <c r="E115961" s="41">
        <v>81684.765625</v>
      </c>
      <c r="F115961" s="41">
        <f t="shared" si="1813"/>
        <v>5.9390625000000002E-2</v>
      </c>
    </row>
    <row r="115962" spans="1:6" x14ac:dyDescent="0.25">
      <c r="A115962" s="41">
        <v>22</v>
      </c>
      <c r="B115962" s="41">
        <v>30</v>
      </c>
      <c r="C115962" s="41">
        <v>0.899779</v>
      </c>
      <c r="D115962" s="41">
        <v>81875.429688000004</v>
      </c>
      <c r="E115962" s="41">
        <v>81931.703125</v>
      </c>
      <c r="F115962" s="41">
        <f t="shared" si="1813"/>
        <v>5.6273436999996193E-2</v>
      </c>
    </row>
    <row r="115963" spans="1:6" x14ac:dyDescent="0.25">
      <c r="A115963" s="41">
        <v>22</v>
      </c>
      <c r="B115963" s="41">
        <v>31</v>
      </c>
      <c r="C115963" s="41">
        <v>0.147981</v>
      </c>
      <c r="D115963" s="41">
        <v>82831.195311999996</v>
      </c>
      <c r="E115963" s="41">
        <v>82945</v>
      </c>
      <c r="F115963" s="41">
        <f t="shared" si="1813"/>
        <v>0.1138046880000038</v>
      </c>
    </row>
    <row r="115964" spans="1:6" x14ac:dyDescent="0.25">
      <c r="A115964" s="41">
        <v>22</v>
      </c>
      <c r="B115964" s="41">
        <v>32</v>
      </c>
      <c r="C115964" s="41">
        <v>0.16192000000000001</v>
      </c>
      <c r="D115964" s="41">
        <v>83096.8125</v>
      </c>
      <c r="E115964" s="41">
        <v>83123.195311999996</v>
      </c>
      <c r="F115964" s="41">
        <f t="shared" si="1813"/>
        <v>2.6382811999996193E-2</v>
      </c>
    </row>
    <row r="115965" spans="1:6" x14ac:dyDescent="0.25">
      <c r="A115965" s="41">
        <v>22</v>
      </c>
      <c r="B115965" s="41">
        <v>33</v>
      </c>
      <c r="C115965" s="41">
        <v>0.714507</v>
      </c>
      <c r="D115965" s="41">
        <v>83284.359375</v>
      </c>
      <c r="E115965" s="41">
        <v>83348.023438000004</v>
      </c>
      <c r="F115965" s="41">
        <f t="shared" si="1813"/>
        <v>6.3664063000003809E-2</v>
      </c>
    </row>
    <row r="115966" spans="1:6" x14ac:dyDescent="0.25">
      <c r="A115966" s="41">
        <v>22</v>
      </c>
      <c r="B115966" s="41">
        <v>34</v>
      </c>
      <c r="C115966" s="41">
        <v>0.62522599999999995</v>
      </c>
      <c r="D115966" s="41">
        <v>84068.421875</v>
      </c>
      <c r="E115966" s="41">
        <v>84126.476561999996</v>
      </c>
      <c r="F115966" s="41">
        <f t="shared" si="1813"/>
        <v>5.8054686999996191E-2</v>
      </c>
    </row>
    <row r="115967" spans="1:6" x14ac:dyDescent="0.25">
      <c r="A115967" s="41">
        <v>22</v>
      </c>
      <c r="B115967" s="41">
        <v>35</v>
      </c>
      <c r="C115967" s="41">
        <v>0.71324299999999996</v>
      </c>
      <c r="D115967" s="41">
        <v>84758.25</v>
      </c>
      <c r="E115967" s="41">
        <v>84834.765625</v>
      </c>
      <c r="F115967" s="41">
        <f t="shared" si="1813"/>
        <v>7.6515625000000004E-2</v>
      </c>
    </row>
    <row r="115968" spans="1:6" x14ac:dyDescent="0.25">
      <c r="A115968" s="41">
        <v>22</v>
      </c>
      <c r="B115968" s="41">
        <v>36</v>
      </c>
      <c r="C115968" s="41">
        <v>0.66910099999999995</v>
      </c>
      <c r="D115968" s="41">
        <v>85558.273438000004</v>
      </c>
      <c r="E115968" s="41">
        <v>85601.828125</v>
      </c>
      <c r="F115968" s="41">
        <f t="shared" si="1813"/>
        <v>4.3554686999996192E-2</v>
      </c>
    </row>
    <row r="115969" spans="1:6" x14ac:dyDescent="0.25">
      <c r="A115969" s="41">
        <v>22</v>
      </c>
      <c r="B115969" s="41">
        <v>37</v>
      </c>
      <c r="C115969" s="41">
        <v>0.30519099999999999</v>
      </c>
      <c r="D115969" s="41">
        <v>86277.703125</v>
      </c>
      <c r="E115969" s="41">
        <v>86342.421875</v>
      </c>
      <c r="F115969" s="41">
        <f t="shared" si="1813"/>
        <v>6.4718750000000005E-2</v>
      </c>
    </row>
    <row r="115970" spans="1:6" x14ac:dyDescent="0.25">
      <c r="A115970" s="41">
        <v>22</v>
      </c>
      <c r="B115970" s="41">
        <v>38</v>
      </c>
      <c r="C115970" s="41">
        <v>0.69998499999999997</v>
      </c>
      <c r="D115970" s="41">
        <v>86661.3125</v>
      </c>
      <c r="E115970" s="41">
        <v>86745.585938000004</v>
      </c>
      <c r="F115970" s="41">
        <f t="shared" si="1813"/>
        <v>8.4273438000003809E-2</v>
      </c>
    </row>
    <row r="115971" spans="1:6" x14ac:dyDescent="0.25">
      <c r="A115971" s="41">
        <v>22</v>
      </c>
      <c r="B115971" s="41">
        <v>39</v>
      </c>
      <c r="C115971" s="41">
        <v>0.53551599999999999</v>
      </c>
      <c r="D115971" s="41">
        <v>87459</v>
      </c>
      <c r="E115971" s="41">
        <v>87511</v>
      </c>
      <c r="F115971" s="41">
        <f t="shared" si="1813"/>
        <v>5.1999999999999998E-2</v>
      </c>
    </row>
    <row r="115972" spans="1:6" x14ac:dyDescent="0.25">
      <c r="A115972" s="41">
        <v>22</v>
      </c>
      <c r="B115972" s="41">
        <v>40</v>
      </c>
      <c r="C115972" s="41">
        <v>0.45303300000000002</v>
      </c>
      <c r="D115972" s="41">
        <v>88052.773438000004</v>
      </c>
      <c r="E115972" s="41">
        <v>88270.820311999996</v>
      </c>
      <c r="F115972" s="41">
        <f t="shared" si="1813"/>
        <v>0.2180468739999924</v>
      </c>
    </row>
    <row r="115973" spans="1:6" x14ac:dyDescent="0.25">
      <c r="A115973" s="41">
        <v>22</v>
      </c>
      <c r="B115973" s="41">
        <v>41</v>
      </c>
      <c r="C115973" s="41">
        <v>0.30421700000000002</v>
      </c>
      <c r="D115973" s="41">
        <v>88725.109375</v>
      </c>
      <c r="E115973" s="41">
        <v>88798.523438000004</v>
      </c>
      <c r="F115973" s="41">
        <f t="shared" si="1813"/>
        <v>7.3414063000003804E-2</v>
      </c>
    </row>
    <row r="115974" spans="1:6" x14ac:dyDescent="0.25">
      <c r="A115974" s="41">
        <v>22</v>
      </c>
      <c r="B115974" s="41">
        <v>42</v>
      </c>
      <c r="C115974" s="41">
        <v>0.27714</v>
      </c>
      <c r="D115974" s="41">
        <v>89116.070311999996</v>
      </c>
      <c r="E115974" s="41">
        <v>89164.398438000004</v>
      </c>
      <c r="F115974" s="41">
        <f t="shared" si="1813"/>
        <v>4.8328126000007618E-2</v>
      </c>
    </row>
    <row r="115975" spans="1:6" x14ac:dyDescent="0.25">
      <c r="A115975" s="41">
        <v>22</v>
      </c>
      <c r="B115975" s="41">
        <v>43</v>
      </c>
      <c r="C115975" s="41">
        <v>0.23284199999999999</v>
      </c>
      <c r="D115975" s="41">
        <v>89444.210938000004</v>
      </c>
      <c r="E115975" s="41">
        <v>89509.117188000004</v>
      </c>
      <c r="F115975" s="41">
        <f t="shared" si="1813"/>
        <v>6.4906249999999999E-2</v>
      </c>
    </row>
    <row r="115976" spans="1:6" x14ac:dyDescent="0.25">
      <c r="A115976" s="41">
        <v>22</v>
      </c>
      <c r="B115976" s="41">
        <v>44</v>
      </c>
      <c r="C115976" s="41">
        <v>0.51885199999999998</v>
      </c>
      <c r="D115976" s="41">
        <v>89756.78125</v>
      </c>
      <c r="E115976" s="41">
        <v>89809.84375</v>
      </c>
      <c r="F115976" s="41">
        <f t="shared" si="1813"/>
        <v>5.3062499999999999E-2</v>
      </c>
    </row>
    <row r="115977" spans="1:6" x14ac:dyDescent="0.25">
      <c r="A115977" s="41">
        <v>22</v>
      </c>
      <c r="B115977" s="41">
        <v>45</v>
      </c>
      <c r="C115977" s="41">
        <v>1.023115</v>
      </c>
      <c r="D115977" s="41">
        <v>90341.710938000004</v>
      </c>
      <c r="E115977" s="41">
        <v>90395.429688000004</v>
      </c>
      <c r="F115977" s="41">
        <f t="shared" si="1813"/>
        <v>5.3718750000000003E-2</v>
      </c>
    </row>
    <row r="115978" spans="1:6" x14ac:dyDescent="0.25">
      <c r="A115978" s="41">
        <v>22</v>
      </c>
      <c r="B115978" s="41">
        <v>46</v>
      </c>
      <c r="C115978" s="41">
        <v>0.44344699999999998</v>
      </c>
      <c r="D115978" s="41">
        <v>91419.984375</v>
      </c>
      <c r="E115978" s="41">
        <v>91478.117188000004</v>
      </c>
      <c r="F115978" s="41">
        <f t="shared" ref="F115978:F116041" si="1814">(E115978-D115978)/1000</f>
        <v>5.8132813000003808E-2</v>
      </c>
    </row>
    <row r="115979" spans="1:6" x14ac:dyDescent="0.25">
      <c r="A115979" s="41">
        <v>22</v>
      </c>
      <c r="B115979" s="41">
        <v>47</v>
      </c>
      <c r="C115979" s="41">
        <v>0.19376099999999999</v>
      </c>
      <c r="D115979" s="41">
        <v>91935.640625</v>
      </c>
      <c r="E115979" s="41">
        <v>91983.054688000004</v>
      </c>
      <c r="F115979" s="41">
        <f t="shared" si="1814"/>
        <v>4.7414063000003809E-2</v>
      </c>
    </row>
    <row r="115980" spans="1:6" x14ac:dyDescent="0.25">
      <c r="A115980" s="41">
        <v>22</v>
      </c>
      <c r="B115980" s="41">
        <v>48</v>
      </c>
      <c r="C115980" s="41">
        <v>0.43681199999999998</v>
      </c>
      <c r="D115980" s="41">
        <v>92185.664061999996</v>
      </c>
      <c r="E115980" s="41">
        <v>92235.09375</v>
      </c>
      <c r="F115980" s="41">
        <f t="shared" si="1814"/>
        <v>4.9429688000003809E-2</v>
      </c>
    </row>
    <row r="115981" spans="1:6" x14ac:dyDescent="0.25">
      <c r="A115981" s="41">
        <v>22</v>
      </c>
      <c r="B115981" s="41">
        <v>49</v>
      </c>
      <c r="C115981" s="41">
        <v>0.401862</v>
      </c>
      <c r="D115981" s="41">
        <v>92685.734375</v>
      </c>
      <c r="E115981" s="41">
        <v>92754.75</v>
      </c>
      <c r="F115981" s="41">
        <f t="shared" si="1814"/>
        <v>6.9015624999999997E-2</v>
      </c>
    </row>
    <row r="115982" spans="1:6" x14ac:dyDescent="0.25">
      <c r="A115982" s="41">
        <v>22</v>
      </c>
      <c r="B115982" s="41">
        <v>50</v>
      </c>
      <c r="C115982" s="41">
        <v>0.29901</v>
      </c>
      <c r="D115982" s="41">
        <v>93170.132811999996</v>
      </c>
      <c r="E115982" s="41">
        <v>93219.679688000004</v>
      </c>
      <c r="F115982" s="41">
        <f t="shared" si="1814"/>
        <v>4.9546876000007616E-2</v>
      </c>
    </row>
    <row r="115983" spans="1:6" x14ac:dyDescent="0.25">
      <c r="A115983" s="41">
        <v>22</v>
      </c>
      <c r="B115983" s="41">
        <v>51</v>
      </c>
      <c r="C115983" s="41">
        <v>1.4943E-2</v>
      </c>
      <c r="D115983" s="41">
        <v>93529.5625</v>
      </c>
      <c r="E115983" s="41">
        <v>93577.8125</v>
      </c>
      <c r="F115983" s="41">
        <f t="shared" si="1814"/>
        <v>4.8250000000000001E-2</v>
      </c>
    </row>
    <row r="115984" spans="1:6" x14ac:dyDescent="0.25">
      <c r="A115984" s="41">
        <v>22</v>
      </c>
      <c r="B115984" s="41">
        <v>52</v>
      </c>
      <c r="C115984" s="41">
        <v>0.134633</v>
      </c>
      <c r="D115984" s="41">
        <v>93592.054688000004</v>
      </c>
      <c r="E115984" s="41">
        <v>93805.90625</v>
      </c>
      <c r="F115984" s="41">
        <f t="shared" si="1814"/>
        <v>0.21385156199999619</v>
      </c>
    </row>
    <row r="115985" spans="1:6" x14ac:dyDescent="0.25">
      <c r="A115985" s="41">
        <v>22</v>
      </c>
      <c r="B115985" s="41">
        <v>53</v>
      </c>
      <c r="C115985" s="41">
        <v>0.59570000000000001</v>
      </c>
      <c r="D115985" s="41">
        <v>93953.445311999996</v>
      </c>
      <c r="E115985" s="41">
        <v>94011.5625</v>
      </c>
      <c r="F115985" s="41">
        <f t="shared" si="1814"/>
        <v>5.811718800000381E-2</v>
      </c>
    </row>
    <row r="115986" spans="1:6" x14ac:dyDescent="0.25">
      <c r="A115986" s="41">
        <v>22</v>
      </c>
      <c r="B115986" s="41">
        <v>54</v>
      </c>
      <c r="C115986" s="41">
        <v>0.35056300000000001</v>
      </c>
      <c r="D115986" s="41">
        <v>94610.25</v>
      </c>
      <c r="E115986" s="41">
        <v>94654.71875</v>
      </c>
      <c r="F115986" s="41">
        <f t="shared" si="1814"/>
        <v>4.4468750000000001E-2</v>
      </c>
    </row>
    <row r="115987" spans="1:6" x14ac:dyDescent="0.25">
      <c r="A115987" s="41">
        <v>22</v>
      </c>
      <c r="B115987" s="41">
        <v>55</v>
      </c>
      <c r="C115987" s="41">
        <v>0.20952000000000001</v>
      </c>
      <c r="D115987" s="41">
        <v>95018.710938000004</v>
      </c>
      <c r="E115987" s="41">
        <v>95074.164061999996</v>
      </c>
      <c r="F115987" s="41">
        <f t="shared" si="1814"/>
        <v>5.5453123999992388E-2</v>
      </c>
    </row>
    <row r="115988" spans="1:6" x14ac:dyDescent="0.25">
      <c r="A115988" s="41">
        <v>22</v>
      </c>
      <c r="B115988" s="41">
        <v>56</v>
      </c>
      <c r="C115988" s="41">
        <v>0.55694900000000003</v>
      </c>
      <c r="D115988" s="41">
        <v>95285.3125</v>
      </c>
      <c r="E115988" s="41">
        <v>95344.328125</v>
      </c>
      <c r="F115988" s="41">
        <f t="shared" si="1814"/>
        <v>5.9015625000000002E-2</v>
      </c>
    </row>
    <row r="115989" spans="1:6" x14ac:dyDescent="0.25">
      <c r="A115989" s="41">
        <v>22</v>
      </c>
      <c r="B115989" s="41">
        <v>57</v>
      </c>
      <c r="C115989" s="41">
        <v>0.26046000000000002</v>
      </c>
      <c r="D115989" s="41">
        <v>95910.40625</v>
      </c>
      <c r="E115989" s="41">
        <v>95961.96875</v>
      </c>
      <c r="F115989" s="41">
        <f t="shared" si="1814"/>
        <v>5.1562499999999997E-2</v>
      </c>
    </row>
    <row r="115990" spans="1:6" x14ac:dyDescent="0.25">
      <c r="A115990" s="41">
        <v>22</v>
      </c>
      <c r="B115990" s="41">
        <v>58</v>
      </c>
      <c r="C115990" s="41">
        <v>0.81807300000000005</v>
      </c>
      <c r="D115990" s="41">
        <v>96224.046875</v>
      </c>
      <c r="E115990" s="41">
        <v>96284.4375</v>
      </c>
      <c r="F115990" s="41">
        <f t="shared" si="1814"/>
        <v>6.0390625000000003E-2</v>
      </c>
    </row>
    <row r="115991" spans="1:6" x14ac:dyDescent="0.25">
      <c r="A115991" s="41">
        <v>22</v>
      </c>
      <c r="B115991" s="41">
        <v>59</v>
      </c>
      <c r="C115991" s="41">
        <v>0.108665</v>
      </c>
      <c r="D115991" s="41">
        <v>97114.734375</v>
      </c>
      <c r="E115991" s="41">
        <v>97198.679688000004</v>
      </c>
      <c r="F115991" s="41">
        <f t="shared" si="1814"/>
        <v>8.394531300000381E-2</v>
      </c>
    </row>
    <row r="115992" spans="1:6" x14ac:dyDescent="0.25">
      <c r="A115992" s="41">
        <v>22</v>
      </c>
      <c r="B115992" s="41">
        <v>60</v>
      </c>
      <c r="C115992" s="41">
        <v>6.7941000000000001E-2</v>
      </c>
      <c r="D115992" s="41">
        <v>97317.914061999996</v>
      </c>
      <c r="E115992" s="41">
        <v>97415.890625</v>
      </c>
      <c r="F115992" s="41">
        <f t="shared" si="1814"/>
        <v>9.7976563000003805E-2</v>
      </c>
    </row>
    <row r="115993" spans="1:6" x14ac:dyDescent="0.25">
      <c r="A115993" s="41">
        <v>22</v>
      </c>
      <c r="B115993" s="41">
        <v>61</v>
      </c>
      <c r="C115993" s="41">
        <v>0.111723</v>
      </c>
      <c r="D115993" s="41">
        <v>97489.859375</v>
      </c>
      <c r="E115993" s="41">
        <v>97594.78125</v>
      </c>
      <c r="F115993" s="41">
        <f t="shared" si="1814"/>
        <v>0.104921875</v>
      </c>
    </row>
    <row r="115994" spans="1:6" x14ac:dyDescent="0.25">
      <c r="A115994" s="41">
        <v>22</v>
      </c>
      <c r="B115994" s="41">
        <v>62</v>
      </c>
      <c r="C115994" s="41">
        <v>0.22004899999999999</v>
      </c>
      <c r="D115994" s="41">
        <v>97708.617188000004</v>
      </c>
      <c r="E115994" s="41">
        <v>97815.710938000004</v>
      </c>
      <c r="F115994" s="41">
        <f t="shared" si="1814"/>
        <v>0.10709375</v>
      </c>
    </row>
    <row r="115995" spans="1:6" x14ac:dyDescent="0.25">
      <c r="A115995" s="41">
        <v>22</v>
      </c>
      <c r="B115995" s="41">
        <v>63</v>
      </c>
      <c r="C115995" s="41">
        <v>0.36785600000000002</v>
      </c>
      <c r="D115995" s="41">
        <v>98036.75</v>
      </c>
      <c r="E115995" s="41">
        <v>98217.070311999996</v>
      </c>
      <c r="F115995" s="41">
        <f t="shared" si="1814"/>
        <v>0.18032031199999618</v>
      </c>
    </row>
    <row r="115996" spans="1:6" x14ac:dyDescent="0.25">
      <c r="A115996" s="41">
        <v>22</v>
      </c>
      <c r="B115996" s="41">
        <v>64</v>
      </c>
      <c r="C115996" s="41">
        <v>0.132163</v>
      </c>
      <c r="D115996" s="41">
        <v>98599.3125</v>
      </c>
      <c r="E115996" s="41">
        <v>98715.132811999996</v>
      </c>
      <c r="F115996" s="41">
        <f t="shared" si="1814"/>
        <v>0.11582031199999619</v>
      </c>
    </row>
    <row r="115997" spans="1:6" x14ac:dyDescent="0.25">
      <c r="A115997" s="41">
        <v>22</v>
      </c>
      <c r="B115997" s="41">
        <v>65</v>
      </c>
      <c r="C115997" s="41">
        <v>0.177149</v>
      </c>
      <c r="D115997" s="41">
        <v>98849.328125</v>
      </c>
      <c r="E115997" s="41">
        <v>98983.75</v>
      </c>
      <c r="F115997" s="41">
        <f t="shared" si="1814"/>
        <v>0.134421875</v>
      </c>
    </row>
    <row r="115998" spans="1:6" x14ac:dyDescent="0.25">
      <c r="A115998" s="41">
        <v>22</v>
      </c>
      <c r="B115998" s="41">
        <v>66</v>
      </c>
      <c r="C115998" s="41">
        <v>0.123305</v>
      </c>
      <c r="D115998" s="41">
        <v>99161.867188000004</v>
      </c>
      <c r="E115998" s="41">
        <v>99447.789061999996</v>
      </c>
      <c r="F115998" s="41">
        <f t="shared" si="1814"/>
        <v>0.28592187399999236</v>
      </c>
    </row>
    <row r="115999" spans="1:6" x14ac:dyDescent="0.25">
      <c r="A115999" s="41">
        <v>22</v>
      </c>
      <c r="B115999" s="41">
        <v>67</v>
      </c>
      <c r="C115999" s="41">
        <v>0.92808199999999996</v>
      </c>
      <c r="D115999" s="41">
        <v>99583.78125</v>
      </c>
      <c r="E115999" s="41">
        <v>99806.359375</v>
      </c>
      <c r="F115999" s="41">
        <f t="shared" si="1814"/>
        <v>0.22257812499999999</v>
      </c>
    </row>
    <row r="116000" spans="1:6" x14ac:dyDescent="0.25">
      <c r="A116000" s="41">
        <v>22</v>
      </c>
      <c r="B116000" s="41">
        <v>68</v>
      </c>
      <c r="C116000" s="41">
        <v>0.131935</v>
      </c>
      <c r="D116000" s="41">
        <v>100745.039062</v>
      </c>
      <c r="E116000" s="41">
        <v>100914.007812</v>
      </c>
      <c r="F116000" s="41">
        <f t="shared" si="1814"/>
        <v>0.16896875</v>
      </c>
    </row>
    <row r="116001" spans="1:6" x14ac:dyDescent="0.25">
      <c r="A116001" s="41">
        <v>22</v>
      </c>
      <c r="B116001" s="41">
        <v>69</v>
      </c>
      <c r="C116001" s="41">
        <v>0.64100599999999996</v>
      </c>
      <c r="D116001" s="41">
        <v>101057.835938</v>
      </c>
      <c r="E116001" s="41">
        <v>101209.882812</v>
      </c>
      <c r="F116001" s="41">
        <f t="shared" si="1814"/>
        <v>0.15204687399999239</v>
      </c>
    </row>
    <row r="116002" spans="1:6" x14ac:dyDescent="0.25">
      <c r="A116002" s="41">
        <v>22</v>
      </c>
      <c r="B116002" s="41">
        <v>70</v>
      </c>
      <c r="C116002" s="41">
        <v>0.74610799999999999</v>
      </c>
      <c r="D116002" s="41">
        <v>101865.648438</v>
      </c>
      <c r="E116002" s="41">
        <v>101980</v>
      </c>
      <c r="F116002" s="41">
        <f t="shared" si="1814"/>
        <v>0.11435156199999619</v>
      </c>
    </row>
    <row r="116003" spans="1:6" x14ac:dyDescent="0.25">
      <c r="A116003" s="41">
        <v>22</v>
      </c>
      <c r="B116003" s="41">
        <v>71</v>
      </c>
      <c r="C116003" s="41">
        <v>0.166132</v>
      </c>
      <c r="D116003" s="41">
        <v>102731.695312</v>
      </c>
      <c r="E116003" s="41">
        <v>102886.390625</v>
      </c>
      <c r="F116003" s="41">
        <f t="shared" si="1814"/>
        <v>0.1546953130000038</v>
      </c>
    </row>
    <row r="116004" spans="1:6" x14ac:dyDescent="0.25">
      <c r="A116004" s="41">
        <v>22</v>
      </c>
      <c r="B116004" s="41">
        <v>72</v>
      </c>
      <c r="C116004" s="41">
        <v>5.3615000000000003E-2</v>
      </c>
      <c r="D116004" s="41">
        <v>103060.460938</v>
      </c>
      <c r="E116004" s="41">
        <v>103260.054688</v>
      </c>
      <c r="F116004" s="41">
        <f t="shared" si="1814"/>
        <v>0.19959374999999999</v>
      </c>
    </row>
    <row r="116005" spans="1:6" x14ac:dyDescent="0.25">
      <c r="A116005" s="41">
        <v>22</v>
      </c>
      <c r="B116005" s="41">
        <v>73</v>
      </c>
      <c r="C116005" s="41">
        <v>0.12325999999999999</v>
      </c>
      <c r="D116005" s="41">
        <v>103326.117188</v>
      </c>
      <c r="E116005" s="41">
        <v>103553.523438</v>
      </c>
      <c r="F116005" s="41">
        <f t="shared" si="1814"/>
        <v>0.22740625</v>
      </c>
    </row>
    <row r="116006" spans="1:6" x14ac:dyDescent="0.25">
      <c r="A116006" s="41">
        <v>22</v>
      </c>
      <c r="B116006" s="41">
        <v>74</v>
      </c>
      <c r="C116006" s="41">
        <v>0.70198799999999995</v>
      </c>
      <c r="D116006" s="41">
        <v>103685.5</v>
      </c>
      <c r="E116006" s="41">
        <v>103720.46875</v>
      </c>
      <c r="F116006" s="41">
        <f t="shared" si="1814"/>
        <v>3.496875E-2</v>
      </c>
    </row>
    <row r="116007" spans="1:6" x14ac:dyDescent="0.25">
      <c r="A116007" s="41">
        <v>22</v>
      </c>
      <c r="B116007" s="41">
        <v>75</v>
      </c>
      <c r="C116007" s="41">
        <v>0.112341</v>
      </c>
      <c r="D116007" s="41">
        <v>104436.09375</v>
      </c>
      <c r="E116007" s="41">
        <v>104476.882812</v>
      </c>
      <c r="F116007" s="41">
        <f t="shared" si="1814"/>
        <v>4.0789061999996191E-2</v>
      </c>
    </row>
    <row r="116008" spans="1:6" x14ac:dyDescent="0.25">
      <c r="A116008" s="41">
        <v>22</v>
      </c>
      <c r="B116008" s="41">
        <v>76</v>
      </c>
      <c r="C116008" s="41">
        <v>1.7350999999999998E-2</v>
      </c>
      <c r="D116008" s="41">
        <v>104592.53125</v>
      </c>
      <c r="E116008" s="41">
        <v>104651.789062</v>
      </c>
      <c r="F116008" s="41">
        <f t="shared" si="1814"/>
        <v>5.9257811999996191E-2</v>
      </c>
    </row>
    <row r="116009" spans="1:6" x14ac:dyDescent="0.25">
      <c r="A116009" s="41">
        <v>22</v>
      </c>
      <c r="B116009" s="41">
        <v>77</v>
      </c>
      <c r="C116009" s="41">
        <v>0.14331199999999999</v>
      </c>
      <c r="D116009" s="41">
        <v>104670.625</v>
      </c>
      <c r="E116009" s="41">
        <v>104739.773438</v>
      </c>
      <c r="F116009" s="41">
        <f t="shared" si="1814"/>
        <v>6.9148438000003809E-2</v>
      </c>
    </row>
    <row r="116010" spans="1:6" x14ac:dyDescent="0.25">
      <c r="A116010" s="41">
        <v>22</v>
      </c>
      <c r="B116010" s="41">
        <v>78</v>
      </c>
      <c r="C116010" s="41">
        <v>1.4249620000000001</v>
      </c>
      <c r="D116010" s="41">
        <v>104890.132812</v>
      </c>
      <c r="E116010" s="41">
        <v>105138.632812</v>
      </c>
      <c r="F116010" s="41">
        <f t="shared" si="1814"/>
        <v>0.2485</v>
      </c>
    </row>
    <row r="116011" spans="1:6" x14ac:dyDescent="0.25">
      <c r="A116011" s="41">
        <v>22</v>
      </c>
      <c r="B116011" s="41">
        <v>79</v>
      </c>
      <c r="C116011" s="41">
        <v>1.8294000000000001E-2</v>
      </c>
      <c r="D116011" s="41">
        <v>106566.023438</v>
      </c>
      <c r="E116011" s="41">
        <v>106647.226562</v>
      </c>
      <c r="F116011" s="41">
        <f t="shared" si="1814"/>
        <v>8.1203123999992383E-2</v>
      </c>
    </row>
    <row r="116012" spans="1:6" x14ac:dyDescent="0.25">
      <c r="A116012" s="41">
        <v>22</v>
      </c>
      <c r="B116012" s="41">
        <v>80</v>
      </c>
      <c r="C116012" s="41">
        <v>0.73025399999999996</v>
      </c>
      <c r="D116012" s="41">
        <v>106675.664062</v>
      </c>
      <c r="E116012" s="41">
        <v>106737.601562</v>
      </c>
      <c r="F116012" s="41">
        <f t="shared" si="1814"/>
        <v>6.19375E-2</v>
      </c>
    </row>
    <row r="116013" spans="1:6" x14ac:dyDescent="0.25">
      <c r="A116013" s="41">
        <v>22</v>
      </c>
      <c r="B116013" s="41">
        <v>81</v>
      </c>
      <c r="C116013" s="41">
        <v>4.0523999999999998E-2</v>
      </c>
      <c r="D116013" s="41">
        <v>107482.351562</v>
      </c>
      <c r="E116013" s="41">
        <v>107542.070312</v>
      </c>
      <c r="F116013" s="41">
        <f t="shared" si="1814"/>
        <v>5.9718750000000001E-2</v>
      </c>
    </row>
    <row r="116014" spans="1:6" x14ac:dyDescent="0.25">
      <c r="A116014" s="41">
        <v>22</v>
      </c>
      <c r="B116014" s="41">
        <v>82</v>
      </c>
      <c r="C116014" s="41">
        <v>0.95211999999999997</v>
      </c>
      <c r="D116014" s="41">
        <v>107591.726562</v>
      </c>
      <c r="E116014" s="41">
        <v>107645.226562</v>
      </c>
      <c r="F116014" s="41">
        <f t="shared" si="1814"/>
        <v>5.3499999999999999E-2</v>
      </c>
    </row>
    <row r="116015" spans="1:6" x14ac:dyDescent="0.25">
      <c r="A116015" s="41">
        <v>22</v>
      </c>
      <c r="B116015" s="41">
        <v>83</v>
      </c>
      <c r="C116015" s="41">
        <v>0.88695599999999997</v>
      </c>
      <c r="D116015" s="41">
        <v>108607.726562</v>
      </c>
      <c r="E116015" s="41">
        <v>108645.789062</v>
      </c>
      <c r="F116015" s="41">
        <f t="shared" si="1814"/>
        <v>3.8062499999999999E-2</v>
      </c>
    </row>
    <row r="116016" spans="1:6" x14ac:dyDescent="0.25">
      <c r="A116016" s="41">
        <v>22</v>
      </c>
      <c r="B116016" s="41">
        <v>84</v>
      </c>
      <c r="C116016" s="41">
        <v>7.3699999999999998E-3</v>
      </c>
      <c r="D116016" s="41">
        <v>109545.289062</v>
      </c>
      <c r="E116016" s="41">
        <v>109636.78125</v>
      </c>
      <c r="F116016" s="41">
        <f t="shared" si="1814"/>
        <v>9.1492188000003805E-2</v>
      </c>
    </row>
    <row r="116017" spans="1:6" x14ac:dyDescent="0.25">
      <c r="A116017" s="41">
        <v>22</v>
      </c>
      <c r="B116017" s="41">
        <v>85</v>
      </c>
      <c r="C116017" s="41">
        <v>0.189276</v>
      </c>
      <c r="D116017" s="41">
        <v>109654.734375</v>
      </c>
      <c r="E116017" s="41">
        <v>109734.539062</v>
      </c>
      <c r="F116017" s="41">
        <f t="shared" si="1814"/>
        <v>7.9804686999996197E-2</v>
      </c>
    </row>
    <row r="116018" spans="1:6" x14ac:dyDescent="0.25">
      <c r="A116018" s="41">
        <v>22</v>
      </c>
      <c r="B116018" s="41">
        <v>86</v>
      </c>
      <c r="C116018" s="41">
        <v>0.53766599999999998</v>
      </c>
      <c r="D116018" s="41">
        <v>109938.710938</v>
      </c>
      <c r="E116018" s="41">
        <v>110012.234375</v>
      </c>
      <c r="F116018" s="41">
        <f t="shared" si="1814"/>
        <v>7.3523436999996195E-2</v>
      </c>
    </row>
    <row r="116019" spans="1:6" x14ac:dyDescent="0.25">
      <c r="A116019" s="41">
        <v>22</v>
      </c>
      <c r="B116019" s="41">
        <v>87</v>
      </c>
      <c r="C116019" s="41">
        <v>0.80399299999999996</v>
      </c>
      <c r="D116019" s="41">
        <v>110550.367188</v>
      </c>
      <c r="E116019" s="41">
        <v>110755.9375</v>
      </c>
      <c r="F116019" s="41">
        <f t="shared" si="1814"/>
        <v>0.2055703119999962</v>
      </c>
    </row>
    <row r="116020" spans="1:6" x14ac:dyDescent="0.25">
      <c r="A116020" s="41">
        <v>22</v>
      </c>
      <c r="B116020" s="41">
        <v>88</v>
      </c>
      <c r="C116020" s="41">
        <v>0.19038099999999999</v>
      </c>
      <c r="D116020" s="41">
        <v>111570.570312</v>
      </c>
      <c r="E116020" s="41">
        <v>111612.71875</v>
      </c>
      <c r="F116020" s="41">
        <f t="shared" si="1814"/>
        <v>4.2148438000003806E-2</v>
      </c>
    </row>
    <row r="116021" spans="1:6" x14ac:dyDescent="0.25">
      <c r="A116021" s="41">
        <v>22</v>
      </c>
      <c r="B116021" s="41">
        <v>89</v>
      </c>
      <c r="C116021" s="41">
        <v>0.25220799999999999</v>
      </c>
      <c r="D116021" s="41">
        <v>111804.953125</v>
      </c>
      <c r="E116021" s="41">
        <v>111845.585938</v>
      </c>
      <c r="F116021" s="41">
        <f t="shared" si="1814"/>
        <v>4.0632813000003806E-2</v>
      </c>
    </row>
    <row r="116022" spans="1:6" x14ac:dyDescent="0.25">
      <c r="A116022" s="41">
        <v>22</v>
      </c>
      <c r="B116022" s="41">
        <v>90</v>
      </c>
      <c r="C116022" s="41">
        <v>1.1016950000000001</v>
      </c>
      <c r="D116022" s="41">
        <v>112101.851562</v>
      </c>
      <c r="E116022" s="41">
        <v>112152.882812</v>
      </c>
      <c r="F116022" s="41">
        <f t="shared" si="1814"/>
        <v>5.103125E-2</v>
      </c>
    </row>
    <row r="116023" spans="1:6" x14ac:dyDescent="0.25">
      <c r="A116023" s="41">
        <v>22</v>
      </c>
      <c r="B116023" s="41">
        <v>91</v>
      </c>
      <c r="C116023" s="41">
        <v>0.449963</v>
      </c>
      <c r="D116023" s="41">
        <v>113258.382812</v>
      </c>
      <c r="E116023" s="41">
        <v>113314.03125</v>
      </c>
      <c r="F116023" s="41">
        <f t="shared" si="1814"/>
        <v>5.5648438000003804E-2</v>
      </c>
    </row>
    <row r="116024" spans="1:6" x14ac:dyDescent="0.25">
      <c r="A116024" s="41">
        <v>22</v>
      </c>
      <c r="B116024" s="41">
        <v>92</v>
      </c>
      <c r="C116024" s="41">
        <v>0.40401300000000001</v>
      </c>
      <c r="D116024" s="41">
        <v>113774.265625</v>
      </c>
      <c r="E116024" s="41">
        <v>113828.242188</v>
      </c>
      <c r="F116024" s="41">
        <f t="shared" si="1814"/>
        <v>5.3976563000003808E-2</v>
      </c>
    </row>
    <row r="116025" spans="1:6" x14ac:dyDescent="0.25">
      <c r="A116025" s="41">
        <v>22</v>
      </c>
      <c r="B116025" s="41">
        <v>93</v>
      </c>
      <c r="C116025" s="41">
        <v>0.25783800000000001</v>
      </c>
      <c r="D116025" s="41">
        <v>114244.421875</v>
      </c>
      <c r="E116025" s="41">
        <v>114297.765625</v>
      </c>
      <c r="F116025" s="41">
        <f t="shared" si="1814"/>
        <v>5.3343750000000002E-2</v>
      </c>
    </row>
    <row r="116026" spans="1:6" x14ac:dyDescent="0.25">
      <c r="A116026" s="41">
        <v>22</v>
      </c>
      <c r="B116026" s="41">
        <v>94</v>
      </c>
      <c r="C116026" s="41">
        <v>0.52216499999999999</v>
      </c>
      <c r="D116026" s="41">
        <v>114557.273438</v>
      </c>
      <c r="E116026" s="41">
        <v>114614.414062</v>
      </c>
      <c r="F116026" s="41">
        <f t="shared" si="1814"/>
        <v>5.7140623999992382E-2</v>
      </c>
    </row>
    <row r="116027" spans="1:6" x14ac:dyDescent="0.25">
      <c r="A116027" s="41">
        <v>22</v>
      </c>
      <c r="B116027" s="41">
        <v>95</v>
      </c>
      <c r="C116027" s="41">
        <v>0.99075400000000002</v>
      </c>
      <c r="D116027" s="41">
        <v>115146.257812</v>
      </c>
      <c r="E116027" s="41">
        <v>115210.554688</v>
      </c>
      <c r="F116027" s="41">
        <f t="shared" si="1814"/>
        <v>6.4296876000007608E-2</v>
      </c>
    </row>
    <row r="116028" spans="1:6" x14ac:dyDescent="0.25">
      <c r="A116028" s="41">
        <v>22</v>
      </c>
      <c r="B116028" s="41">
        <v>96</v>
      </c>
      <c r="C116028" s="41">
        <v>0.97520499999999999</v>
      </c>
      <c r="D116028" s="41">
        <v>116208.929688</v>
      </c>
      <c r="E116028" s="41">
        <v>116357.890625</v>
      </c>
      <c r="F116028" s="41">
        <f t="shared" si="1814"/>
        <v>0.14896093699999619</v>
      </c>
    </row>
    <row r="116029" spans="1:6" x14ac:dyDescent="0.25">
      <c r="A116029" s="41">
        <v>22</v>
      </c>
      <c r="B116029" s="41">
        <v>97</v>
      </c>
      <c r="C116029" s="41">
        <v>1.9113720000000001</v>
      </c>
      <c r="D116029" s="41">
        <v>117342.265625</v>
      </c>
      <c r="E116029" s="41">
        <v>117374.59375</v>
      </c>
      <c r="F116029" s="41">
        <f t="shared" si="1814"/>
        <v>3.2328124999999999E-2</v>
      </c>
    </row>
    <row r="116030" spans="1:6" x14ac:dyDescent="0.25">
      <c r="A116030" s="41">
        <v>22</v>
      </c>
      <c r="B116030" s="41">
        <v>98</v>
      </c>
      <c r="C116030" s="41">
        <v>4.0758999999999997E-2</v>
      </c>
      <c r="D116030" s="41">
        <v>119297.15625</v>
      </c>
      <c r="E116030" s="41">
        <v>119384.640625</v>
      </c>
      <c r="F116030" s="41">
        <f t="shared" si="1814"/>
        <v>8.7484375000000003E-2</v>
      </c>
    </row>
    <row r="116031" spans="1:6" x14ac:dyDescent="0.25">
      <c r="A116031" s="41">
        <v>22</v>
      </c>
      <c r="B116031" s="41">
        <v>99</v>
      </c>
      <c r="C116031" s="41">
        <v>0.46603</v>
      </c>
      <c r="D116031" s="41">
        <v>119437.820312</v>
      </c>
      <c r="E116031" s="41">
        <v>119501.132812</v>
      </c>
      <c r="F116031" s="41">
        <f t="shared" si="1814"/>
        <v>6.3312499999999994E-2</v>
      </c>
    </row>
    <row r="116032" spans="1:6" x14ac:dyDescent="0.25">
      <c r="A116032" s="41">
        <v>22</v>
      </c>
      <c r="B116032" s="41">
        <v>100</v>
      </c>
      <c r="C116032" s="41">
        <v>0.68735900000000005</v>
      </c>
      <c r="D116032" s="41">
        <v>119969.101562</v>
      </c>
      <c r="E116032" s="41">
        <v>120043.359375</v>
      </c>
      <c r="F116032" s="41">
        <f t="shared" si="1814"/>
        <v>7.4257813000003808E-2</v>
      </c>
    </row>
    <row r="116033" spans="1:6" x14ac:dyDescent="0.25">
      <c r="A116033" s="41">
        <v>22</v>
      </c>
      <c r="B116033" s="41">
        <v>101</v>
      </c>
      <c r="C116033" s="41">
        <v>0.138518</v>
      </c>
      <c r="D116033" s="41">
        <v>120734.992188</v>
      </c>
      <c r="E116033" s="41">
        <v>120776.242188</v>
      </c>
      <c r="F116033" s="41">
        <f t="shared" si="1814"/>
        <v>4.1250000000000002E-2</v>
      </c>
    </row>
    <row r="116034" spans="1:6" x14ac:dyDescent="0.25">
      <c r="A116034" s="41">
        <v>22</v>
      </c>
      <c r="B116034" s="41">
        <v>102</v>
      </c>
      <c r="C116034" s="41">
        <v>0.25741599999999998</v>
      </c>
      <c r="D116034" s="41">
        <v>120922.6875</v>
      </c>
      <c r="E116034" s="41">
        <v>120990.015625</v>
      </c>
      <c r="F116034" s="41">
        <f t="shared" si="1814"/>
        <v>6.7328125000000003E-2</v>
      </c>
    </row>
    <row r="116035" spans="1:6" x14ac:dyDescent="0.25">
      <c r="A116035" s="41">
        <v>22</v>
      </c>
      <c r="B116035" s="41">
        <v>103</v>
      </c>
      <c r="C116035" s="41">
        <v>0.52063700000000002</v>
      </c>
      <c r="D116035" s="41">
        <v>121254.09375</v>
      </c>
      <c r="E116035" s="41">
        <v>121326.507812</v>
      </c>
      <c r="F116035" s="41">
        <f t="shared" si="1814"/>
        <v>7.2414061999996199E-2</v>
      </c>
    </row>
    <row r="116036" spans="1:6" x14ac:dyDescent="0.25">
      <c r="A116036" s="41">
        <v>22</v>
      </c>
      <c r="B116036" s="41">
        <v>104</v>
      </c>
      <c r="C116036" s="41">
        <v>2.9702639999999998</v>
      </c>
      <c r="D116036" s="41">
        <v>121848.203125</v>
      </c>
      <c r="E116036" s="41">
        <v>122089.007812</v>
      </c>
      <c r="F116036" s="41">
        <f t="shared" si="1814"/>
        <v>0.24080468699999619</v>
      </c>
    </row>
    <row r="116037" spans="1:6" x14ac:dyDescent="0.25">
      <c r="A116037" s="41">
        <v>22</v>
      </c>
      <c r="B116037" s="41">
        <v>105</v>
      </c>
      <c r="C116037" s="41">
        <v>0.68643900000000002</v>
      </c>
      <c r="D116037" s="41">
        <v>125070.4375</v>
      </c>
      <c r="E116037" s="41">
        <v>125106.390625</v>
      </c>
      <c r="F116037" s="41">
        <f t="shared" si="1814"/>
        <v>3.5953125000000002E-2</v>
      </c>
    </row>
    <row r="116038" spans="1:6" x14ac:dyDescent="0.25">
      <c r="A116038" s="41">
        <v>22</v>
      </c>
      <c r="B116038" s="41">
        <v>106</v>
      </c>
      <c r="C116038" s="41">
        <v>0.54244000000000003</v>
      </c>
      <c r="D116038" s="41">
        <v>125804.921875</v>
      </c>
      <c r="E116038" s="41">
        <v>125844.273438</v>
      </c>
      <c r="F116038" s="41">
        <f t="shared" si="1814"/>
        <v>3.9351563000003809E-2</v>
      </c>
    </row>
    <row r="116039" spans="1:6" x14ac:dyDescent="0.25">
      <c r="A116039" s="41">
        <v>22</v>
      </c>
      <c r="B116039" s="41">
        <v>107</v>
      </c>
      <c r="C116039" s="41">
        <v>8.7554999999999994E-2</v>
      </c>
      <c r="D116039" s="41">
        <v>126398.710938</v>
      </c>
      <c r="E116039" s="41">
        <v>126454.703125</v>
      </c>
      <c r="F116039" s="41">
        <f t="shared" si="1814"/>
        <v>5.5992186999996189E-2</v>
      </c>
    </row>
    <row r="116040" spans="1:6" x14ac:dyDescent="0.25">
      <c r="A116040" s="41">
        <v>22</v>
      </c>
      <c r="B116040" s="41">
        <v>108</v>
      </c>
      <c r="C116040" s="41">
        <v>0.42968800000000001</v>
      </c>
      <c r="D116040" s="41">
        <v>126554.976562</v>
      </c>
      <c r="E116040" s="41">
        <v>126629.71875</v>
      </c>
      <c r="F116040" s="41">
        <f t="shared" si="1814"/>
        <v>7.4742188000003804E-2</v>
      </c>
    </row>
    <row r="116041" spans="1:6" x14ac:dyDescent="0.25">
      <c r="A116041" s="41">
        <v>22</v>
      </c>
      <c r="B116041" s="41">
        <v>109</v>
      </c>
      <c r="C116041" s="41">
        <v>0.27201799999999998</v>
      </c>
      <c r="D116041" s="41">
        <v>127070.65625</v>
      </c>
      <c r="E116041" s="41">
        <v>127128.484375</v>
      </c>
      <c r="F116041" s="41">
        <f t="shared" si="1814"/>
        <v>5.7828125000000001E-2</v>
      </c>
    </row>
    <row r="116042" spans="1:6" x14ac:dyDescent="0.25">
      <c r="A116042" s="41">
        <v>22</v>
      </c>
      <c r="B116042" s="41">
        <v>110</v>
      </c>
      <c r="C116042" s="41">
        <v>0.35425200000000001</v>
      </c>
      <c r="D116042" s="41">
        <v>127414.445312</v>
      </c>
      <c r="E116042" s="41">
        <v>127513.242188</v>
      </c>
      <c r="F116042" s="41">
        <f t="shared" ref="F116042:F116105" si="1815">(E116042-D116042)/1000</f>
        <v>9.8796876000007611E-2</v>
      </c>
    </row>
    <row r="116043" spans="1:6" x14ac:dyDescent="0.25">
      <c r="A116043" s="41">
        <v>22</v>
      </c>
      <c r="B116043" s="41">
        <v>111</v>
      </c>
      <c r="C116043" s="41">
        <v>2.3012999999999999E-2</v>
      </c>
      <c r="D116043" s="41">
        <v>127867.882812</v>
      </c>
      <c r="E116043" s="41">
        <v>127914.820312</v>
      </c>
      <c r="F116043" s="41">
        <f t="shared" si="1815"/>
        <v>4.69375E-2</v>
      </c>
    </row>
    <row r="116044" spans="1:6" x14ac:dyDescent="0.25">
      <c r="A116044" s="41">
        <v>22</v>
      </c>
      <c r="B116044" s="41">
        <v>112</v>
      </c>
      <c r="C116044" s="41">
        <v>2.3375330000000001</v>
      </c>
      <c r="D116044" s="41">
        <v>127946</v>
      </c>
      <c r="E116044" s="41">
        <v>128044.3125</v>
      </c>
      <c r="F116044" s="41">
        <f t="shared" si="1815"/>
        <v>9.8312499999999997E-2</v>
      </c>
    </row>
    <row r="116045" spans="1:6" x14ac:dyDescent="0.25">
      <c r="A116045" s="41">
        <v>22</v>
      </c>
      <c r="B116045" s="41">
        <v>113</v>
      </c>
      <c r="C116045" s="41">
        <v>1.0516939999999999</v>
      </c>
      <c r="D116045" s="41">
        <v>130390.625</v>
      </c>
      <c r="E116045" s="41">
        <v>130440.851562</v>
      </c>
      <c r="F116045" s="41">
        <f t="shared" si="1815"/>
        <v>5.0226561999996193E-2</v>
      </c>
    </row>
    <row r="116046" spans="1:6" x14ac:dyDescent="0.25">
      <c r="A116046" s="41">
        <v>22</v>
      </c>
      <c r="B116046" s="41">
        <v>114</v>
      </c>
      <c r="C116046" s="41">
        <v>0.207265</v>
      </c>
      <c r="D116046" s="41">
        <v>131500.453125</v>
      </c>
      <c r="E116046" s="41">
        <v>131554.765625</v>
      </c>
      <c r="F116046" s="41">
        <f t="shared" si="1815"/>
        <v>5.43125E-2</v>
      </c>
    </row>
    <row r="116047" spans="1:6" x14ac:dyDescent="0.25">
      <c r="A116047" s="41">
        <v>22</v>
      </c>
      <c r="B116047" s="41">
        <v>115</v>
      </c>
      <c r="C116047" s="41">
        <v>0.21285200000000001</v>
      </c>
      <c r="D116047" s="41">
        <v>131770.515625</v>
      </c>
      <c r="E116047" s="41">
        <v>131842.953125</v>
      </c>
      <c r="F116047" s="41">
        <f t="shared" si="1815"/>
        <v>7.2437500000000002E-2</v>
      </c>
    </row>
    <row r="116048" spans="1:6" x14ac:dyDescent="0.25">
      <c r="A116048" s="41">
        <v>22</v>
      </c>
      <c r="B116048" s="41">
        <v>116</v>
      </c>
      <c r="C116048" s="41">
        <v>0.21712300000000001</v>
      </c>
      <c r="D116048" s="41">
        <v>132067.671875</v>
      </c>
      <c r="E116048" s="41">
        <v>132140.453125</v>
      </c>
      <c r="F116048" s="41">
        <f t="shared" si="1815"/>
        <v>7.2781250000000006E-2</v>
      </c>
    </row>
    <row r="116049" spans="1:6" x14ac:dyDescent="0.25">
      <c r="A116049" s="41">
        <v>22</v>
      </c>
      <c r="B116049" s="41">
        <v>117</v>
      </c>
      <c r="C116049" s="41">
        <v>9.6729999999999993E-3</v>
      </c>
      <c r="D116049" s="41">
        <v>132364.515625</v>
      </c>
      <c r="E116049" s="41">
        <v>132613.421875</v>
      </c>
      <c r="F116049" s="41">
        <f t="shared" si="1815"/>
        <v>0.24890625</v>
      </c>
    </row>
    <row r="116050" spans="1:6" x14ac:dyDescent="0.25">
      <c r="A116050" s="41">
        <v>22</v>
      </c>
      <c r="B116050" s="41">
        <v>118</v>
      </c>
      <c r="C116050" s="41">
        <v>0.94588700000000003</v>
      </c>
      <c r="D116050" s="41">
        <v>132630.671875</v>
      </c>
      <c r="E116050" s="41">
        <v>132830.984375</v>
      </c>
      <c r="F116050" s="41">
        <f t="shared" si="1815"/>
        <v>0.2003125</v>
      </c>
    </row>
    <row r="116051" spans="1:6" x14ac:dyDescent="0.25">
      <c r="A116051" s="41">
        <v>22</v>
      </c>
      <c r="B116051" s="41">
        <v>119</v>
      </c>
      <c r="C116051" s="41">
        <v>1.5923449999999999</v>
      </c>
      <c r="D116051" s="41">
        <v>133790.515625</v>
      </c>
      <c r="E116051" s="41">
        <v>133861</v>
      </c>
      <c r="F116051" s="41">
        <f t="shared" si="1815"/>
        <v>7.0484375000000002E-2</v>
      </c>
    </row>
    <row r="116052" spans="1:6" x14ac:dyDescent="0.25">
      <c r="A116052" s="41">
        <v>22</v>
      </c>
      <c r="B116052" s="41">
        <v>120</v>
      </c>
      <c r="C116052" s="41">
        <v>2.4041619999999999</v>
      </c>
      <c r="D116052" s="41">
        <v>135463.328125</v>
      </c>
      <c r="E116052" s="41">
        <v>135497.234375</v>
      </c>
      <c r="F116052" s="41">
        <f t="shared" si="1815"/>
        <v>3.3906249999999999E-2</v>
      </c>
    </row>
    <row r="116053" spans="1:6" x14ac:dyDescent="0.25">
      <c r="A116053" s="41">
        <v>22</v>
      </c>
      <c r="B116053" s="41">
        <v>121</v>
      </c>
      <c r="C116053" s="41">
        <v>0.253492</v>
      </c>
      <c r="D116053" s="41">
        <v>137901.6875</v>
      </c>
      <c r="E116053" s="41">
        <v>137979.96875</v>
      </c>
      <c r="F116053" s="41">
        <f t="shared" si="1815"/>
        <v>7.8281249999999997E-2</v>
      </c>
    </row>
    <row r="116054" spans="1:6" x14ac:dyDescent="0.25">
      <c r="A116054" s="41">
        <v>22</v>
      </c>
      <c r="B116054" s="41">
        <v>122</v>
      </c>
      <c r="C116054" s="41">
        <v>0.40379700000000002</v>
      </c>
      <c r="D116054" s="41">
        <v>138245.5</v>
      </c>
      <c r="E116054" s="41">
        <v>138320.75</v>
      </c>
      <c r="F116054" s="41">
        <f t="shared" si="1815"/>
        <v>7.5249999999999997E-2</v>
      </c>
    </row>
    <row r="116055" spans="1:6" x14ac:dyDescent="0.25">
      <c r="A116055" s="41">
        <v>22</v>
      </c>
      <c r="B116055" s="41">
        <v>123</v>
      </c>
      <c r="C116055" s="41">
        <v>0.39111899999999999</v>
      </c>
      <c r="D116055" s="41">
        <v>138729.921875</v>
      </c>
      <c r="E116055" s="41">
        <v>138897.359375</v>
      </c>
      <c r="F116055" s="41">
        <f t="shared" si="1815"/>
        <v>0.16743749999999999</v>
      </c>
    </row>
    <row r="116056" spans="1:6" x14ac:dyDescent="0.25">
      <c r="A116056" s="41">
        <v>22</v>
      </c>
      <c r="B116056" s="41">
        <v>124</v>
      </c>
      <c r="C116056" s="41">
        <v>0.268341</v>
      </c>
      <c r="D116056" s="41">
        <v>139292.5</v>
      </c>
      <c r="E116056" s="41">
        <v>139340.28125</v>
      </c>
      <c r="F116056" s="41">
        <f t="shared" si="1815"/>
        <v>4.7781249999999997E-2</v>
      </c>
    </row>
    <row r="116057" spans="1:6" x14ac:dyDescent="0.25">
      <c r="A116057" s="41">
        <v>22</v>
      </c>
      <c r="B116057" s="41">
        <v>125</v>
      </c>
      <c r="C116057" s="41">
        <v>0.21235699999999999</v>
      </c>
      <c r="D116057" s="41">
        <v>139609.34375</v>
      </c>
      <c r="E116057" s="41">
        <v>139668.34375</v>
      </c>
      <c r="F116057" s="41">
        <f t="shared" si="1815"/>
        <v>5.8999999999999997E-2</v>
      </c>
    </row>
    <row r="116058" spans="1:6" x14ac:dyDescent="0.25">
      <c r="A116058" s="41">
        <v>22</v>
      </c>
      <c r="B116058" s="41">
        <v>126</v>
      </c>
      <c r="C116058" s="41">
        <v>1.138034</v>
      </c>
      <c r="D116058" s="41">
        <v>139890.625</v>
      </c>
      <c r="E116058" s="41">
        <v>139927.46875</v>
      </c>
      <c r="F116058" s="41">
        <f t="shared" si="1815"/>
        <v>3.6843750000000001E-2</v>
      </c>
    </row>
    <row r="116059" spans="1:6" x14ac:dyDescent="0.25">
      <c r="A116059" s="41">
        <v>22</v>
      </c>
      <c r="B116059" s="41">
        <v>127</v>
      </c>
      <c r="C116059" s="41">
        <v>0.18552199999999999</v>
      </c>
      <c r="D116059" s="41">
        <v>141065.765625</v>
      </c>
      <c r="E116059" s="41">
        <v>141110.71875</v>
      </c>
      <c r="F116059" s="41">
        <f t="shared" si="1815"/>
        <v>4.4953124999999997E-2</v>
      </c>
    </row>
    <row r="116060" spans="1:6" x14ac:dyDescent="0.25">
      <c r="A116060" s="41">
        <v>22</v>
      </c>
      <c r="B116060" s="41">
        <v>128</v>
      </c>
      <c r="C116060" s="41">
        <v>0.99477700000000002</v>
      </c>
      <c r="D116060" s="41">
        <v>141302.734375</v>
      </c>
      <c r="E116060" s="41">
        <v>141349.359375</v>
      </c>
      <c r="F116060" s="41">
        <f t="shared" si="1815"/>
        <v>4.6625E-2</v>
      </c>
    </row>
    <row r="116061" spans="1:6" x14ac:dyDescent="0.25">
      <c r="A116061" s="41">
        <v>22</v>
      </c>
      <c r="B116061" s="41">
        <v>129</v>
      </c>
      <c r="C116061" s="41">
        <v>0.20147300000000001</v>
      </c>
      <c r="D116061" s="41">
        <v>142351.296875</v>
      </c>
      <c r="E116061" s="41">
        <v>142382.421875</v>
      </c>
      <c r="F116061" s="41">
        <f t="shared" si="1815"/>
        <v>3.1125E-2</v>
      </c>
    </row>
    <row r="116062" spans="1:6" x14ac:dyDescent="0.25">
      <c r="A116062" s="41">
        <v>22</v>
      </c>
      <c r="B116062" s="41">
        <v>130</v>
      </c>
      <c r="C116062" s="41">
        <v>0.54429700000000003</v>
      </c>
      <c r="D116062" s="41">
        <v>142585.703125</v>
      </c>
      <c r="E116062" s="41">
        <v>142628.296875</v>
      </c>
      <c r="F116062" s="41">
        <f t="shared" si="1815"/>
        <v>4.259375E-2</v>
      </c>
    </row>
    <row r="116063" spans="1:6" x14ac:dyDescent="0.25">
      <c r="A116063" s="41">
        <v>22</v>
      </c>
      <c r="B116063" s="41">
        <v>131</v>
      </c>
      <c r="C116063" s="41">
        <v>0.89895899999999995</v>
      </c>
      <c r="D116063" s="41">
        <v>143179.53125</v>
      </c>
      <c r="E116063" s="41">
        <v>143223.578125</v>
      </c>
      <c r="F116063" s="41">
        <f t="shared" si="1815"/>
        <v>4.4046874999999999E-2</v>
      </c>
    </row>
    <row r="116064" spans="1:6" x14ac:dyDescent="0.25">
      <c r="A116064" s="41">
        <v>22</v>
      </c>
      <c r="B116064" s="41">
        <v>132</v>
      </c>
      <c r="C116064" s="41">
        <v>0.31634800000000002</v>
      </c>
      <c r="D116064" s="41">
        <v>144134.609375</v>
      </c>
      <c r="E116064" s="41">
        <v>144299.359375</v>
      </c>
      <c r="F116064" s="41">
        <f t="shared" si="1815"/>
        <v>0.16475000000000001</v>
      </c>
    </row>
    <row r="116065" spans="1:6" x14ac:dyDescent="0.25">
      <c r="A116065" s="41">
        <v>22</v>
      </c>
      <c r="B116065" s="41">
        <v>133</v>
      </c>
      <c r="C116065" s="41">
        <v>1.7527630000000001</v>
      </c>
      <c r="D116065" s="41">
        <v>144619.0625</v>
      </c>
      <c r="E116065" s="41">
        <v>144660.53125</v>
      </c>
      <c r="F116065" s="41">
        <f t="shared" si="1815"/>
        <v>4.1468749999999999E-2</v>
      </c>
    </row>
    <row r="116066" spans="1:6" x14ac:dyDescent="0.25">
      <c r="A116066" s="41">
        <v>22</v>
      </c>
      <c r="B116066" s="41">
        <v>134</v>
      </c>
      <c r="C116066" s="41">
        <v>0.63978100000000004</v>
      </c>
      <c r="D116066" s="41">
        <v>146418.984375</v>
      </c>
      <c r="E116066" s="41">
        <v>146512.21875</v>
      </c>
      <c r="F116066" s="41">
        <f t="shared" si="1815"/>
        <v>9.3234374999999994E-2</v>
      </c>
    </row>
    <row r="116067" spans="1:6" x14ac:dyDescent="0.25">
      <c r="A116067" s="41">
        <v>22</v>
      </c>
      <c r="B116067" s="41">
        <v>135</v>
      </c>
      <c r="C116067" s="41">
        <v>0.12551300000000001</v>
      </c>
      <c r="D116067" s="41">
        <v>147153.453125</v>
      </c>
      <c r="E116067" s="41">
        <v>147232.96875</v>
      </c>
      <c r="F116067" s="41">
        <f t="shared" si="1815"/>
        <v>7.9515625000000006E-2</v>
      </c>
    </row>
    <row r="116068" spans="1:6" x14ac:dyDescent="0.25">
      <c r="A116068" s="41">
        <v>22</v>
      </c>
      <c r="B116068" s="41">
        <v>136</v>
      </c>
      <c r="C116068" s="41">
        <v>0.17349500000000001</v>
      </c>
      <c r="D116068" s="41">
        <v>147372.265625</v>
      </c>
      <c r="E116068" s="41">
        <v>147467.671875</v>
      </c>
      <c r="F116068" s="41">
        <f t="shared" si="1815"/>
        <v>9.5406249999999998E-2</v>
      </c>
    </row>
    <row r="116069" spans="1:6" x14ac:dyDescent="0.25">
      <c r="A116069" s="41">
        <v>22</v>
      </c>
      <c r="B116069" s="41">
        <v>137</v>
      </c>
      <c r="C116069" s="41">
        <v>0.61071200000000003</v>
      </c>
      <c r="D116069" s="41">
        <v>147653.5</v>
      </c>
      <c r="E116069" s="41">
        <v>147701.171875</v>
      </c>
      <c r="F116069" s="41">
        <f t="shared" si="1815"/>
        <v>4.7671875000000002E-2</v>
      </c>
    </row>
    <row r="116070" spans="1:6" x14ac:dyDescent="0.25">
      <c r="A116070" s="41">
        <v>22</v>
      </c>
      <c r="B116070" s="41">
        <v>138</v>
      </c>
      <c r="C116070" s="41">
        <v>0.51374299999999995</v>
      </c>
      <c r="D116070" s="41">
        <v>148325.453125</v>
      </c>
      <c r="E116070" s="41">
        <v>148377.328125</v>
      </c>
      <c r="F116070" s="41">
        <f t="shared" si="1815"/>
        <v>5.1874999999999998E-2</v>
      </c>
    </row>
    <row r="116071" spans="1:6" x14ac:dyDescent="0.25">
      <c r="A116071" s="41">
        <v>22</v>
      </c>
      <c r="B116071" s="41">
        <v>139</v>
      </c>
      <c r="C116071" s="41">
        <v>0.41543099999999999</v>
      </c>
      <c r="D116071" s="41">
        <v>148903.640625</v>
      </c>
      <c r="E116071" s="41">
        <v>149015.171875</v>
      </c>
      <c r="F116071" s="41">
        <f t="shared" si="1815"/>
        <v>0.11153125</v>
      </c>
    </row>
    <row r="116072" spans="1:6" x14ac:dyDescent="0.25">
      <c r="A116072" s="41">
        <v>22</v>
      </c>
      <c r="B116072" s="41">
        <v>140</v>
      </c>
      <c r="C116072" s="41">
        <v>1.5838190000000001</v>
      </c>
      <c r="D116072" s="41">
        <v>149435.25</v>
      </c>
      <c r="E116072" s="41">
        <v>149488.5625</v>
      </c>
      <c r="F116072" s="41">
        <f t="shared" si="1815"/>
        <v>5.3312499999999999E-2</v>
      </c>
    </row>
    <row r="116073" spans="1:6" x14ac:dyDescent="0.25">
      <c r="A116073" s="41">
        <v>22</v>
      </c>
      <c r="B116073" s="41">
        <v>141</v>
      </c>
      <c r="C116073" s="41">
        <v>0.23219400000000001</v>
      </c>
      <c r="D116073" s="41">
        <v>151084.828125</v>
      </c>
      <c r="E116073" s="41">
        <v>151170.546875</v>
      </c>
      <c r="F116073" s="41">
        <f t="shared" si="1815"/>
        <v>8.5718749999999996E-2</v>
      </c>
    </row>
    <row r="116074" spans="1:6" x14ac:dyDescent="0.25">
      <c r="A116074" s="41">
        <v>22</v>
      </c>
      <c r="B116074" s="41">
        <v>142</v>
      </c>
      <c r="C116074" s="41">
        <v>0.83029500000000001</v>
      </c>
      <c r="D116074" s="41">
        <v>151413.0625</v>
      </c>
      <c r="E116074" s="41">
        <v>151468.140625</v>
      </c>
      <c r="F116074" s="41">
        <f t="shared" si="1815"/>
        <v>5.5078124999999999E-2</v>
      </c>
    </row>
    <row r="116075" spans="1:6" x14ac:dyDescent="0.25">
      <c r="A116075" s="41">
        <v>22</v>
      </c>
      <c r="B116075" s="41">
        <v>143</v>
      </c>
      <c r="C116075" s="41">
        <v>0.14788699999999999</v>
      </c>
      <c r="D116075" s="41">
        <v>152304.921875</v>
      </c>
      <c r="E116075" s="41">
        <v>152361.734375</v>
      </c>
      <c r="F116075" s="41">
        <f t="shared" si="1815"/>
        <v>5.6812500000000002E-2</v>
      </c>
    </row>
    <row r="116076" spans="1:6" x14ac:dyDescent="0.25">
      <c r="A116076" s="41">
        <v>22</v>
      </c>
      <c r="B116076" s="41">
        <v>144</v>
      </c>
      <c r="C116076" s="41">
        <v>0.245113</v>
      </c>
      <c r="D116076" s="41">
        <v>152511.375</v>
      </c>
      <c r="E116076" s="41">
        <v>152552.6875</v>
      </c>
      <c r="F116076" s="41">
        <f t="shared" si="1815"/>
        <v>4.1312500000000002E-2</v>
      </c>
    </row>
    <row r="116077" spans="1:6" x14ac:dyDescent="0.25">
      <c r="A116077" s="41">
        <v>22</v>
      </c>
      <c r="B116077" s="41">
        <v>145</v>
      </c>
      <c r="C116077" s="41">
        <v>0.478379</v>
      </c>
      <c r="D116077" s="41">
        <v>152808.34375</v>
      </c>
      <c r="E116077" s="41">
        <v>152858.453125</v>
      </c>
      <c r="F116077" s="41">
        <f t="shared" si="1815"/>
        <v>5.0109374999999998E-2</v>
      </c>
    </row>
    <row r="116078" spans="1:6" x14ac:dyDescent="0.25">
      <c r="A116078" s="41">
        <v>22</v>
      </c>
      <c r="B116078" s="41">
        <v>146</v>
      </c>
      <c r="C116078" s="41">
        <v>0.21502299999999999</v>
      </c>
      <c r="D116078" s="41">
        <v>153340.375</v>
      </c>
      <c r="E116078" s="41">
        <v>153405.1875</v>
      </c>
      <c r="F116078" s="41">
        <f t="shared" si="1815"/>
        <v>6.4812499999999995E-2</v>
      </c>
    </row>
    <row r="116079" spans="1:6" x14ac:dyDescent="0.25">
      <c r="A116079" s="41">
        <v>22</v>
      </c>
      <c r="B116079" s="41">
        <v>147</v>
      </c>
      <c r="C116079" s="41">
        <v>6.2328000000000001E-2</v>
      </c>
      <c r="D116079" s="41">
        <v>153622.4375</v>
      </c>
      <c r="E116079" s="41">
        <v>153705.234375</v>
      </c>
      <c r="F116079" s="41">
        <f t="shared" si="1815"/>
        <v>8.2796875000000006E-2</v>
      </c>
    </row>
    <row r="116080" spans="1:6" x14ac:dyDescent="0.25">
      <c r="A116080" s="41">
        <v>22</v>
      </c>
      <c r="B116080" s="41">
        <v>148</v>
      </c>
      <c r="C116080" s="41">
        <v>0.25251499999999999</v>
      </c>
      <c r="D116080" s="41">
        <v>153778.71875</v>
      </c>
      <c r="E116080" s="41">
        <v>153856.4375</v>
      </c>
      <c r="F116080" s="41">
        <f t="shared" si="1815"/>
        <v>7.7718750000000003E-2</v>
      </c>
    </row>
    <row r="116081" spans="1:6" x14ac:dyDescent="0.25">
      <c r="A116081" s="41">
        <v>22</v>
      </c>
      <c r="B116081" s="41">
        <v>149</v>
      </c>
      <c r="C116081" s="41">
        <v>0.99940799999999996</v>
      </c>
      <c r="D116081" s="41">
        <v>154122.546875</v>
      </c>
      <c r="E116081" s="41">
        <v>154193.96875</v>
      </c>
      <c r="F116081" s="41">
        <f t="shared" si="1815"/>
        <v>7.1421874999999996E-2</v>
      </c>
    </row>
    <row r="116082" spans="1:6" x14ac:dyDescent="0.25">
      <c r="A116082" s="41">
        <v>22</v>
      </c>
      <c r="B116082" s="41">
        <v>150</v>
      </c>
      <c r="C116082" s="41">
        <v>1.9559390000000001</v>
      </c>
      <c r="D116082" s="41">
        <v>155205.921875</v>
      </c>
      <c r="E116082" s="41">
        <v>155278.25</v>
      </c>
      <c r="F116082" s="41">
        <f t="shared" si="1815"/>
        <v>7.2328124999999993E-2</v>
      </c>
    </row>
    <row r="116083" spans="1:6" x14ac:dyDescent="0.25">
      <c r="A116083" s="41">
        <v>22</v>
      </c>
      <c r="B116083" s="41">
        <v>151</v>
      </c>
      <c r="C116083" s="41">
        <v>1.247061</v>
      </c>
      <c r="D116083" s="41">
        <v>157239.359375</v>
      </c>
      <c r="E116083" s="41">
        <v>157313.921875</v>
      </c>
      <c r="F116083" s="41">
        <f t="shared" si="1815"/>
        <v>7.4562500000000004E-2</v>
      </c>
    </row>
    <row r="116084" spans="1:6" x14ac:dyDescent="0.25">
      <c r="A116084" s="41">
        <v>22</v>
      </c>
      <c r="B116084" s="41">
        <v>152</v>
      </c>
      <c r="C116084" s="41">
        <v>0.37829000000000002</v>
      </c>
      <c r="D116084" s="41">
        <v>158567.578125</v>
      </c>
      <c r="E116084" s="41">
        <v>158624</v>
      </c>
      <c r="F116084" s="41">
        <f t="shared" si="1815"/>
        <v>5.6421875000000003E-2</v>
      </c>
    </row>
    <row r="116085" spans="1:6" x14ac:dyDescent="0.25">
      <c r="A116085" s="41">
        <v>22</v>
      </c>
      <c r="B116085" s="41">
        <v>153</v>
      </c>
      <c r="C116085" s="41">
        <v>1.424372</v>
      </c>
      <c r="D116085" s="41">
        <v>159005.140625</v>
      </c>
      <c r="E116085" s="41">
        <v>159064.59375</v>
      </c>
      <c r="F116085" s="41">
        <f t="shared" si="1815"/>
        <v>5.9453125000000002E-2</v>
      </c>
    </row>
    <row r="116086" spans="1:6" x14ac:dyDescent="0.25">
      <c r="A116086" s="41">
        <v>22</v>
      </c>
      <c r="B116086" s="41">
        <v>154</v>
      </c>
      <c r="C116086" s="41">
        <v>0.937442</v>
      </c>
      <c r="D116086" s="41">
        <v>160492.1875</v>
      </c>
      <c r="E116086" s="41">
        <v>160548.3125</v>
      </c>
      <c r="F116086" s="41">
        <f t="shared" si="1815"/>
        <v>5.6125000000000001E-2</v>
      </c>
    </row>
    <row r="116087" spans="1:6" x14ac:dyDescent="0.25">
      <c r="A116087" s="41">
        <v>22</v>
      </c>
      <c r="B116087" s="41">
        <v>155</v>
      </c>
      <c r="C116087" s="41">
        <v>0.38601000000000002</v>
      </c>
      <c r="D116087" s="41">
        <v>161498.390625</v>
      </c>
      <c r="E116087" s="41">
        <v>161599</v>
      </c>
      <c r="F116087" s="41">
        <f t="shared" si="1815"/>
        <v>0.100609375</v>
      </c>
    </row>
    <row r="116088" spans="1:6" x14ac:dyDescent="0.25">
      <c r="A116088" s="41">
        <v>22</v>
      </c>
      <c r="B116088" s="41">
        <v>156</v>
      </c>
      <c r="C116088" s="41">
        <v>6.6139000000000003E-2</v>
      </c>
      <c r="D116088" s="41">
        <v>161999.6875</v>
      </c>
      <c r="E116088" s="41">
        <v>162062.796875</v>
      </c>
      <c r="F116088" s="41">
        <f t="shared" si="1815"/>
        <v>6.3109374999999995E-2</v>
      </c>
    </row>
    <row r="116089" spans="1:6" x14ac:dyDescent="0.25">
      <c r="A116089" s="41">
        <v>22</v>
      </c>
      <c r="B116089" s="41">
        <v>157</v>
      </c>
      <c r="C116089" s="41">
        <v>0.56454899999999997</v>
      </c>
      <c r="D116089" s="41">
        <v>162131.34375</v>
      </c>
      <c r="E116089" s="41">
        <v>162173.4375</v>
      </c>
      <c r="F116089" s="41">
        <f t="shared" si="1815"/>
        <v>4.2093749999999999E-2</v>
      </c>
    </row>
    <row r="116090" spans="1:6" x14ac:dyDescent="0.25">
      <c r="A116090" s="41">
        <v>22</v>
      </c>
      <c r="B116090" s="41">
        <v>158</v>
      </c>
      <c r="C116090" s="41">
        <v>5.1855999999999999E-2</v>
      </c>
      <c r="D116090" s="41">
        <v>162741.046875</v>
      </c>
      <c r="E116090" s="41">
        <v>162772.125</v>
      </c>
      <c r="F116090" s="41">
        <f t="shared" si="1815"/>
        <v>3.1078125000000002E-2</v>
      </c>
    </row>
    <row r="116091" spans="1:6" x14ac:dyDescent="0.25">
      <c r="A116091" s="41">
        <v>22</v>
      </c>
      <c r="B116091" s="41">
        <v>159</v>
      </c>
      <c r="C116091" s="41">
        <v>0.67105800000000004</v>
      </c>
      <c r="D116091" s="41">
        <v>162835.171875</v>
      </c>
      <c r="E116091" s="41">
        <v>162873.546875</v>
      </c>
      <c r="F116091" s="41">
        <f t="shared" si="1815"/>
        <v>3.8374999999999999E-2</v>
      </c>
    </row>
    <row r="116092" spans="1:6" x14ac:dyDescent="0.25">
      <c r="A116092" s="41">
        <v>22</v>
      </c>
      <c r="B116092" s="41">
        <v>160</v>
      </c>
      <c r="C116092" s="41">
        <v>0.35000399999999998</v>
      </c>
      <c r="D116092" s="41">
        <v>163557.734375</v>
      </c>
      <c r="E116092" s="41">
        <v>163612.640625</v>
      </c>
      <c r="F116092" s="41">
        <f t="shared" si="1815"/>
        <v>5.4906249999999997E-2</v>
      </c>
    </row>
    <row r="116093" spans="1:6" x14ac:dyDescent="0.25">
      <c r="A116093" s="41">
        <v>22</v>
      </c>
      <c r="B116093" s="41">
        <v>161</v>
      </c>
      <c r="C116093" s="41">
        <v>0.22206100000000001</v>
      </c>
      <c r="D116093" s="41">
        <v>163966.0625</v>
      </c>
      <c r="E116093" s="41">
        <v>164028.078125</v>
      </c>
      <c r="F116093" s="41">
        <f t="shared" si="1815"/>
        <v>6.2015624999999998E-2</v>
      </c>
    </row>
    <row r="116094" spans="1:6" x14ac:dyDescent="0.25">
      <c r="A116094" s="41">
        <v>22</v>
      </c>
      <c r="B116094" s="41">
        <v>162</v>
      </c>
      <c r="C116094" s="41">
        <v>0.21896699999999999</v>
      </c>
      <c r="D116094" s="41">
        <v>164262.96875</v>
      </c>
      <c r="E116094" s="41">
        <v>164340.90625</v>
      </c>
      <c r="F116094" s="41">
        <f t="shared" si="1815"/>
        <v>7.7937500000000007E-2</v>
      </c>
    </row>
    <row r="116095" spans="1:6" x14ac:dyDescent="0.25">
      <c r="A116095" s="41">
        <v>22</v>
      </c>
      <c r="B116095" s="41">
        <v>163</v>
      </c>
      <c r="C116095" s="41">
        <v>0.65083899999999995</v>
      </c>
      <c r="D116095" s="41">
        <v>164560.21875</v>
      </c>
      <c r="E116095" s="41">
        <v>164616.203125</v>
      </c>
      <c r="F116095" s="41">
        <f t="shared" si="1815"/>
        <v>5.5984375000000003E-2</v>
      </c>
    </row>
    <row r="116096" spans="1:6" x14ac:dyDescent="0.25">
      <c r="A116096" s="41">
        <v>22</v>
      </c>
      <c r="B116096" s="41">
        <v>164</v>
      </c>
      <c r="C116096" s="41">
        <v>0.60230899999999998</v>
      </c>
      <c r="D116096" s="41">
        <v>165279.015625</v>
      </c>
      <c r="E116096" s="41">
        <v>165375.515625</v>
      </c>
      <c r="F116096" s="41">
        <f t="shared" si="1815"/>
        <v>9.6500000000000002E-2</v>
      </c>
    </row>
    <row r="116097" spans="1:6" x14ac:dyDescent="0.25">
      <c r="A116097" s="41">
        <v>22</v>
      </c>
      <c r="B116097" s="41">
        <v>165</v>
      </c>
      <c r="C116097" s="41">
        <v>1.2161169999999999</v>
      </c>
      <c r="D116097" s="41">
        <v>165982.734375</v>
      </c>
      <c r="E116097" s="41">
        <v>166179.890625</v>
      </c>
      <c r="F116097" s="41">
        <f t="shared" si="1815"/>
        <v>0.19715625000000001</v>
      </c>
    </row>
    <row r="116098" spans="1:6" x14ac:dyDescent="0.25">
      <c r="A116098" s="41">
        <v>22</v>
      </c>
      <c r="B116098" s="41">
        <v>166</v>
      </c>
      <c r="C116098" s="41">
        <v>0.31288300000000002</v>
      </c>
      <c r="D116098" s="41">
        <v>167401.09375</v>
      </c>
      <c r="E116098" s="41">
        <v>167456.125</v>
      </c>
      <c r="F116098" s="41">
        <f t="shared" si="1815"/>
        <v>5.5031249999999997E-2</v>
      </c>
    </row>
    <row r="116099" spans="1:6" x14ac:dyDescent="0.25">
      <c r="A116099" s="41">
        <v>22</v>
      </c>
      <c r="B116099" s="41">
        <v>167</v>
      </c>
      <c r="C116099" s="41">
        <v>0.41040199999999999</v>
      </c>
      <c r="D116099" s="41">
        <v>167779.28125</v>
      </c>
      <c r="E116099" s="41">
        <v>167804.671875</v>
      </c>
      <c r="F116099" s="41">
        <f t="shared" si="1815"/>
        <v>2.5390625E-2</v>
      </c>
    </row>
    <row r="116100" spans="1:6" x14ac:dyDescent="0.25">
      <c r="A116100" s="41">
        <v>22</v>
      </c>
      <c r="B116100" s="41">
        <v>168</v>
      </c>
      <c r="C116100" s="41">
        <v>0.23812800000000001</v>
      </c>
      <c r="D116100" s="41">
        <v>168217.09375</v>
      </c>
      <c r="E116100" s="41">
        <v>168286.40625</v>
      </c>
      <c r="F116100" s="41">
        <f t="shared" si="1815"/>
        <v>6.9312499999999999E-2</v>
      </c>
    </row>
    <row r="116101" spans="1:6" x14ac:dyDescent="0.25">
      <c r="A116101" s="41">
        <v>22</v>
      </c>
      <c r="B116101" s="41">
        <v>169</v>
      </c>
      <c r="C116101" s="41">
        <v>0.31112800000000002</v>
      </c>
      <c r="D116101" s="41">
        <v>168533.421875</v>
      </c>
      <c r="E116101" s="41">
        <v>168589.8125</v>
      </c>
      <c r="F116101" s="41">
        <f t="shared" si="1815"/>
        <v>5.6390625E-2</v>
      </c>
    </row>
    <row r="116102" spans="1:6" x14ac:dyDescent="0.25">
      <c r="A116102" s="41">
        <v>22</v>
      </c>
      <c r="B116102" s="41">
        <v>170</v>
      </c>
      <c r="C116102" s="41">
        <v>0.24740400000000001</v>
      </c>
      <c r="D116102" s="41">
        <v>168914.3125</v>
      </c>
      <c r="E116102" s="41">
        <v>168990.90625</v>
      </c>
      <c r="F116102" s="41">
        <f t="shared" si="1815"/>
        <v>7.6593750000000002E-2</v>
      </c>
    </row>
    <row r="116103" spans="1:6" x14ac:dyDescent="0.25">
      <c r="A116103" s="41">
        <v>22</v>
      </c>
      <c r="B116103" s="41">
        <v>171</v>
      </c>
      <c r="C116103" s="41">
        <v>1.319123</v>
      </c>
      <c r="D116103" s="41">
        <v>169242.484375</v>
      </c>
      <c r="E116103" s="41">
        <v>169276.453125</v>
      </c>
      <c r="F116103" s="41">
        <f t="shared" si="1815"/>
        <v>3.3968749999999999E-2</v>
      </c>
    </row>
    <row r="116104" spans="1:6" x14ac:dyDescent="0.25">
      <c r="A116104" s="41">
        <v>22</v>
      </c>
      <c r="B116104" s="41">
        <v>172</v>
      </c>
      <c r="C116104" s="41">
        <v>9.7509999999999999E-2</v>
      </c>
      <c r="D116104" s="41">
        <v>170602.25</v>
      </c>
      <c r="E116104" s="41">
        <v>170665.375</v>
      </c>
      <c r="F116104" s="41">
        <f t="shared" si="1815"/>
        <v>6.3125000000000001E-2</v>
      </c>
    </row>
    <row r="116105" spans="1:6" x14ac:dyDescent="0.25">
      <c r="A116105" s="41">
        <v>22</v>
      </c>
      <c r="B116105" s="41">
        <v>173</v>
      </c>
      <c r="C116105" s="41">
        <v>0.15070500000000001</v>
      </c>
      <c r="D116105" s="41">
        <v>170774.140625</v>
      </c>
      <c r="E116105" s="41">
        <v>170819.453125</v>
      </c>
      <c r="F116105" s="41">
        <f t="shared" si="1815"/>
        <v>4.5312499999999999E-2</v>
      </c>
    </row>
    <row r="116106" spans="1:6" x14ac:dyDescent="0.25">
      <c r="A116106" s="41">
        <v>22</v>
      </c>
      <c r="B116106" s="41">
        <v>174</v>
      </c>
      <c r="C116106" s="41">
        <v>9.4844999999999999E-2</v>
      </c>
      <c r="D116106" s="41">
        <v>170977.28125</v>
      </c>
      <c r="E116106" s="41">
        <v>171022.078125</v>
      </c>
      <c r="F116106" s="41">
        <f t="shared" ref="F116106:F116169" si="1816">(E116106-D116106)/1000</f>
        <v>4.4796875E-2</v>
      </c>
    </row>
    <row r="116107" spans="1:6" x14ac:dyDescent="0.25">
      <c r="A116107" s="41">
        <v>22</v>
      </c>
      <c r="B116107" s="41">
        <v>175</v>
      </c>
      <c r="C116107" s="41">
        <v>0.24563699999999999</v>
      </c>
      <c r="D116107" s="41">
        <v>171117.921875</v>
      </c>
      <c r="E116107" s="41">
        <v>171184.265625</v>
      </c>
      <c r="F116107" s="41">
        <f t="shared" si="1816"/>
        <v>6.6343750000000007E-2</v>
      </c>
    </row>
    <row r="116108" spans="1:6" x14ac:dyDescent="0.25">
      <c r="A116108" s="41">
        <v>22</v>
      </c>
      <c r="B116108" s="41">
        <v>176</v>
      </c>
      <c r="C116108" s="41">
        <v>0.15737999999999999</v>
      </c>
      <c r="D116108" s="41">
        <v>171432.625</v>
      </c>
      <c r="E116108" s="41">
        <v>171479.578125</v>
      </c>
      <c r="F116108" s="41">
        <f t="shared" si="1816"/>
        <v>4.6953124999999998E-2</v>
      </c>
    </row>
    <row r="116109" spans="1:6" x14ac:dyDescent="0.25">
      <c r="A116109" s="41">
        <v>22</v>
      </c>
      <c r="B116109" s="41">
        <v>177</v>
      </c>
      <c r="C116109" s="41">
        <v>0.55644000000000005</v>
      </c>
      <c r="D116109" s="41">
        <v>171651.40625</v>
      </c>
      <c r="E116109" s="41">
        <v>171763.53125</v>
      </c>
      <c r="F116109" s="41">
        <f t="shared" si="1816"/>
        <v>0.112125</v>
      </c>
    </row>
    <row r="116110" spans="1:6" x14ac:dyDescent="0.25">
      <c r="A116110" s="41">
        <v>22</v>
      </c>
      <c r="B116110" s="41">
        <v>178</v>
      </c>
      <c r="C116110" s="41">
        <v>0.369921</v>
      </c>
      <c r="D116110" s="41">
        <v>172323.40625</v>
      </c>
      <c r="E116110" s="41">
        <v>172360.5</v>
      </c>
      <c r="F116110" s="41">
        <f t="shared" si="1816"/>
        <v>3.7093750000000002E-2</v>
      </c>
    </row>
    <row r="116111" spans="1:6" x14ac:dyDescent="0.25">
      <c r="A116111" s="41">
        <v>22</v>
      </c>
      <c r="B116111" s="41">
        <v>179</v>
      </c>
      <c r="C116111" s="41">
        <v>5.7959999999999999E-3</v>
      </c>
      <c r="D116111" s="41">
        <v>172729.671875</v>
      </c>
      <c r="E116111" s="41">
        <v>172784.140625</v>
      </c>
      <c r="F116111" s="41">
        <f t="shared" si="1816"/>
        <v>5.4468750000000003E-2</v>
      </c>
    </row>
    <row r="116112" spans="1:6" x14ac:dyDescent="0.25">
      <c r="A116112" s="41">
        <v>22</v>
      </c>
      <c r="B116112" s="41">
        <v>180</v>
      </c>
      <c r="C116112" s="41">
        <v>0.27623999999999999</v>
      </c>
      <c r="D116112" s="41">
        <v>172792.140625</v>
      </c>
      <c r="E116112" s="41">
        <v>172851.96875</v>
      </c>
      <c r="F116112" s="41">
        <f t="shared" si="1816"/>
        <v>5.9828125000000003E-2</v>
      </c>
    </row>
    <row r="116113" spans="1:6" x14ac:dyDescent="0.25">
      <c r="A116113" s="41">
        <v>22</v>
      </c>
      <c r="B116113" s="41">
        <v>181</v>
      </c>
      <c r="C116113" s="41">
        <v>0.71078399999999997</v>
      </c>
      <c r="D116113" s="41">
        <v>173135.921875</v>
      </c>
      <c r="E116113" s="41">
        <v>173173.96875</v>
      </c>
      <c r="F116113" s="41">
        <f t="shared" si="1816"/>
        <v>3.8046875000000001E-2</v>
      </c>
    </row>
    <row r="116114" spans="1:6" x14ac:dyDescent="0.25">
      <c r="A116114" s="41">
        <v>22</v>
      </c>
      <c r="B116114" s="41">
        <v>182</v>
      </c>
      <c r="C116114" s="41">
        <v>0.78628500000000001</v>
      </c>
      <c r="D116114" s="41">
        <v>173887.21875</v>
      </c>
      <c r="E116114" s="41">
        <v>173951.21875</v>
      </c>
      <c r="F116114" s="41">
        <f t="shared" si="1816"/>
        <v>6.4000000000000001E-2</v>
      </c>
    </row>
    <row r="116115" spans="1:6" x14ac:dyDescent="0.25">
      <c r="A116115" s="41">
        <v>22</v>
      </c>
      <c r="B116115" s="41">
        <v>183</v>
      </c>
      <c r="C116115" s="41">
        <v>0.33012399999999997</v>
      </c>
      <c r="D116115" s="41">
        <v>174747.109375</v>
      </c>
      <c r="E116115" s="41">
        <v>174806.96875</v>
      </c>
      <c r="F116115" s="41">
        <f t="shared" si="1816"/>
        <v>5.9859374999999999E-2</v>
      </c>
    </row>
    <row r="116116" spans="1:6" x14ac:dyDescent="0.25">
      <c r="A116116" s="41">
        <v>22</v>
      </c>
      <c r="B116116" s="41">
        <v>184</v>
      </c>
      <c r="C116116" s="41">
        <v>1.6070949999999999</v>
      </c>
      <c r="D116116" s="41">
        <v>175138.4375</v>
      </c>
      <c r="E116116" s="41">
        <v>175186.421875</v>
      </c>
      <c r="F116116" s="41">
        <f t="shared" si="1816"/>
        <v>4.7984375000000003E-2</v>
      </c>
    </row>
    <row r="116117" spans="1:6" x14ac:dyDescent="0.25">
      <c r="A116117" s="41">
        <v>22</v>
      </c>
      <c r="B116117" s="41">
        <v>185</v>
      </c>
      <c r="C116117" s="41">
        <v>0.114952</v>
      </c>
      <c r="D116117" s="41">
        <v>176801.8125</v>
      </c>
      <c r="E116117" s="41">
        <v>176854.9375</v>
      </c>
      <c r="F116117" s="41">
        <f t="shared" si="1816"/>
        <v>5.3124999999999999E-2</v>
      </c>
    </row>
    <row r="116118" spans="1:6" x14ac:dyDescent="0.25">
      <c r="A116118" s="41">
        <v>22</v>
      </c>
      <c r="B116118" s="41">
        <v>186</v>
      </c>
      <c r="C116118" s="41">
        <v>3.6677000000000001E-2</v>
      </c>
      <c r="D116118" s="41">
        <v>176973.625</v>
      </c>
      <c r="E116118" s="41">
        <v>177025.515625</v>
      </c>
      <c r="F116118" s="41">
        <f t="shared" si="1816"/>
        <v>5.1890625000000003E-2</v>
      </c>
    </row>
    <row r="116119" spans="1:6" x14ac:dyDescent="0.25">
      <c r="A116119" s="41">
        <v>22</v>
      </c>
      <c r="B116119" s="41">
        <v>187</v>
      </c>
      <c r="C116119" s="41">
        <v>0.22511700000000001</v>
      </c>
      <c r="D116119" s="41">
        <v>177067.390625</v>
      </c>
      <c r="E116119" s="41">
        <v>177123.09375</v>
      </c>
      <c r="F116119" s="41">
        <f t="shared" si="1816"/>
        <v>5.5703124999999999E-2</v>
      </c>
    </row>
    <row r="116120" spans="1:6" x14ac:dyDescent="0.25">
      <c r="A116120" s="41">
        <v>22</v>
      </c>
      <c r="B116120" s="41">
        <v>188</v>
      </c>
      <c r="C116120" s="41">
        <v>4.7162999999999997E-2</v>
      </c>
      <c r="D116120" s="41">
        <v>177348.984375</v>
      </c>
      <c r="E116120" s="41">
        <v>177441.5</v>
      </c>
      <c r="F116120" s="41">
        <f t="shared" si="1816"/>
        <v>9.2515625000000004E-2</v>
      </c>
    </row>
    <row r="116121" spans="1:6" x14ac:dyDescent="0.25">
      <c r="A116121" s="41">
        <v>22</v>
      </c>
      <c r="B116121" s="41">
        <v>189</v>
      </c>
      <c r="C116121" s="41">
        <v>2.1352630000000001</v>
      </c>
      <c r="D116121" s="41">
        <v>177489.640625</v>
      </c>
      <c r="E116121" s="41">
        <v>177568.21875</v>
      </c>
      <c r="F116121" s="41">
        <f t="shared" si="1816"/>
        <v>7.8578124999999999E-2</v>
      </c>
    </row>
    <row r="116122" spans="1:6" x14ac:dyDescent="0.25">
      <c r="A116122" s="41">
        <v>22</v>
      </c>
      <c r="B116122" s="41">
        <v>190</v>
      </c>
      <c r="C116122" s="41">
        <v>2.0660959999999999</v>
      </c>
      <c r="D116122" s="41">
        <v>179706.265625</v>
      </c>
      <c r="E116122" s="41">
        <v>179753.75</v>
      </c>
      <c r="F116122" s="41">
        <f t="shared" si="1816"/>
        <v>4.7484375000000002E-2</v>
      </c>
    </row>
    <row r="116123" spans="1:6" x14ac:dyDescent="0.25">
      <c r="A116123" s="41">
        <v>22</v>
      </c>
      <c r="B116123" s="41">
        <v>191</v>
      </c>
      <c r="C116123" s="41">
        <v>0.75364799999999998</v>
      </c>
      <c r="D116123" s="41">
        <v>181834.75</v>
      </c>
      <c r="E116123" s="41">
        <v>181885.90625</v>
      </c>
      <c r="F116123" s="41">
        <f t="shared" si="1816"/>
        <v>5.115625E-2</v>
      </c>
    </row>
    <row r="116124" spans="1:6" x14ac:dyDescent="0.25">
      <c r="A116124" s="41">
        <v>22</v>
      </c>
      <c r="B116124" s="41">
        <v>192</v>
      </c>
      <c r="C116124" s="41">
        <v>0.30130499999999999</v>
      </c>
      <c r="D116124" s="41">
        <v>182647.96875</v>
      </c>
      <c r="E116124" s="41">
        <v>182731.890625</v>
      </c>
      <c r="F116124" s="41">
        <f t="shared" si="1816"/>
        <v>8.3921875000000007E-2</v>
      </c>
    </row>
    <row r="116125" spans="1:6" x14ac:dyDescent="0.25">
      <c r="A116125" s="41">
        <v>22</v>
      </c>
      <c r="B116125" s="41">
        <v>193</v>
      </c>
      <c r="C116125" s="41">
        <v>0.71995299999999995</v>
      </c>
      <c r="D116125" s="41">
        <v>183039.625</v>
      </c>
      <c r="E116125" s="41">
        <v>183181.46875</v>
      </c>
      <c r="F116125" s="41">
        <f t="shared" si="1816"/>
        <v>0.14184374999999999</v>
      </c>
    </row>
    <row r="116126" spans="1:6" x14ac:dyDescent="0.25">
      <c r="A116126" s="41">
        <v>22</v>
      </c>
      <c r="B116126" s="41">
        <v>194</v>
      </c>
      <c r="C116126" s="41">
        <v>1.69635</v>
      </c>
      <c r="D116126" s="41">
        <v>183915.21875</v>
      </c>
      <c r="E116126" s="41">
        <v>183942.484375</v>
      </c>
      <c r="F116126" s="41">
        <f t="shared" si="1816"/>
        <v>2.7265625000000002E-2</v>
      </c>
    </row>
    <row r="116127" spans="1:6" x14ac:dyDescent="0.25">
      <c r="A116127" s="41">
        <v>22</v>
      </c>
      <c r="B116127" s="41">
        <v>195</v>
      </c>
      <c r="C116127" s="41">
        <v>0.73497199999999996</v>
      </c>
      <c r="D116127" s="41">
        <v>185641.625</v>
      </c>
      <c r="E116127" s="41">
        <v>185695.4375</v>
      </c>
      <c r="F116127" s="41">
        <f t="shared" si="1816"/>
        <v>5.3812499999999999E-2</v>
      </c>
    </row>
    <row r="116128" spans="1:6" x14ac:dyDescent="0.25">
      <c r="A116128" s="41">
        <v>22</v>
      </c>
      <c r="B116128" s="41">
        <v>196</v>
      </c>
      <c r="C116128" s="41">
        <v>0.51283900000000004</v>
      </c>
      <c r="D116128" s="41">
        <v>186441.875</v>
      </c>
      <c r="E116128" s="41">
        <v>186511.34375</v>
      </c>
      <c r="F116128" s="41">
        <f t="shared" si="1816"/>
        <v>6.9468749999999996E-2</v>
      </c>
    </row>
    <row r="116129" spans="1:6" x14ac:dyDescent="0.25">
      <c r="A116129" s="41">
        <v>22</v>
      </c>
      <c r="B116129" s="41">
        <v>197</v>
      </c>
      <c r="C116129" s="41">
        <v>3.5957000000000003E-2</v>
      </c>
      <c r="D116129" s="41">
        <v>187035.890625</v>
      </c>
      <c r="E116129" s="41">
        <v>187120.140625</v>
      </c>
      <c r="F116129" s="41">
        <f t="shared" si="1816"/>
        <v>8.4250000000000005E-2</v>
      </c>
    </row>
    <row r="116130" spans="1:6" x14ac:dyDescent="0.25">
      <c r="A116130" s="41">
        <v>22</v>
      </c>
      <c r="B116130" s="41">
        <v>198</v>
      </c>
      <c r="C116130" s="41">
        <v>5.9005000000000002E-2</v>
      </c>
      <c r="D116130" s="41">
        <v>187160.9375</v>
      </c>
      <c r="E116130" s="41">
        <v>187210.0625</v>
      </c>
      <c r="F116130" s="41">
        <f t="shared" si="1816"/>
        <v>4.9125000000000002E-2</v>
      </c>
    </row>
    <row r="116131" spans="1:6" x14ac:dyDescent="0.25">
      <c r="A116131" s="41">
        <v>22</v>
      </c>
      <c r="B116131" s="41">
        <v>199</v>
      </c>
      <c r="C116131" s="41">
        <v>0.88495100000000004</v>
      </c>
      <c r="D116131" s="41">
        <v>187270.296875</v>
      </c>
      <c r="E116131" s="41">
        <v>187360.015625</v>
      </c>
      <c r="F116131" s="41">
        <f t="shared" si="1816"/>
        <v>8.971875E-2</v>
      </c>
    </row>
    <row r="116132" spans="1:6" x14ac:dyDescent="0.25">
      <c r="A116132" s="41">
        <v>22</v>
      </c>
      <c r="B116132" s="41">
        <v>200</v>
      </c>
      <c r="C116132" s="41">
        <v>0.103616</v>
      </c>
      <c r="D116132" s="41">
        <v>188254.765625</v>
      </c>
      <c r="E116132" s="41">
        <v>188371.28125</v>
      </c>
      <c r="F116132" s="41">
        <f t="shared" si="1816"/>
        <v>0.116515625</v>
      </c>
    </row>
    <row r="116133" spans="1:6" x14ac:dyDescent="0.25">
      <c r="A116133" s="41">
        <v>22</v>
      </c>
      <c r="B116133" s="41">
        <v>201</v>
      </c>
      <c r="C116133" s="41">
        <v>1.520116</v>
      </c>
      <c r="D116133" s="41">
        <v>188489.15625</v>
      </c>
      <c r="E116133" s="41">
        <v>188664.734375</v>
      </c>
      <c r="F116133" s="41">
        <f t="shared" si="1816"/>
        <v>0.175578125</v>
      </c>
    </row>
    <row r="116134" spans="1:6" x14ac:dyDescent="0.25">
      <c r="A116134" s="41">
        <v>22</v>
      </c>
      <c r="B116134" s="41">
        <v>202</v>
      </c>
      <c r="C116134" s="41">
        <v>0.99516099999999996</v>
      </c>
      <c r="D116134" s="41">
        <v>190189.921875</v>
      </c>
      <c r="E116134" s="41">
        <v>190227.390625</v>
      </c>
      <c r="F116134" s="41">
        <f t="shared" si="1816"/>
        <v>3.7468750000000002E-2</v>
      </c>
    </row>
    <row r="116135" spans="1:6" x14ac:dyDescent="0.25">
      <c r="A116135" s="41">
        <v>22</v>
      </c>
      <c r="B116135" s="41">
        <v>203</v>
      </c>
      <c r="C116135" s="41">
        <v>0.192498</v>
      </c>
      <c r="D116135" s="41">
        <v>191236.90625</v>
      </c>
      <c r="E116135" s="41">
        <v>191340.8125</v>
      </c>
      <c r="F116135" s="41">
        <f t="shared" si="1816"/>
        <v>0.10390625000000001</v>
      </c>
    </row>
    <row r="116136" spans="1:6" x14ac:dyDescent="0.25">
      <c r="A116136" s="41">
        <v>22</v>
      </c>
      <c r="B116136" s="41">
        <v>204</v>
      </c>
      <c r="C116136" s="41">
        <v>8.6130000000000009E-3</v>
      </c>
      <c r="D116136" s="41">
        <v>191534.078125</v>
      </c>
      <c r="E116136" s="41">
        <v>191586.546875</v>
      </c>
      <c r="F116136" s="41">
        <f t="shared" si="1816"/>
        <v>5.2468750000000001E-2</v>
      </c>
    </row>
    <row r="116137" spans="1:6" x14ac:dyDescent="0.25">
      <c r="A116137" s="41">
        <v>22</v>
      </c>
      <c r="B116137" s="41">
        <v>205</v>
      </c>
      <c r="C116137" s="41">
        <v>0.215915</v>
      </c>
      <c r="D116137" s="41">
        <v>191596.578125</v>
      </c>
      <c r="E116137" s="41">
        <v>191629.71875</v>
      </c>
      <c r="F116137" s="41">
        <f t="shared" si="1816"/>
        <v>3.3140625E-2</v>
      </c>
    </row>
    <row r="116138" spans="1:6" x14ac:dyDescent="0.25">
      <c r="A116138" s="41">
        <v>22</v>
      </c>
      <c r="B116138" s="41">
        <v>206</v>
      </c>
      <c r="C116138" s="41">
        <v>0.69134499999999999</v>
      </c>
      <c r="D116138" s="41">
        <v>191846.59375</v>
      </c>
      <c r="E116138" s="41">
        <v>191881.96875</v>
      </c>
      <c r="F116138" s="41">
        <f t="shared" si="1816"/>
        <v>3.5374999999999997E-2</v>
      </c>
    </row>
    <row r="116139" spans="1:6" x14ac:dyDescent="0.25">
      <c r="A116139" s="41">
        <v>22</v>
      </c>
      <c r="B116139" s="41">
        <v>207</v>
      </c>
      <c r="C116139" s="41">
        <v>3.5451250000000001</v>
      </c>
      <c r="D116139" s="41">
        <v>192588.15625</v>
      </c>
      <c r="E116139" s="41">
        <v>192685.015625</v>
      </c>
      <c r="F116139" s="41">
        <f t="shared" si="1816"/>
        <v>9.6859374999999998E-2</v>
      </c>
    </row>
    <row r="116140" spans="1:6" x14ac:dyDescent="0.25">
      <c r="A116140" s="41">
        <v>22</v>
      </c>
      <c r="B116140" s="41">
        <v>208</v>
      </c>
      <c r="C116140" s="41">
        <v>0.54113</v>
      </c>
      <c r="D116140" s="41">
        <v>196242.015625</v>
      </c>
      <c r="E116140" s="41">
        <v>196291.359375</v>
      </c>
      <c r="F116140" s="41">
        <f t="shared" si="1816"/>
        <v>4.9343749999999999E-2</v>
      </c>
    </row>
    <row r="116141" spans="1:6" x14ac:dyDescent="0.25">
      <c r="A116141" s="41">
        <v>22</v>
      </c>
      <c r="B116141" s="41">
        <v>209</v>
      </c>
      <c r="C116141" s="41">
        <v>1.876954</v>
      </c>
      <c r="D116141" s="41">
        <v>196839.15625</v>
      </c>
      <c r="E116141" s="41">
        <v>196889.203125</v>
      </c>
      <c r="F116141" s="41">
        <f t="shared" si="1816"/>
        <v>5.0046874999999998E-2</v>
      </c>
    </row>
    <row r="116142" spans="1:6" x14ac:dyDescent="0.25">
      <c r="A116142" s="41">
        <v>22</v>
      </c>
      <c r="B116142" s="41">
        <v>210</v>
      </c>
      <c r="C116142" s="41">
        <v>0.58887</v>
      </c>
      <c r="D116142" s="41">
        <v>198778.09375</v>
      </c>
      <c r="E116142" s="41">
        <v>198827.09375</v>
      </c>
      <c r="F116142" s="41">
        <f t="shared" si="1816"/>
        <v>4.9000000000000002E-2</v>
      </c>
    </row>
    <row r="116143" spans="1:6" x14ac:dyDescent="0.25">
      <c r="A116143" s="41">
        <v>22</v>
      </c>
      <c r="B116143" s="41">
        <v>211</v>
      </c>
      <c r="C116143" s="41">
        <v>0.14363799999999999</v>
      </c>
      <c r="D116143" s="41">
        <v>199423.671875</v>
      </c>
      <c r="E116143" s="41">
        <v>199474.21875</v>
      </c>
      <c r="F116143" s="41">
        <f t="shared" si="1816"/>
        <v>5.0546874999999998E-2</v>
      </c>
    </row>
    <row r="116144" spans="1:6" x14ac:dyDescent="0.25">
      <c r="A116144" s="41">
        <v>22</v>
      </c>
      <c r="B116144" s="41">
        <v>212</v>
      </c>
      <c r="C116144" s="41">
        <v>0.52880400000000005</v>
      </c>
      <c r="D116144" s="41">
        <v>199627.125</v>
      </c>
      <c r="E116144" s="41">
        <v>199861.578125</v>
      </c>
      <c r="F116144" s="41">
        <f t="shared" si="1816"/>
        <v>0.23445312500000001</v>
      </c>
    </row>
    <row r="116145" spans="1:6" x14ac:dyDescent="0.25">
      <c r="A116145" s="41">
        <v>22</v>
      </c>
      <c r="B116145" s="41">
        <v>213</v>
      </c>
      <c r="C116145" s="41">
        <v>0.96032099999999998</v>
      </c>
      <c r="D116145" s="41">
        <v>200400.5625</v>
      </c>
      <c r="E116145" s="41">
        <v>200461.703125</v>
      </c>
      <c r="F116145" s="41">
        <f t="shared" si="1816"/>
        <v>6.1140624999999997E-2</v>
      </c>
    </row>
    <row r="116146" spans="1:6" x14ac:dyDescent="0.25">
      <c r="A116146" s="41">
        <v>22</v>
      </c>
      <c r="B116146" s="41">
        <v>214</v>
      </c>
      <c r="C116146" s="41">
        <v>0.36053099999999999</v>
      </c>
      <c r="D116146" s="41">
        <v>201422.921875</v>
      </c>
      <c r="E116146" s="41">
        <v>201460.28125</v>
      </c>
      <c r="F116146" s="41">
        <f t="shared" si="1816"/>
        <v>3.7359375E-2</v>
      </c>
    </row>
    <row r="116147" spans="1:6" x14ac:dyDescent="0.25">
      <c r="A116147" s="41">
        <v>22</v>
      </c>
      <c r="B116147" s="41">
        <v>215</v>
      </c>
      <c r="C116147" s="41">
        <v>0.186921</v>
      </c>
      <c r="D116147" s="41">
        <v>201829.5</v>
      </c>
      <c r="E116147" s="41">
        <v>201897.46875</v>
      </c>
      <c r="F116147" s="41">
        <f t="shared" si="1816"/>
        <v>6.7968749999999994E-2</v>
      </c>
    </row>
    <row r="116148" spans="1:6" x14ac:dyDescent="0.25">
      <c r="A116148" s="41">
        <v>22</v>
      </c>
      <c r="B116148" s="41">
        <v>216</v>
      </c>
      <c r="C116148" s="41">
        <v>2.6658999999999999E-2</v>
      </c>
      <c r="D116148" s="41">
        <v>202095.203125</v>
      </c>
      <c r="E116148" s="41">
        <v>202130.03125</v>
      </c>
      <c r="F116148" s="41">
        <f t="shared" si="1816"/>
        <v>3.4828125000000001E-2</v>
      </c>
    </row>
    <row r="116149" spans="1:6" x14ac:dyDescent="0.25">
      <c r="A116149" s="41">
        <v>22</v>
      </c>
      <c r="B116149" s="41">
        <v>217</v>
      </c>
      <c r="C116149" s="41">
        <v>1.2980449999999999</v>
      </c>
      <c r="D116149" s="41">
        <v>202157.703125</v>
      </c>
      <c r="E116149" s="41">
        <v>202209.53125</v>
      </c>
      <c r="F116149" s="41">
        <f t="shared" si="1816"/>
        <v>5.1828125000000003E-2</v>
      </c>
    </row>
    <row r="116150" spans="1:6" x14ac:dyDescent="0.25">
      <c r="A116150" s="41">
        <v>22</v>
      </c>
      <c r="B116150" s="41">
        <v>218</v>
      </c>
      <c r="C116150" s="41">
        <v>1.0722240000000001</v>
      </c>
      <c r="D116150" s="41">
        <v>203514.34375</v>
      </c>
      <c r="E116150" s="41">
        <v>203581.453125</v>
      </c>
      <c r="F116150" s="41">
        <f t="shared" si="1816"/>
        <v>6.7109374999999999E-2</v>
      </c>
    </row>
    <row r="116151" spans="1:6" x14ac:dyDescent="0.25">
      <c r="A116151" s="41">
        <v>22</v>
      </c>
      <c r="B116151" s="41">
        <v>219</v>
      </c>
      <c r="C116151" s="41">
        <v>8.7956999999999994E-2</v>
      </c>
      <c r="D116151" s="41">
        <v>204658</v>
      </c>
      <c r="E116151" s="41">
        <v>204715.6875</v>
      </c>
      <c r="F116151" s="41">
        <f t="shared" si="1816"/>
        <v>5.7687500000000003E-2</v>
      </c>
    </row>
    <row r="116152" spans="1:6" x14ac:dyDescent="0.25">
      <c r="A116152" s="41">
        <v>22</v>
      </c>
      <c r="B116152" s="41">
        <v>220</v>
      </c>
      <c r="C116152" s="41">
        <v>0.54565900000000001</v>
      </c>
      <c r="D116152" s="41">
        <v>204814.265625</v>
      </c>
      <c r="E116152" s="41">
        <v>204881.953125</v>
      </c>
      <c r="F116152" s="41">
        <f t="shared" si="1816"/>
        <v>6.7687499999999998E-2</v>
      </c>
    </row>
    <row r="116153" spans="1:6" x14ac:dyDescent="0.25">
      <c r="A116153" s="41">
        <v>22</v>
      </c>
      <c r="B116153" s="41">
        <v>221</v>
      </c>
      <c r="C116153" s="41">
        <v>0.10778699999999999</v>
      </c>
      <c r="D116153" s="41">
        <v>205439.984375</v>
      </c>
      <c r="E116153" s="41">
        <v>205687.265625</v>
      </c>
      <c r="F116153" s="41">
        <f t="shared" si="1816"/>
        <v>0.24728125000000001</v>
      </c>
    </row>
    <row r="116154" spans="1:6" x14ac:dyDescent="0.25">
      <c r="A116154" s="41">
        <v>22</v>
      </c>
      <c r="B116154" s="41">
        <v>222</v>
      </c>
      <c r="C116154" s="41">
        <v>1.4623219999999999</v>
      </c>
      <c r="D116154" s="41">
        <v>205799.640625</v>
      </c>
      <c r="E116154" s="41">
        <v>205883.09375</v>
      </c>
      <c r="F116154" s="41">
        <f t="shared" si="1816"/>
        <v>8.3453125000000003E-2</v>
      </c>
    </row>
    <row r="116155" spans="1:6" x14ac:dyDescent="0.25">
      <c r="A116155" s="41">
        <v>22</v>
      </c>
      <c r="B116155" s="41">
        <v>223</v>
      </c>
      <c r="C116155" s="41">
        <v>1.5233540000000001</v>
      </c>
      <c r="D116155" s="41">
        <v>207351.921875</v>
      </c>
      <c r="E116155" s="41">
        <v>207439.875</v>
      </c>
      <c r="F116155" s="41">
        <f t="shared" si="1816"/>
        <v>8.7953124999999993E-2</v>
      </c>
    </row>
    <row r="116156" spans="1:6" x14ac:dyDescent="0.25">
      <c r="A116156" s="41">
        <v>22</v>
      </c>
      <c r="B116156" s="41">
        <v>224</v>
      </c>
      <c r="C116156" s="41">
        <v>1.0658069999999999</v>
      </c>
      <c r="D116156" s="41">
        <v>208972.15625</v>
      </c>
      <c r="E116156" s="41">
        <v>209010.96875</v>
      </c>
      <c r="F116156" s="41">
        <f t="shared" si="1816"/>
        <v>3.88125E-2</v>
      </c>
    </row>
    <row r="116157" spans="1:6" x14ac:dyDescent="0.25">
      <c r="A116157" s="41">
        <v>22</v>
      </c>
      <c r="B116157" s="41">
        <v>225</v>
      </c>
      <c r="C116157" s="41">
        <v>0.75306899999999999</v>
      </c>
      <c r="D116157" s="41">
        <v>210089.265625</v>
      </c>
      <c r="E116157" s="41">
        <v>210160.875</v>
      </c>
      <c r="F116157" s="41">
        <f t="shared" si="1816"/>
        <v>7.1609375000000003E-2</v>
      </c>
    </row>
    <row r="116158" spans="1:6" x14ac:dyDescent="0.25">
      <c r="A116158" s="41">
        <v>22</v>
      </c>
      <c r="B116158" s="41">
        <v>226</v>
      </c>
      <c r="C116158" s="41">
        <v>0.377637</v>
      </c>
      <c r="D116158" s="41">
        <v>210919.8125</v>
      </c>
      <c r="E116158" s="41">
        <v>211033.34375</v>
      </c>
      <c r="F116158" s="41">
        <f t="shared" si="1816"/>
        <v>0.11353125</v>
      </c>
    </row>
    <row r="116159" spans="1:6" x14ac:dyDescent="0.25">
      <c r="A116159" s="41">
        <v>22</v>
      </c>
      <c r="B116159" s="41">
        <v>227</v>
      </c>
      <c r="C116159" s="41">
        <v>0.86225700000000005</v>
      </c>
      <c r="D116159" s="41">
        <v>211419.796875</v>
      </c>
      <c r="E116159" s="41">
        <v>211480.546875</v>
      </c>
      <c r="F116159" s="41">
        <f t="shared" si="1816"/>
        <v>6.0749999999999998E-2</v>
      </c>
    </row>
    <row r="116160" spans="1:6" x14ac:dyDescent="0.25">
      <c r="A116160" s="41">
        <v>22</v>
      </c>
      <c r="B116160" s="41">
        <v>228</v>
      </c>
      <c r="C116160" s="41">
        <v>0.33022000000000001</v>
      </c>
      <c r="D116160" s="41">
        <v>212357.90625</v>
      </c>
      <c r="E116160" s="41">
        <v>212453</v>
      </c>
      <c r="F116160" s="41">
        <f t="shared" si="1816"/>
        <v>9.5093750000000005E-2</v>
      </c>
    </row>
    <row r="116161" spans="1:6" x14ac:dyDescent="0.25">
      <c r="A116161" s="41">
        <v>22</v>
      </c>
      <c r="B116161" s="41">
        <v>229</v>
      </c>
      <c r="C116161" s="41">
        <v>0.71330300000000002</v>
      </c>
      <c r="D116161" s="41">
        <v>212789.453125</v>
      </c>
      <c r="E116161" s="41">
        <v>212819.640625</v>
      </c>
      <c r="F116161" s="41">
        <f t="shared" si="1816"/>
        <v>3.0187499999999999E-2</v>
      </c>
    </row>
    <row r="116162" spans="1:6" x14ac:dyDescent="0.25">
      <c r="A116162" s="41">
        <v>22</v>
      </c>
      <c r="B116162" s="41">
        <v>230</v>
      </c>
      <c r="C116162" s="41">
        <v>1.5905260000000001</v>
      </c>
      <c r="D116162" s="41">
        <v>213543.59375</v>
      </c>
      <c r="E116162" s="41">
        <v>213588.421875</v>
      </c>
      <c r="F116162" s="41">
        <f t="shared" si="1816"/>
        <v>4.4828125000000003E-2</v>
      </c>
    </row>
    <row r="116163" spans="1:6" x14ac:dyDescent="0.25">
      <c r="A116163" s="41">
        <v>22</v>
      </c>
      <c r="B116163" s="41">
        <v>231</v>
      </c>
      <c r="C116163" s="41">
        <v>8.4363999999999995E-2</v>
      </c>
      <c r="D116163" s="41">
        <v>215181.28125</v>
      </c>
      <c r="E116163" s="41">
        <v>215216.203125</v>
      </c>
      <c r="F116163" s="41">
        <f t="shared" si="1816"/>
        <v>3.4921874999999998E-2</v>
      </c>
    </row>
    <row r="116164" spans="1:6" x14ac:dyDescent="0.25">
      <c r="A116164" s="41">
        <v>22</v>
      </c>
      <c r="B116164" s="41">
        <v>232</v>
      </c>
      <c r="C116164" s="41">
        <v>9.6972000000000003E-2</v>
      </c>
      <c r="D116164" s="41">
        <v>215306.34375</v>
      </c>
      <c r="E116164" s="41">
        <v>215343.09375</v>
      </c>
      <c r="F116164" s="41">
        <f t="shared" si="1816"/>
        <v>3.6749999999999998E-2</v>
      </c>
    </row>
    <row r="116165" spans="1:6" x14ac:dyDescent="0.25">
      <c r="A116165" s="41">
        <v>22</v>
      </c>
      <c r="B116165" s="41">
        <v>233</v>
      </c>
      <c r="C116165" s="41">
        <v>0.767042</v>
      </c>
      <c r="D116165" s="41">
        <v>215447.546875</v>
      </c>
      <c r="E116165" s="41">
        <v>215517.359375</v>
      </c>
      <c r="F116165" s="41">
        <f t="shared" si="1816"/>
        <v>6.98125E-2</v>
      </c>
    </row>
    <row r="116166" spans="1:6" x14ac:dyDescent="0.25">
      <c r="A116166" s="41">
        <v>22</v>
      </c>
      <c r="B116166" s="41">
        <v>234</v>
      </c>
      <c r="C116166" s="41">
        <v>8.7385000000000004E-2</v>
      </c>
      <c r="D116166" s="41">
        <v>216296.5625</v>
      </c>
      <c r="E116166" s="41">
        <v>216352.734375</v>
      </c>
      <c r="F116166" s="41">
        <f t="shared" si="1816"/>
        <v>5.6171875000000003E-2</v>
      </c>
    </row>
    <row r="116167" spans="1:6" x14ac:dyDescent="0.25">
      <c r="A116167" s="41">
        <v>22</v>
      </c>
      <c r="B116167" s="41">
        <v>235</v>
      </c>
      <c r="C116167" s="41">
        <v>2.105775</v>
      </c>
      <c r="D116167" s="41">
        <v>216452.8125</v>
      </c>
      <c r="E116167" s="41">
        <v>216695.59375</v>
      </c>
      <c r="F116167" s="41">
        <f t="shared" si="1816"/>
        <v>0.24278125</v>
      </c>
    </row>
    <row r="116168" spans="1:6" x14ac:dyDescent="0.25">
      <c r="A116168" s="41">
        <v>22</v>
      </c>
      <c r="B116168" s="41">
        <v>236</v>
      </c>
      <c r="C116168" s="41">
        <v>0.23916399999999999</v>
      </c>
      <c r="D116168" s="41">
        <v>218804.828125</v>
      </c>
      <c r="E116168" s="41">
        <v>218871.0625</v>
      </c>
      <c r="F116168" s="41">
        <f t="shared" si="1816"/>
        <v>6.6234374999999998E-2</v>
      </c>
    </row>
    <row r="116169" spans="1:6" x14ac:dyDescent="0.25">
      <c r="A116169" s="41">
        <v>22</v>
      </c>
      <c r="B116169" s="41">
        <v>237</v>
      </c>
      <c r="C116169" s="41">
        <v>1.3197829999999999</v>
      </c>
      <c r="D116169" s="41">
        <v>219117.640625</v>
      </c>
      <c r="E116169" s="41">
        <v>219172.09375</v>
      </c>
      <c r="F116169" s="41">
        <f t="shared" si="1816"/>
        <v>5.4453124999999998E-2</v>
      </c>
    </row>
    <row r="116170" spans="1:6" x14ac:dyDescent="0.25">
      <c r="A116170" s="41">
        <v>22</v>
      </c>
      <c r="B116170" s="41">
        <v>238</v>
      </c>
      <c r="C116170" s="41">
        <v>8.3037E-2</v>
      </c>
      <c r="D116170" s="41">
        <v>220498.921875</v>
      </c>
      <c r="E116170" s="41">
        <v>220570.953125</v>
      </c>
      <c r="F116170" s="41">
        <f t="shared" ref="F116170:F116233" si="1817">(E116170-D116170)/1000</f>
        <v>7.2031250000000005E-2</v>
      </c>
    </row>
    <row r="116171" spans="1:6" x14ac:dyDescent="0.25">
      <c r="A116171" s="41">
        <v>22</v>
      </c>
      <c r="B116171" s="41">
        <v>239</v>
      </c>
      <c r="C116171" s="41">
        <v>0.63559399999999999</v>
      </c>
      <c r="D116171" s="41">
        <v>220655.078125</v>
      </c>
      <c r="E116171" s="41">
        <v>220743.625</v>
      </c>
      <c r="F116171" s="41">
        <f t="shared" si="1817"/>
        <v>8.8546874999999997E-2</v>
      </c>
    </row>
    <row r="116172" spans="1:6" x14ac:dyDescent="0.25">
      <c r="A116172" s="41">
        <v>22</v>
      </c>
      <c r="B116172" s="41">
        <v>240</v>
      </c>
      <c r="C116172" s="41">
        <v>1.039042</v>
      </c>
      <c r="D116172" s="41">
        <v>221391.96875</v>
      </c>
      <c r="E116172" s="41">
        <v>221431.890625</v>
      </c>
      <c r="F116172" s="41">
        <f t="shared" si="1817"/>
        <v>3.9921875000000002E-2</v>
      </c>
    </row>
    <row r="116173" spans="1:6" x14ac:dyDescent="0.25">
      <c r="A116173" s="41">
        <v>22</v>
      </c>
      <c r="B116173" s="41">
        <v>241</v>
      </c>
      <c r="C116173" s="41">
        <v>0.106824</v>
      </c>
      <c r="D116173" s="41">
        <v>222478.125</v>
      </c>
      <c r="E116173" s="41">
        <v>222553.265625</v>
      </c>
      <c r="F116173" s="41">
        <f t="shared" si="1817"/>
        <v>7.5140625000000003E-2</v>
      </c>
    </row>
    <row r="116174" spans="1:6" x14ac:dyDescent="0.25">
      <c r="A116174" s="41">
        <v>22</v>
      </c>
      <c r="B116174" s="41">
        <v>242</v>
      </c>
      <c r="C116174" s="41">
        <v>1.2301789999999999</v>
      </c>
      <c r="D116174" s="41">
        <v>222666.125</v>
      </c>
      <c r="E116174" s="41">
        <v>222708.328125</v>
      </c>
      <c r="F116174" s="41">
        <f t="shared" si="1817"/>
        <v>4.2203125000000001E-2</v>
      </c>
    </row>
    <row r="116175" spans="1:6" x14ac:dyDescent="0.25">
      <c r="A116175" s="41">
        <v>22</v>
      </c>
      <c r="B116175" s="41">
        <v>243</v>
      </c>
      <c r="C116175" s="41">
        <v>0.159693</v>
      </c>
      <c r="D116175" s="41">
        <v>223940.15625</v>
      </c>
      <c r="E116175" s="41">
        <v>223999.375</v>
      </c>
      <c r="F116175" s="41">
        <f t="shared" si="1817"/>
        <v>5.9218750000000001E-2</v>
      </c>
    </row>
    <row r="116176" spans="1:6" x14ac:dyDescent="0.25">
      <c r="A116176" s="41">
        <v>22</v>
      </c>
      <c r="B116176" s="41">
        <v>244</v>
      </c>
      <c r="C116176" s="41">
        <v>0.11068699999999999</v>
      </c>
      <c r="D116176" s="41">
        <v>224159.203125</v>
      </c>
      <c r="E116176" s="41">
        <v>224216.078125</v>
      </c>
      <c r="F116176" s="41">
        <f t="shared" si="1817"/>
        <v>5.6875000000000002E-2</v>
      </c>
    </row>
    <row r="116177" spans="1:6" x14ac:dyDescent="0.25">
      <c r="A116177" s="41">
        <v>22</v>
      </c>
      <c r="B116177" s="41">
        <v>245</v>
      </c>
      <c r="C116177" s="41">
        <v>0.25792199999999998</v>
      </c>
      <c r="D116177" s="41">
        <v>224331.03125</v>
      </c>
      <c r="E116177" s="41">
        <v>224372.140625</v>
      </c>
      <c r="F116177" s="41">
        <f t="shared" si="1817"/>
        <v>4.1109374999999997E-2</v>
      </c>
    </row>
    <row r="116178" spans="1:6" x14ac:dyDescent="0.25">
      <c r="A116178" s="41">
        <v>22</v>
      </c>
      <c r="B116178" s="41">
        <v>246</v>
      </c>
      <c r="C116178" s="41">
        <v>0.13150100000000001</v>
      </c>
      <c r="D116178" s="41">
        <v>224643.53125</v>
      </c>
      <c r="E116178" s="41">
        <v>224732.984375</v>
      </c>
      <c r="F116178" s="41">
        <f t="shared" si="1817"/>
        <v>8.9453124999999994E-2</v>
      </c>
    </row>
    <row r="116179" spans="1:6" x14ac:dyDescent="0.25">
      <c r="A116179" s="41">
        <v>22</v>
      </c>
      <c r="B116179" s="41">
        <v>247</v>
      </c>
      <c r="C116179" s="41">
        <v>1.743654</v>
      </c>
      <c r="D116179" s="41">
        <v>224879.28125</v>
      </c>
      <c r="E116179" s="41">
        <v>224939.78125</v>
      </c>
      <c r="F116179" s="41">
        <f t="shared" si="1817"/>
        <v>6.0499999999999998E-2</v>
      </c>
    </row>
    <row r="116180" spans="1:6" x14ac:dyDescent="0.25">
      <c r="A116180" s="41">
        <v>22</v>
      </c>
      <c r="B116180" s="41">
        <v>248</v>
      </c>
      <c r="C116180" s="41">
        <v>1.724218</v>
      </c>
      <c r="D116180" s="41">
        <v>226693.609375</v>
      </c>
      <c r="E116180" s="41">
        <v>226738.578125</v>
      </c>
      <c r="F116180" s="41">
        <f t="shared" si="1817"/>
        <v>4.4968750000000002E-2</v>
      </c>
    </row>
    <row r="116181" spans="1:6" x14ac:dyDescent="0.25">
      <c r="A116181" s="41">
        <v>22</v>
      </c>
      <c r="B116181" s="41">
        <v>249</v>
      </c>
      <c r="C116181" s="41">
        <v>0.27798400000000001</v>
      </c>
      <c r="D116181" s="41">
        <v>228465.296875</v>
      </c>
      <c r="E116181" s="41">
        <v>228545.375</v>
      </c>
      <c r="F116181" s="41">
        <f t="shared" si="1817"/>
        <v>8.0078125E-2</v>
      </c>
    </row>
    <row r="116182" spans="1:6" x14ac:dyDescent="0.25">
      <c r="A116182" s="41">
        <v>22</v>
      </c>
      <c r="B116182" s="41">
        <v>250</v>
      </c>
      <c r="C116182" s="41">
        <v>1.2003429999999999</v>
      </c>
      <c r="D116182" s="41">
        <v>228826.828125</v>
      </c>
      <c r="E116182" s="41">
        <v>228903.703125</v>
      </c>
      <c r="F116182" s="41">
        <f t="shared" si="1817"/>
        <v>7.6874999999999999E-2</v>
      </c>
    </row>
    <row r="116183" spans="1:6" x14ac:dyDescent="0.25">
      <c r="A116183" s="41">
        <v>22</v>
      </c>
      <c r="B116183" s="41">
        <v>251</v>
      </c>
      <c r="C116183" s="41">
        <v>0.33840300000000001</v>
      </c>
      <c r="D116183" s="41">
        <v>230112.671875</v>
      </c>
      <c r="E116183" s="41">
        <v>230166.75</v>
      </c>
      <c r="F116183" s="41">
        <f t="shared" si="1817"/>
        <v>5.4078124999999998E-2</v>
      </c>
    </row>
    <row r="116184" spans="1:6" x14ac:dyDescent="0.25">
      <c r="A116184" s="41">
        <v>22</v>
      </c>
      <c r="B116184" s="41">
        <v>252</v>
      </c>
      <c r="C116184" s="41">
        <v>1.947886</v>
      </c>
      <c r="D116184" s="41">
        <v>230519.421875</v>
      </c>
      <c r="E116184" s="41">
        <v>230603.03125</v>
      </c>
      <c r="F116184" s="41">
        <f t="shared" si="1817"/>
        <v>8.3609375E-2</v>
      </c>
    </row>
    <row r="116185" spans="1:6" x14ac:dyDescent="0.25">
      <c r="A116185" s="41">
        <v>22</v>
      </c>
      <c r="B116185" s="41">
        <v>253</v>
      </c>
      <c r="C116185" s="41">
        <v>3.9192999999999999E-2</v>
      </c>
      <c r="D116185" s="41">
        <v>232560.84375</v>
      </c>
      <c r="E116185" s="41">
        <v>232658.125</v>
      </c>
      <c r="F116185" s="41">
        <f t="shared" si="1817"/>
        <v>9.728125E-2</v>
      </c>
    </row>
    <row r="116186" spans="1:6" x14ac:dyDescent="0.25">
      <c r="A116186" s="41">
        <v>22</v>
      </c>
      <c r="B116186" s="41">
        <v>254</v>
      </c>
      <c r="C116186" s="41">
        <v>2.5855E-2</v>
      </c>
      <c r="D116186" s="41">
        <v>232701.484375</v>
      </c>
      <c r="E116186" s="41">
        <v>232766.046875</v>
      </c>
      <c r="F116186" s="41">
        <f t="shared" si="1817"/>
        <v>6.4562499999999995E-2</v>
      </c>
    </row>
    <row r="116187" spans="1:6" x14ac:dyDescent="0.25">
      <c r="A116187" s="41">
        <v>22</v>
      </c>
      <c r="B116187" s="41">
        <v>255</v>
      </c>
      <c r="C116187" s="41">
        <v>0.65349900000000005</v>
      </c>
      <c r="D116187" s="41">
        <v>232796.4375</v>
      </c>
      <c r="E116187" s="41">
        <v>232881.15625</v>
      </c>
      <c r="F116187" s="41">
        <f t="shared" si="1817"/>
        <v>8.4718749999999995E-2</v>
      </c>
    </row>
    <row r="116188" spans="1:6" x14ac:dyDescent="0.25">
      <c r="A116188" s="41">
        <v>22</v>
      </c>
      <c r="B116188" s="41">
        <v>256</v>
      </c>
      <c r="C116188" s="41">
        <v>0.28816799999999998</v>
      </c>
      <c r="D116188" s="41">
        <v>233547.3125</v>
      </c>
      <c r="E116188" s="41">
        <v>233650.421875</v>
      </c>
      <c r="F116188" s="41">
        <f t="shared" si="1817"/>
        <v>0.103109375</v>
      </c>
    </row>
    <row r="116189" spans="1:6" x14ac:dyDescent="0.25">
      <c r="A116189" s="41">
        <v>22</v>
      </c>
      <c r="B116189" s="41">
        <v>257</v>
      </c>
      <c r="C116189" s="41">
        <v>0.14380100000000001</v>
      </c>
      <c r="D116189" s="41">
        <v>233953.90625</v>
      </c>
      <c r="E116189" s="41">
        <v>234003.234375</v>
      </c>
      <c r="F116189" s="41">
        <f t="shared" si="1817"/>
        <v>4.9328125E-2</v>
      </c>
    </row>
    <row r="116190" spans="1:6" x14ac:dyDescent="0.25">
      <c r="A116190" s="41">
        <v>22</v>
      </c>
      <c r="B116190" s="41">
        <v>258</v>
      </c>
      <c r="C116190" s="41">
        <v>4.2800999999999999E-2</v>
      </c>
      <c r="D116190" s="41">
        <v>234147.609375</v>
      </c>
      <c r="E116190" s="41">
        <v>234223.859375</v>
      </c>
      <c r="F116190" s="41">
        <f t="shared" si="1817"/>
        <v>7.6249999999999998E-2</v>
      </c>
    </row>
    <row r="116191" spans="1:6" x14ac:dyDescent="0.25">
      <c r="A116191" s="41">
        <v>22</v>
      </c>
      <c r="B116191" s="41">
        <v>259</v>
      </c>
      <c r="C116191" s="41">
        <v>1.6711E-2</v>
      </c>
      <c r="D116191" s="41">
        <v>234269.390625</v>
      </c>
      <c r="E116191" s="41">
        <v>234317.8125</v>
      </c>
      <c r="F116191" s="41">
        <f t="shared" si="1817"/>
        <v>4.8421875000000003E-2</v>
      </c>
    </row>
    <row r="116192" spans="1:6" x14ac:dyDescent="0.25">
      <c r="A116192" s="41">
        <v>22</v>
      </c>
      <c r="B116192" s="41">
        <v>260</v>
      </c>
      <c r="C116192" s="41">
        <v>0.24781900000000001</v>
      </c>
      <c r="D116192" s="41">
        <v>234348.109375</v>
      </c>
      <c r="E116192" s="41">
        <v>234393.875</v>
      </c>
      <c r="F116192" s="41">
        <f t="shared" si="1817"/>
        <v>4.5765624999999997E-2</v>
      </c>
    </row>
    <row r="116193" spans="1:6" x14ac:dyDescent="0.25">
      <c r="A116193" s="41">
        <v>22</v>
      </c>
      <c r="B116193" s="41">
        <v>261</v>
      </c>
      <c r="C116193" s="41">
        <v>3.2758000000000002E-2</v>
      </c>
      <c r="D116193" s="41">
        <v>234645.71875</v>
      </c>
      <c r="E116193" s="41">
        <v>234710.5</v>
      </c>
      <c r="F116193" s="41">
        <f t="shared" si="1817"/>
        <v>6.4781249999999999E-2</v>
      </c>
    </row>
    <row r="116194" spans="1:6" x14ac:dyDescent="0.25">
      <c r="A116194" s="41">
        <v>22</v>
      </c>
      <c r="B116194" s="41">
        <v>262</v>
      </c>
      <c r="C116194" s="41">
        <v>1.1144639999999999</v>
      </c>
      <c r="D116194" s="41">
        <v>234755.125</v>
      </c>
      <c r="E116194" s="41">
        <v>234865.59375</v>
      </c>
      <c r="F116194" s="41">
        <f t="shared" si="1817"/>
        <v>0.11046875</v>
      </c>
    </row>
    <row r="116195" spans="1:6" x14ac:dyDescent="0.25">
      <c r="A116195" s="41">
        <v>22</v>
      </c>
      <c r="B116195" s="41">
        <v>263</v>
      </c>
      <c r="C116195" s="41">
        <v>0.45819799999999999</v>
      </c>
      <c r="D116195" s="41">
        <v>235987.4375</v>
      </c>
      <c r="E116195" s="41">
        <v>236028.828125</v>
      </c>
      <c r="F116195" s="41">
        <f t="shared" si="1817"/>
        <v>4.1390625E-2</v>
      </c>
    </row>
    <row r="116196" spans="1:6" x14ac:dyDescent="0.25">
      <c r="A116196" s="41">
        <v>22</v>
      </c>
      <c r="B116196" s="41">
        <v>264</v>
      </c>
      <c r="C116196" s="41">
        <v>0.114132</v>
      </c>
      <c r="D116196" s="41">
        <v>236496.6875</v>
      </c>
      <c r="E116196" s="41">
        <v>236596</v>
      </c>
      <c r="F116196" s="41">
        <f t="shared" si="1817"/>
        <v>9.9312499999999998E-2</v>
      </c>
    </row>
    <row r="116197" spans="1:6" x14ac:dyDescent="0.25">
      <c r="A116197" s="41">
        <v>22</v>
      </c>
      <c r="B116197" s="41">
        <v>265</v>
      </c>
      <c r="C116197" s="41">
        <v>1.6490629999999999</v>
      </c>
      <c r="D116197" s="41">
        <v>236715.796875</v>
      </c>
      <c r="E116197" s="41">
        <v>236781.09375</v>
      </c>
      <c r="F116197" s="41">
        <f t="shared" si="1817"/>
        <v>6.5296875000000004E-2</v>
      </c>
    </row>
    <row r="116198" spans="1:6" x14ac:dyDescent="0.25">
      <c r="A116198" s="41">
        <v>22</v>
      </c>
      <c r="B116198" s="41">
        <v>266</v>
      </c>
      <c r="C116198" s="41">
        <v>0.68328500000000003</v>
      </c>
      <c r="D116198" s="41">
        <v>238440.84375</v>
      </c>
      <c r="E116198" s="41">
        <v>238464.171875</v>
      </c>
      <c r="F116198" s="41">
        <f t="shared" si="1817"/>
        <v>2.3328125000000002E-2</v>
      </c>
    </row>
    <row r="116199" spans="1:6" x14ac:dyDescent="0.25">
      <c r="A116199" s="41">
        <v>22</v>
      </c>
      <c r="B116199" s="41">
        <v>267</v>
      </c>
      <c r="C116199" s="41">
        <v>0.60285900000000003</v>
      </c>
      <c r="D116199" s="41">
        <v>239150.5</v>
      </c>
      <c r="E116199" s="41">
        <v>239224.203125</v>
      </c>
      <c r="F116199" s="41">
        <f t="shared" si="1817"/>
        <v>7.3703124999999994E-2</v>
      </c>
    </row>
    <row r="116200" spans="1:6" x14ac:dyDescent="0.25">
      <c r="A116200" s="41">
        <v>22</v>
      </c>
      <c r="B116200" s="41">
        <v>268</v>
      </c>
      <c r="C116200" s="41">
        <v>1.2221230000000001</v>
      </c>
      <c r="D116200" s="41">
        <v>239833.015625</v>
      </c>
      <c r="E116200" s="41">
        <v>239903.15625</v>
      </c>
      <c r="F116200" s="41">
        <f t="shared" si="1817"/>
        <v>7.0140624999999998E-2</v>
      </c>
    </row>
    <row r="116201" spans="1:6" x14ac:dyDescent="0.25">
      <c r="A116201" s="41">
        <v>22</v>
      </c>
      <c r="B116201" s="41">
        <v>269</v>
      </c>
      <c r="C116201" s="41">
        <v>0.31097399999999997</v>
      </c>
      <c r="D116201" s="41">
        <v>241136.6875</v>
      </c>
      <c r="E116201" s="41">
        <v>241181.140625</v>
      </c>
      <c r="F116201" s="41">
        <f t="shared" si="1817"/>
        <v>4.4453125000000003E-2</v>
      </c>
    </row>
    <row r="116202" spans="1:6" x14ac:dyDescent="0.25">
      <c r="A116202" s="41">
        <v>22</v>
      </c>
      <c r="B116202" s="41">
        <v>270</v>
      </c>
      <c r="C116202" s="41">
        <v>2.0452590000000002</v>
      </c>
      <c r="D116202" s="41">
        <v>241496.125</v>
      </c>
      <c r="E116202" s="41">
        <v>241555.671875</v>
      </c>
      <c r="F116202" s="41">
        <f t="shared" si="1817"/>
        <v>5.9546874999999999E-2</v>
      </c>
    </row>
    <row r="116203" spans="1:6" x14ac:dyDescent="0.25">
      <c r="A116203" s="41">
        <v>22</v>
      </c>
      <c r="B116203" s="41">
        <v>271</v>
      </c>
      <c r="C116203" s="41">
        <v>0.54802799999999996</v>
      </c>
      <c r="D116203" s="41">
        <v>243600.9375</v>
      </c>
      <c r="E116203" s="41">
        <v>243670.640625</v>
      </c>
      <c r="F116203" s="41">
        <f t="shared" si="1817"/>
        <v>6.9703125000000005E-2</v>
      </c>
    </row>
    <row r="116204" spans="1:6" x14ac:dyDescent="0.25">
      <c r="A116204" s="41">
        <v>22</v>
      </c>
      <c r="B116204" s="41">
        <v>272</v>
      </c>
      <c r="C116204" s="41">
        <v>0.91708999999999996</v>
      </c>
      <c r="D116204" s="41">
        <v>244228.015625</v>
      </c>
      <c r="E116204" s="41">
        <v>244291.640625</v>
      </c>
      <c r="F116204" s="41">
        <f t="shared" si="1817"/>
        <v>6.3625000000000001E-2</v>
      </c>
    </row>
    <row r="116205" spans="1:6" x14ac:dyDescent="0.25">
      <c r="A116205" s="41">
        <v>22</v>
      </c>
      <c r="B116205" s="41">
        <v>273</v>
      </c>
      <c r="C116205" s="41">
        <v>0.28418500000000002</v>
      </c>
      <c r="D116205" s="41">
        <v>245212.9375</v>
      </c>
      <c r="E116205" s="41">
        <v>245283.796875</v>
      </c>
      <c r="F116205" s="41">
        <f t="shared" si="1817"/>
        <v>7.0859375000000002E-2</v>
      </c>
    </row>
    <row r="116206" spans="1:6" x14ac:dyDescent="0.25">
      <c r="A116206" s="41">
        <v>22</v>
      </c>
      <c r="B116206" s="41">
        <v>274</v>
      </c>
      <c r="C116206" s="41">
        <v>0.40645900000000001</v>
      </c>
      <c r="D116206" s="41">
        <v>245573.046875</v>
      </c>
      <c r="E116206" s="41">
        <v>245619.546875</v>
      </c>
      <c r="F116206" s="41">
        <f t="shared" si="1817"/>
        <v>4.65E-2</v>
      </c>
    </row>
    <row r="116207" spans="1:6" x14ac:dyDescent="0.25">
      <c r="A116207" s="41">
        <v>22</v>
      </c>
      <c r="B116207" s="41">
        <v>275</v>
      </c>
      <c r="C116207" s="41">
        <v>1.69635</v>
      </c>
      <c r="D116207" s="41">
        <v>246026.21875</v>
      </c>
      <c r="E116207" s="41">
        <v>246105.828125</v>
      </c>
      <c r="F116207" s="41">
        <f t="shared" si="1817"/>
        <v>7.9609374999999996E-2</v>
      </c>
    </row>
    <row r="116208" spans="1:6" x14ac:dyDescent="0.25">
      <c r="A116208" s="41">
        <v>22</v>
      </c>
      <c r="B116208" s="41">
        <v>276</v>
      </c>
      <c r="C116208" s="41">
        <v>0.18099899999999999</v>
      </c>
      <c r="D116208" s="41">
        <v>247814.1875</v>
      </c>
      <c r="E116208" s="41">
        <v>247869.40625</v>
      </c>
      <c r="F116208" s="41">
        <f t="shared" si="1817"/>
        <v>5.5218749999999997E-2</v>
      </c>
    </row>
    <row r="116209" spans="1:6" x14ac:dyDescent="0.25">
      <c r="A116209" s="41">
        <v>22</v>
      </c>
      <c r="B116209" s="41">
        <v>277</v>
      </c>
      <c r="C116209" s="41">
        <v>0.66133200000000003</v>
      </c>
      <c r="D116209" s="41">
        <v>248064.203125</v>
      </c>
      <c r="E116209" s="41">
        <v>248147.890625</v>
      </c>
      <c r="F116209" s="41">
        <f t="shared" si="1817"/>
        <v>8.3687499999999998E-2</v>
      </c>
    </row>
    <row r="116210" spans="1:6" x14ac:dyDescent="0.25">
      <c r="A116210" s="41">
        <v>22</v>
      </c>
      <c r="B116210" s="41">
        <v>278</v>
      </c>
      <c r="C116210" s="41">
        <v>0.84516400000000003</v>
      </c>
      <c r="D116210" s="41">
        <v>248817.375</v>
      </c>
      <c r="E116210" s="41">
        <v>248865.390625</v>
      </c>
      <c r="F116210" s="41">
        <f t="shared" si="1817"/>
        <v>4.8015624999999999E-2</v>
      </c>
    </row>
    <row r="116211" spans="1:6" x14ac:dyDescent="0.25">
      <c r="A116211" s="41">
        <v>22</v>
      </c>
      <c r="B116211" s="41">
        <v>279</v>
      </c>
      <c r="C116211" s="41">
        <v>1.0869470000000001</v>
      </c>
      <c r="D116211" s="41">
        <v>249714.890625</v>
      </c>
      <c r="E116211" s="41">
        <v>249780.46875</v>
      </c>
      <c r="F116211" s="41">
        <f t="shared" si="1817"/>
        <v>6.5578125000000001E-2</v>
      </c>
    </row>
    <row r="116212" spans="1:6" x14ac:dyDescent="0.25">
      <c r="A116212" s="41">
        <v>22</v>
      </c>
      <c r="B116212" s="41">
        <v>280</v>
      </c>
      <c r="C116212" s="41">
        <v>0.164323</v>
      </c>
      <c r="D116212" s="41">
        <v>250878.25</v>
      </c>
      <c r="E116212" s="41">
        <v>250950.328125</v>
      </c>
      <c r="F116212" s="41">
        <f t="shared" si="1817"/>
        <v>7.2078125000000007E-2</v>
      </c>
    </row>
    <row r="116213" spans="1:6" x14ac:dyDescent="0.25">
      <c r="A116213" s="41">
        <v>22</v>
      </c>
      <c r="B116213" s="41">
        <v>281</v>
      </c>
      <c r="C116213" s="41">
        <v>0.488626</v>
      </c>
      <c r="D116213" s="41">
        <v>251114.859375</v>
      </c>
      <c r="E116213" s="41">
        <v>251163.140625</v>
      </c>
      <c r="F116213" s="41">
        <f t="shared" si="1817"/>
        <v>4.8281249999999998E-2</v>
      </c>
    </row>
    <row r="116214" spans="1:6" x14ac:dyDescent="0.25">
      <c r="A116214" s="41">
        <v>22</v>
      </c>
      <c r="B116214" s="41">
        <v>282</v>
      </c>
      <c r="C116214" s="41">
        <v>8.3016000000000006E-2</v>
      </c>
      <c r="D116214" s="41">
        <v>251661.765625</v>
      </c>
      <c r="E116214" s="41">
        <v>251730.59375</v>
      </c>
      <c r="F116214" s="41">
        <f t="shared" si="1817"/>
        <v>6.8828125000000004E-2</v>
      </c>
    </row>
    <row r="116215" spans="1:6" x14ac:dyDescent="0.25">
      <c r="A116215" s="41">
        <v>22</v>
      </c>
      <c r="B116215" s="41">
        <v>283</v>
      </c>
      <c r="C116215" s="41">
        <v>1.6352999999999999E-2</v>
      </c>
      <c r="D116215" s="41">
        <v>251822.125</v>
      </c>
      <c r="E116215" s="41">
        <v>251875.109375</v>
      </c>
      <c r="F116215" s="41">
        <f t="shared" si="1817"/>
        <v>5.2984375E-2</v>
      </c>
    </row>
    <row r="116216" spans="1:6" x14ac:dyDescent="0.25">
      <c r="A116216" s="41">
        <v>22</v>
      </c>
      <c r="B116216" s="41">
        <v>284</v>
      </c>
      <c r="C116216" s="41">
        <v>0.33471299999999998</v>
      </c>
      <c r="D116216" s="41">
        <v>251900.25</v>
      </c>
      <c r="E116216" s="41">
        <v>251963.53125</v>
      </c>
      <c r="F116216" s="41">
        <f t="shared" si="1817"/>
        <v>6.3281249999999997E-2</v>
      </c>
    </row>
    <row r="116217" spans="1:6" x14ac:dyDescent="0.25">
      <c r="A116217" s="41">
        <v>22</v>
      </c>
      <c r="B116217" s="41">
        <v>285</v>
      </c>
      <c r="C116217" s="41">
        <v>0.60712500000000003</v>
      </c>
      <c r="D116217" s="41">
        <v>252306.734375</v>
      </c>
      <c r="E116217" s="41">
        <v>252368.5</v>
      </c>
      <c r="F116217" s="41">
        <f t="shared" si="1817"/>
        <v>6.1765624999999998E-2</v>
      </c>
    </row>
    <row r="116218" spans="1:6" x14ac:dyDescent="0.25">
      <c r="A116218" s="41">
        <v>22</v>
      </c>
      <c r="B116218" s="41">
        <v>286</v>
      </c>
      <c r="C116218" s="41">
        <v>0.134885</v>
      </c>
      <c r="D116218" s="41">
        <v>252980.125</v>
      </c>
      <c r="E116218" s="41">
        <v>253033.34375</v>
      </c>
      <c r="F116218" s="41">
        <f t="shared" si="1817"/>
        <v>5.3218750000000002E-2</v>
      </c>
    </row>
    <row r="116219" spans="1:6" x14ac:dyDescent="0.25">
      <c r="A116219" s="41">
        <v>22</v>
      </c>
      <c r="B116219" s="41">
        <v>287</v>
      </c>
      <c r="C116219" s="41">
        <v>0.104008</v>
      </c>
      <c r="D116219" s="41">
        <v>253167.875</v>
      </c>
      <c r="E116219" s="41">
        <v>253199.640625</v>
      </c>
      <c r="F116219" s="41">
        <f t="shared" si="1817"/>
        <v>3.1765624999999999E-2</v>
      </c>
    </row>
    <row r="116220" spans="1:6" x14ac:dyDescent="0.25">
      <c r="A116220" s="41">
        <v>22</v>
      </c>
      <c r="B116220" s="41">
        <v>288</v>
      </c>
      <c r="C116220" s="41">
        <v>9.5489000000000004E-2</v>
      </c>
      <c r="D116220" s="41">
        <v>253308.6875</v>
      </c>
      <c r="E116220" s="41">
        <v>253359.3125</v>
      </c>
      <c r="F116220" s="41">
        <f t="shared" si="1817"/>
        <v>5.0625000000000003E-2</v>
      </c>
    </row>
    <row r="116221" spans="1:6" x14ac:dyDescent="0.25">
      <c r="A116221" s="41">
        <v>22</v>
      </c>
      <c r="B116221" s="41">
        <v>289</v>
      </c>
      <c r="C116221" s="41">
        <v>0.61677300000000002</v>
      </c>
      <c r="D116221" s="41">
        <v>253458.515625</v>
      </c>
      <c r="E116221" s="41">
        <v>253495.890625</v>
      </c>
      <c r="F116221" s="41">
        <f t="shared" si="1817"/>
        <v>3.7374999999999999E-2</v>
      </c>
    </row>
    <row r="116222" spans="1:6" x14ac:dyDescent="0.25">
      <c r="A116222" s="41">
        <v>22</v>
      </c>
      <c r="B116222" s="41">
        <v>290</v>
      </c>
      <c r="C116222" s="41">
        <v>9.6992999999999996E-2</v>
      </c>
      <c r="D116222" s="41">
        <v>254118.90625</v>
      </c>
      <c r="E116222" s="41">
        <v>254500.34375</v>
      </c>
      <c r="F116222" s="41">
        <f t="shared" si="1817"/>
        <v>0.38143749999999998</v>
      </c>
    </row>
    <row r="116223" spans="1:6" x14ac:dyDescent="0.25">
      <c r="A116223" s="41">
        <v>22</v>
      </c>
      <c r="B116223" s="41">
        <v>291</v>
      </c>
      <c r="C116223" s="41">
        <v>2.5932E-2</v>
      </c>
      <c r="D116223" s="41">
        <v>254611.953125</v>
      </c>
      <c r="E116223" s="41">
        <v>254668.25</v>
      </c>
      <c r="F116223" s="41">
        <f t="shared" si="1817"/>
        <v>5.6296875000000003E-2</v>
      </c>
    </row>
    <row r="116224" spans="1:6" x14ac:dyDescent="0.25">
      <c r="A116224" s="41">
        <v>22</v>
      </c>
      <c r="B116224" s="41">
        <v>292</v>
      </c>
      <c r="C116224" s="41">
        <v>0.35613899999999998</v>
      </c>
      <c r="D116224" s="41">
        <v>254705.71875</v>
      </c>
      <c r="E116224" s="41">
        <v>254785.171875</v>
      </c>
      <c r="F116224" s="41">
        <f t="shared" si="1817"/>
        <v>7.9453124999999999E-2</v>
      </c>
    </row>
    <row r="116225" spans="1:6" x14ac:dyDescent="0.25">
      <c r="A116225" s="41">
        <v>22</v>
      </c>
      <c r="B116225" s="41">
        <v>293</v>
      </c>
      <c r="C116225" s="41">
        <v>0.413823</v>
      </c>
      <c r="D116225" s="41">
        <v>255145.28125</v>
      </c>
      <c r="E116225" s="41">
        <v>255204.171875</v>
      </c>
      <c r="F116225" s="41">
        <f t="shared" si="1817"/>
        <v>5.8890625000000002E-2</v>
      </c>
    </row>
    <row r="116226" spans="1:6" x14ac:dyDescent="0.25">
      <c r="A116226" s="41">
        <v>22</v>
      </c>
      <c r="B116226" s="41">
        <v>294</v>
      </c>
      <c r="C116226" s="41">
        <v>0.39975500000000003</v>
      </c>
      <c r="D116226" s="41">
        <v>255629.703125</v>
      </c>
      <c r="E116226" s="41">
        <v>255782.09375</v>
      </c>
      <c r="F116226" s="41">
        <f t="shared" si="1817"/>
        <v>0.152390625</v>
      </c>
    </row>
    <row r="116227" spans="1:6" x14ac:dyDescent="0.25">
      <c r="A116227" s="41">
        <v>22</v>
      </c>
      <c r="B116227" s="41">
        <v>295</v>
      </c>
      <c r="C116227" s="41">
        <v>0.91489799999999999</v>
      </c>
      <c r="D116227" s="41">
        <v>256192.46875</v>
      </c>
      <c r="E116227" s="41">
        <v>256223.421875</v>
      </c>
      <c r="F116227" s="41">
        <f t="shared" si="1817"/>
        <v>3.0953125000000001E-2</v>
      </c>
    </row>
    <row r="116228" spans="1:6" x14ac:dyDescent="0.25">
      <c r="A116228" s="41">
        <v>22</v>
      </c>
      <c r="B116228" s="41">
        <v>296</v>
      </c>
      <c r="C116228" s="41">
        <v>0.51073299999999999</v>
      </c>
      <c r="D116228" s="41">
        <v>257137.65625</v>
      </c>
      <c r="E116228" s="41">
        <v>257174.796875</v>
      </c>
      <c r="F116228" s="41">
        <f t="shared" si="1817"/>
        <v>3.7140624999999997E-2</v>
      </c>
    </row>
    <row r="116229" spans="1:6" x14ac:dyDescent="0.25">
      <c r="A116229" s="41">
        <v>22</v>
      </c>
      <c r="B116229" s="41">
        <v>297</v>
      </c>
      <c r="C116229" s="41">
        <v>0.20244799999999999</v>
      </c>
      <c r="D116229" s="41">
        <v>257688.59375</v>
      </c>
      <c r="E116229" s="41">
        <v>257730.75</v>
      </c>
      <c r="F116229" s="41">
        <f t="shared" si="1817"/>
        <v>4.2156249999999999E-2</v>
      </c>
    </row>
    <row r="116230" spans="1:6" x14ac:dyDescent="0.25">
      <c r="A116230" s="41">
        <v>22</v>
      </c>
      <c r="B116230" s="41">
        <v>298</v>
      </c>
      <c r="C116230" s="41">
        <v>1.5244000000000001E-2</v>
      </c>
      <c r="D116230" s="41">
        <v>257938.984375</v>
      </c>
      <c r="E116230" s="41">
        <v>258010.71875</v>
      </c>
      <c r="F116230" s="41">
        <f t="shared" si="1817"/>
        <v>7.1734375000000003E-2</v>
      </c>
    </row>
    <row r="116231" spans="1:6" x14ac:dyDescent="0.25">
      <c r="A116231" s="41">
        <v>22</v>
      </c>
      <c r="B116231" s="41">
        <v>299</v>
      </c>
      <c r="C116231" s="41">
        <v>0.18682099999999999</v>
      </c>
      <c r="D116231" s="41">
        <v>258032.703125</v>
      </c>
      <c r="E116231" s="41">
        <v>258109.546875</v>
      </c>
      <c r="F116231" s="41">
        <f t="shared" si="1817"/>
        <v>7.6843750000000002E-2</v>
      </c>
    </row>
    <row r="116232" spans="1:6" x14ac:dyDescent="0.25">
      <c r="A116232" s="41">
        <v>22</v>
      </c>
      <c r="B116232" s="41">
        <v>300</v>
      </c>
      <c r="C116232" s="41">
        <v>0.28831600000000002</v>
      </c>
      <c r="D116232" s="41">
        <v>258298.375</v>
      </c>
      <c r="E116232" s="41">
        <v>258411.921875</v>
      </c>
      <c r="F116232" s="41">
        <f t="shared" si="1817"/>
        <v>0.11354687500000001</v>
      </c>
    </row>
    <row r="116233" spans="1:6" x14ac:dyDescent="0.25">
      <c r="A116233" s="41">
        <v>22</v>
      </c>
      <c r="B116233" s="41">
        <v>301</v>
      </c>
      <c r="C116233" s="41">
        <v>0.27118300000000001</v>
      </c>
      <c r="D116233" s="41">
        <v>258704.65625</v>
      </c>
      <c r="E116233" s="41">
        <v>258781.015625</v>
      </c>
      <c r="F116233" s="41">
        <f t="shared" si="1817"/>
        <v>7.6359374999999993E-2</v>
      </c>
    </row>
    <row r="116234" spans="1:6" x14ac:dyDescent="0.25">
      <c r="A116234" s="41">
        <v>22</v>
      </c>
      <c r="B116234" s="41">
        <v>302</v>
      </c>
      <c r="C116234" s="41">
        <v>0.30735699999999999</v>
      </c>
      <c r="D116234" s="41">
        <v>259064.046875</v>
      </c>
      <c r="E116234" s="41">
        <v>259106.75</v>
      </c>
      <c r="F116234" s="41">
        <f t="shared" ref="F116234:F116297" si="1818">(E116234-D116234)/1000</f>
        <v>4.2703125000000001E-2</v>
      </c>
    </row>
    <row r="116235" spans="1:6" x14ac:dyDescent="0.25">
      <c r="A116235" s="41">
        <v>22</v>
      </c>
      <c r="B116235" s="41">
        <v>303</v>
      </c>
      <c r="C116235" s="41">
        <v>2.149581</v>
      </c>
      <c r="D116235" s="41">
        <v>259423.46875</v>
      </c>
      <c r="E116235" s="41">
        <v>259486</v>
      </c>
      <c r="F116235" s="41">
        <f t="shared" si="1818"/>
        <v>6.2531249999999997E-2</v>
      </c>
    </row>
    <row r="116236" spans="1:6" x14ac:dyDescent="0.25">
      <c r="A116236" s="41">
        <v>22</v>
      </c>
      <c r="B116236" s="41">
        <v>304</v>
      </c>
      <c r="C116236" s="41">
        <v>0.99419999999999997</v>
      </c>
      <c r="D116236" s="41">
        <v>261642.96875</v>
      </c>
      <c r="E116236" s="41">
        <v>261694.828125</v>
      </c>
      <c r="F116236" s="41">
        <f t="shared" si="1818"/>
        <v>5.1859374999999999E-2</v>
      </c>
    </row>
    <row r="116237" spans="1:6" x14ac:dyDescent="0.25">
      <c r="A116237" s="41">
        <v>22</v>
      </c>
      <c r="B116237" s="41">
        <v>305</v>
      </c>
      <c r="C116237" s="41">
        <v>0.25343599999999999</v>
      </c>
      <c r="D116237" s="41">
        <v>262690.25</v>
      </c>
      <c r="E116237" s="41">
        <v>262737.90625</v>
      </c>
      <c r="F116237" s="41">
        <f t="shared" si="1818"/>
        <v>4.7656249999999997E-2</v>
      </c>
    </row>
    <row r="116238" spans="1:6" x14ac:dyDescent="0.25">
      <c r="A116238" s="41">
        <v>22</v>
      </c>
      <c r="B116238" s="41">
        <v>306</v>
      </c>
      <c r="C116238" s="41">
        <v>1.8E-5</v>
      </c>
      <c r="D116238" s="41">
        <v>263003.40625</v>
      </c>
      <c r="E116238" s="41">
        <v>263094.03125</v>
      </c>
      <c r="F116238" s="41">
        <f t="shared" si="1818"/>
        <v>9.0624999999999997E-2</v>
      </c>
    </row>
    <row r="116239" spans="1:6" x14ac:dyDescent="0.25">
      <c r="A116239" s="41">
        <v>22</v>
      </c>
      <c r="B116239" s="41">
        <v>307</v>
      </c>
      <c r="C116239" s="41">
        <v>0.47509600000000002</v>
      </c>
      <c r="D116239" s="41">
        <v>263094.0625</v>
      </c>
      <c r="E116239" s="41">
        <v>263161.40625</v>
      </c>
      <c r="F116239" s="41">
        <f t="shared" si="1818"/>
        <v>6.7343749999999994E-2</v>
      </c>
    </row>
    <row r="116240" spans="1:6" x14ac:dyDescent="0.25">
      <c r="A116240" s="41">
        <v>22</v>
      </c>
      <c r="B116240" s="41">
        <v>308</v>
      </c>
      <c r="C116240" s="41">
        <v>2.1820580000000001</v>
      </c>
      <c r="D116240" s="41">
        <v>263645.15625</v>
      </c>
      <c r="E116240" s="41">
        <v>263685.21875</v>
      </c>
      <c r="F116240" s="41">
        <f t="shared" si="1818"/>
        <v>4.0062500000000001E-2</v>
      </c>
    </row>
    <row r="116241" spans="1:6" x14ac:dyDescent="0.25">
      <c r="A116241" s="41">
        <v>22</v>
      </c>
      <c r="B116241" s="41">
        <v>309</v>
      </c>
      <c r="C116241" s="41">
        <v>0.10989500000000001</v>
      </c>
      <c r="D116241" s="41">
        <v>265870.65625</v>
      </c>
      <c r="E116241" s="41">
        <v>265925.375</v>
      </c>
      <c r="F116241" s="41">
        <f t="shared" si="1818"/>
        <v>5.4718749999999997E-2</v>
      </c>
    </row>
    <row r="116242" spans="1:6" x14ac:dyDescent="0.25">
      <c r="A116242" s="41">
        <v>22</v>
      </c>
      <c r="B116242" s="41">
        <v>310</v>
      </c>
      <c r="C116242" s="41">
        <v>0.60677300000000001</v>
      </c>
      <c r="D116242" s="41">
        <v>266042.875</v>
      </c>
      <c r="E116242" s="41">
        <v>266080.3125</v>
      </c>
      <c r="F116242" s="41">
        <f t="shared" si="1818"/>
        <v>3.7437499999999999E-2</v>
      </c>
    </row>
    <row r="116243" spans="1:6" x14ac:dyDescent="0.25">
      <c r="A116243" s="41">
        <v>22</v>
      </c>
      <c r="B116243" s="41">
        <v>311</v>
      </c>
      <c r="C116243" s="41">
        <v>0.108862</v>
      </c>
      <c r="D116243" s="41">
        <v>266689.59375</v>
      </c>
      <c r="E116243" s="41">
        <v>266780.3125</v>
      </c>
      <c r="F116243" s="41">
        <f t="shared" si="1818"/>
        <v>9.0718750000000001E-2</v>
      </c>
    </row>
    <row r="116244" spans="1:6" x14ac:dyDescent="0.25">
      <c r="A116244" s="41">
        <v>22</v>
      </c>
      <c r="B116244" s="41">
        <v>312</v>
      </c>
      <c r="C116244" s="41">
        <v>5.1859999999999996E-3</v>
      </c>
      <c r="D116244" s="41">
        <v>266895.40625</v>
      </c>
      <c r="E116244" s="41">
        <v>267093.28125</v>
      </c>
      <c r="F116244" s="41">
        <f t="shared" si="1818"/>
        <v>0.197875</v>
      </c>
    </row>
    <row r="116245" spans="1:6" x14ac:dyDescent="0.25">
      <c r="A116245" s="41">
        <v>22</v>
      </c>
      <c r="B116245" s="41">
        <v>313</v>
      </c>
      <c r="C116245" s="41">
        <v>1.981268</v>
      </c>
      <c r="D116245" s="41">
        <v>267098.59375</v>
      </c>
      <c r="E116245" s="41">
        <v>267273.9375</v>
      </c>
      <c r="F116245" s="41">
        <f t="shared" si="1818"/>
        <v>0.17534374999999999</v>
      </c>
    </row>
    <row r="116246" spans="1:6" x14ac:dyDescent="0.25">
      <c r="A116246" s="41">
        <v>22</v>
      </c>
      <c r="B116246" s="41">
        <v>314</v>
      </c>
      <c r="C116246" s="41">
        <v>1.0230140000000001</v>
      </c>
      <c r="D116246" s="41">
        <v>269258.65625</v>
      </c>
      <c r="E116246" s="41">
        <v>269328.9375</v>
      </c>
      <c r="F116246" s="41">
        <f t="shared" si="1818"/>
        <v>7.0281250000000003E-2</v>
      </c>
    </row>
    <row r="116247" spans="1:6" x14ac:dyDescent="0.25">
      <c r="A116247" s="41">
        <v>22</v>
      </c>
      <c r="B116247" s="41">
        <v>315</v>
      </c>
      <c r="C116247" s="41">
        <v>6.1434999999999997E-2</v>
      </c>
      <c r="D116247" s="41">
        <v>270352.75</v>
      </c>
      <c r="E116247" s="41">
        <v>270449.78125</v>
      </c>
      <c r="F116247" s="41">
        <f t="shared" si="1818"/>
        <v>9.7031249999999999E-2</v>
      </c>
    </row>
    <row r="116248" spans="1:6" x14ac:dyDescent="0.25">
      <c r="A116248" s="41">
        <v>22</v>
      </c>
      <c r="B116248" s="41">
        <v>316</v>
      </c>
      <c r="C116248" s="41">
        <v>0.15370200000000001</v>
      </c>
      <c r="D116248" s="41">
        <v>270524.6875</v>
      </c>
      <c r="E116248" s="41">
        <v>270570.15625</v>
      </c>
      <c r="F116248" s="41">
        <f t="shared" si="1818"/>
        <v>4.5468750000000002E-2</v>
      </c>
    </row>
    <row r="116249" spans="1:6" x14ac:dyDescent="0.25">
      <c r="A116249" s="41">
        <v>22</v>
      </c>
      <c r="B116249" s="41">
        <v>317</v>
      </c>
      <c r="C116249" s="41">
        <v>1.7548060000000001</v>
      </c>
      <c r="D116249" s="41">
        <v>270727.8125</v>
      </c>
      <c r="E116249" s="41">
        <v>270808.59375</v>
      </c>
      <c r="F116249" s="41">
        <f t="shared" si="1818"/>
        <v>8.0781249999999999E-2</v>
      </c>
    </row>
    <row r="116250" spans="1:6" x14ac:dyDescent="0.25">
      <c r="A116250" s="41">
        <v>22</v>
      </c>
      <c r="B116250" s="41">
        <v>318</v>
      </c>
      <c r="C116250" s="41">
        <v>1.838101</v>
      </c>
      <c r="D116250" s="41">
        <v>272572.6875</v>
      </c>
      <c r="E116250" s="41">
        <v>272664.34375</v>
      </c>
      <c r="F116250" s="41">
        <f t="shared" si="1818"/>
        <v>9.1656249999999995E-2</v>
      </c>
    </row>
    <row r="116251" spans="1:6" x14ac:dyDescent="0.25">
      <c r="A116251" s="41">
        <v>22</v>
      </c>
      <c r="B116251" s="41">
        <v>319</v>
      </c>
      <c r="C116251" s="41">
        <v>0.37897799999999998</v>
      </c>
      <c r="D116251" s="41">
        <v>274503.59375</v>
      </c>
      <c r="E116251" s="41">
        <v>274573.3125</v>
      </c>
      <c r="F116251" s="41">
        <f t="shared" si="1818"/>
        <v>6.9718749999999996E-2</v>
      </c>
    </row>
    <row r="116252" spans="1:6" x14ac:dyDescent="0.25">
      <c r="A116252" s="41">
        <v>22</v>
      </c>
      <c r="B116252" s="41">
        <v>320</v>
      </c>
      <c r="C116252" s="41">
        <v>0.71655899999999995</v>
      </c>
      <c r="D116252" s="41">
        <v>274962.84375</v>
      </c>
      <c r="E116252" s="41">
        <v>275021.65625</v>
      </c>
      <c r="F116252" s="41">
        <f t="shared" si="1818"/>
        <v>5.8812499999999997E-2</v>
      </c>
    </row>
    <row r="116253" spans="1:6" x14ac:dyDescent="0.25">
      <c r="A116253" s="41">
        <v>22</v>
      </c>
      <c r="B116253" s="41">
        <v>321</v>
      </c>
      <c r="C116253" s="41">
        <v>2.7654999999999999E-2</v>
      </c>
      <c r="D116253" s="41">
        <v>275750.71875</v>
      </c>
      <c r="E116253" s="41">
        <v>275828.96875</v>
      </c>
      <c r="F116253" s="41">
        <f t="shared" si="1818"/>
        <v>7.825E-2</v>
      </c>
    </row>
    <row r="116254" spans="1:6" x14ac:dyDescent="0.25">
      <c r="A116254" s="41">
        <v>22</v>
      </c>
      <c r="B116254" s="41">
        <v>322</v>
      </c>
      <c r="C116254" s="41">
        <v>0.240366</v>
      </c>
      <c r="D116254" s="41">
        <v>275861.21875</v>
      </c>
      <c r="E116254" s="41">
        <v>275939.5625</v>
      </c>
      <c r="F116254" s="41">
        <f t="shared" si="1818"/>
        <v>7.8343750000000004E-2</v>
      </c>
    </row>
    <row r="116255" spans="1:6" x14ac:dyDescent="0.25">
      <c r="A116255" s="41">
        <v>22</v>
      </c>
      <c r="B116255" s="41">
        <v>323</v>
      </c>
      <c r="C116255" s="41">
        <v>0.70541900000000002</v>
      </c>
      <c r="D116255" s="41">
        <v>276192.96875</v>
      </c>
      <c r="E116255" s="41">
        <v>276246</v>
      </c>
      <c r="F116255" s="41">
        <f t="shared" si="1818"/>
        <v>5.3031250000000002E-2</v>
      </c>
    </row>
    <row r="116256" spans="1:6" x14ac:dyDescent="0.25">
      <c r="A116256" s="41">
        <v>22</v>
      </c>
      <c r="B116256" s="41">
        <v>324</v>
      </c>
      <c r="C116256" s="41">
        <v>1.1285909999999999</v>
      </c>
      <c r="D116256" s="41">
        <v>276956.625</v>
      </c>
      <c r="E116256" s="41">
        <v>276996.28125</v>
      </c>
      <c r="F116256" s="41">
        <f t="shared" si="1818"/>
        <v>3.9656249999999997E-2</v>
      </c>
    </row>
    <row r="116257" spans="1:6" x14ac:dyDescent="0.25">
      <c r="A116257" s="41">
        <v>22</v>
      </c>
      <c r="B116257" s="41">
        <v>325</v>
      </c>
      <c r="C116257" s="41">
        <v>0.40581099999999998</v>
      </c>
      <c r="D116257" s="41">
        <v>278131.90625</v>
      </c>
      <c r="E116257" s="41">
        <v>278287.625</v>
      </c>
      <c r="F116257" s="41">
        <f t="shared" si="1818"/>
        <v>0.15571874999999999</v>
      </c>
    </row>
    <row r="116258" spans="1:6" x14ac:dyDescent="0.25">
      <c r="A116258" s="41">
        <v>22</v>
      </c>
      <c r="B116258" s="41">
        <v>326</v>
      </c>
      <c r="C116258" s="41">
        <v>0.15273300000000001</v>
      </c>
      <c r="D116258" s="41">
        <v>278696.90625</v>
      </c>
      <c r="E116258" s="41">
        <v>278770.03125</v>
      </c>
      <c r="F116258" s="41">
        <f t="shared" si="1818"/>
        <v>7.3124999999999996E-2</v>
      </c>
    </row>
    <row r="116259" spans="1:6" x14ac:dyDescent="0.25">
      <c r="A116259" s="41">
        <v>22</v>
      </c>
      <c r="B116259" s="41">
        <v>327</v>
      </c>
      <c r="C116259" s="41">
        <v>0.44321700000000003</v>
      </c>
      <c r="D116259" s="41">
        <v>278932.84375</v>
      </c>
      <c r="E116259" s="41">
        <v>279032.90625</v>
      </c>
      <c r="F116259" s="41">
        <f t="shared" si="1818"/>
        <v>0.1000625</v>
      </c>
    </row>
    <row r="116260" spans="1:6" x14ac:dyDescent="0.25">
      <c r="A116260" s="41">
        <v>22</v>
      </c>
      <c r="B116260" s="41">
        <v>328</v>
      </c>
      <c r="C116260" s="41">
        <v>0.104727</v>
      </c>
      <c r="D116260" s="41">
        <v>279480.0625</v>
      </c>
      <c r="E116260" s="41">
        <v>279518.03125</v>
      </c>
      <c r="F116260" s="41">
        <f t="shared" si="1818"/>
        <v>3.7968750000000002E-2</v>
      </c>
    </row>
    <row r="116261" spans="1:6" x14ac:dyDescent="0.25">
      <c r="A116261" s="41">
        <v>22</v>
      </c>
      <c r="B116261" s="41">
        <v>329</v>
      </c>
      <c r="C116261" s="41">
        <v>5.5882000000000001E-2</v>
      </c>
      <c r="D116261" s="41">
        <v>279636.3125</v>
      </c>
      <c r="E116261" s="41">
        <v>279684.625</v>
      </c>
      <c r="F116261" s="41">
        <f t="shared" si="1818"/>
        <v>4.8312500000000001E-2</v>
      </c>
    </row>
    <row r="116262" spans="1:6" x14ac:dyDescent="0.25">
      <c r="A116262" s="41">
        <v>22</v>
      </c>
      <c r="B116262" s="41">
        <v>330</v>
      </c>
      <c r="C116262" s="41">
        <v>2.166954</v>
      </c>
      <c r="D116262" s="41">
        <v>279746.46875</v>
      </c>
      <c r="E116262" s="41">
        <v>279792.1875</v>
      </c>
      <c r="F116262" s="41">
        <f t="shared" si="1818"/>
        <v>4.5718750000000002E-2</v>
      </c>
    </row>
    <row r="116263" spans="1:6" x14ac:dyDescent="0.25">
      <c r="A116263" s="41">
        <v>22</v>
      </c>
      <c r="B116263" s="41">
        <v>331</v>
      </c>
      <c r="C116263" s="41">
        <v>0.14645900000000001</v>
      </c>
      <c r="D116263" s="41">
        <v>281969.25</v>
      </c>
      <c r="E116263" s="41">
        <v>282026.09375</v>
      </c>
      <c r="F116263" s="41">
        <f t="shared" si="1818"/>
        <v>5.6843749999999998E-2</v>
      </c>
    </row>
    <row r="116264" spans="1:6" x14ac:dyDescent="0.25">
      <c r="A116264" s="41">
        <v>22</v>
      </c>
      <c r="B116264" s="41">
        <v>332</v>
      </c>
      <c r="C116264" s="41">
        <v>0.51819999999999999</v>
      </c>
      <c r="D116264" s="41">
        <v>282172.34375</v>
      </c>
      <c r="E116264" s="41">
        <v>282256.875</v>
      </c>
      <c r="F116264" s="41">
        <f t="shared" si="1818"/>
        <v>8.4531250000000002E-2</v>
      </c>
    </row>
    <row r="116265" spans="1:6" x14ac:dyDescent="0.25">
      <c r="A116265" s="41">
        <v>22</v>
      </c>
      <c r="B116265" s="41">
        <v>333</v>
      </c>
      <c r="C116265" s="41">
        <v>0.28268700000000002</v>
      </c>
      <c r="D116265" s="41">
        <v>282782.28125</v>
      </c>
      <c r="E116265" s="41">
        <v>282857.6875</v>
      </c>
      <c r="F116265" s="41">
        <f t="shared" si="1818"/>
        <v>7.5406249999999994E-2</v>
      </c>
    </row>
    <row r="116266" spans="1:6" x14ac:dyDescent="0.25">
      <c r="A116266" s="41">
        <v>22</v>
      </c>
      <c r="B116266" s="41">
        <v>334</v>
      </c>
      <c r="C116266" s="41">
        <v>0.26190400000000003</v>
      </c>
      <c r="D116266" s="41">
        <v>283142.25</v>
      </c>
      <c r="E116266" s="41">
        <v>283186.5</v>
      </c>
      <c r="F116266" s="41">
        <f t="shared" si="1818"/>
        <v>4.4249999999999998E-2</v>
      </c>
    </row>
    <row r="116267" spans="1:6" x14ac:dyDescent="0.25">
      <c r="A116267" s="41">
        <v>22</v>
      </c>
      <c r="B116267" s="41">
        <v>335</v>
      </c>
      <c r="C116267" s="41">
        <v>0.84531400000000001</v>
      </c>
      <c r="D116267" s="41">
        <v>283454.8125</v>
      </c>
      <c r="E116267" s="41">
        <v>283536.59375</v>
      </c>
      <c r="F116267" s="41">
        <f t="shared" si="1818"/>
        <v>8.178125E-2</v>
      </c>
    </row>
    <row r="116268" spans="1:6" x14ac:dyDescent="0.25">
      <c r="A116268" s="41">
        <v>22</v>
      </c>
      <c r="B116268" s="41">
        <v>336</v>
      </c>
      <c r="C116268" s="41">
        <v>0.732298</v>
      </c>
      <c r="D116268" s="41">
        <v>284396.03125</v>
      </c>
      <c r="E116268" s="41">
        <v>284481.84375</v>
      </c>
      <c r="F116268" s="41">
        <f t="shared" si="1818"/>
        <v>8.58125E-2</v>
      </c>
    </row>
    <row r="116269" spans="1:6" x14ac:dyDescent="0.25">
      <c r="A116269" s="41">
        <v>22</v>
      </c>
      <c r="B116269" s="41">
        <v>337</v>
      </c>
      <c r="C116269" s="41">
        <v>0.31100499999999998</v>
      </c>
      <c r="D116269" s="41">
        <v>285226.53125</v>
      </c>
      <c r="E116269" s="41">
        <v>285305.0625</v>
      </c>
      <c r="F116269" s="41">
        <f t="shared" si="1818"/>
        <v>7.8531249999999997E-2</v>
      </c>
    </row>
    <row r="116270" spans="1:6" x14ac:dyDescent="0.25">
      <c r="A116270" s="41">
        <v>22</v>
      </c>
      <c r="B116270" s="41">
        <v>338</v>
      </c>
      <c r="C116270" s="41">
        <v>8.1063999999999997E-2</v>
      </c>
      <c r="D116270" s="41">
        <v>285617.5</v>
      </c>
      <c r="E116270" s="41">
        <v>285680.375</v>
      </c>
      <c r="F116270" s="41">
        <f t="shared" si="1818"/>
        <v>6.2875E-2</v>
      </c>
    </row>
    <row r="116271" spans="1:6" x14ac:dyDescent="0.25">
      <c r="A116271" s="41">
        <v>22</v>
      </c>
      <c r="B116271" s="41">
        <v>339</v>
      </c>
      <c r="C116271" s="41">
        <v>0.56276899999999996</v>
      </c>
      <c r="D116271" s="41">
        <v>285773.8125</v>
      </c>
      <c r="E116271" s="41">
        <v>285849.09375</v>
      </c>
      <c r="F116271" s="41">
        <f t="shared" si="1818"/>
        <v>7.5281249999999994E-2</v>
      </c>
    </row>
    <row r="116272" spans="1:6" x14ac:dyDescent="0.25">
      <c r="A116272" s="41">
        <v>22</v>
      </c>
      <c r="B116272" s="41">
        <v>340</v>
      </c>
      <c r="C116272" s="41">
        <v>0.29558400000000001</v>
      </c>
      <c r="D116272" s="41">
        <v>286422.6875</v>
      </c>
      <c r="E116272" s="41">
        <v>286475.34375</v>
      </c>
      <c r="F116272" s="41">
        <f t="shared" si="1818"/>
        <v>5.2656250000000002E-2</v>
      </c>
    </row>
    <row r="116273" spans="1:6" x14ac:dyDescent="0.25">
      <c r="A116273" s="41">
        <v>22</v>
      </c>
      <c r="B116273" s="41">
        <v>341</v>
      </c>
      <c r="C116273" s="41">
        <v>0.26354899999999998</v>
      </c>
      <c r="D116273" s="41">
        <v>286783.28125</v>
      </c>
      <c r="E116273" s="41">
        <v>286843.8125</v>
      </c>
      <c r="F116273" s="41">
        <f t="shared" si="1818"/>
        <v>6.0531250000000002E-2</v>
      </c>
    </row>
    <row r="116274" spans="1:6" x14ac:dyDescent="0.25">
      <c r="A116274" s="41">
        <v>22</v>
      </c>
      <c r="B116274" s="41">
        <v>342</v>
      </c>
      <c r="C116274" s="41">
        <v>4.1189999999999997E-2</v>
      </c>
      <c r="D116274" s="41">
        <v>287111.5625</v>
      </c>
      <c r="E116274" s="41">
        <v>287151.65625</v>
      </c>
      <c r="F116274" s="41">
        <f t="shared" si="1818"/>
        <v>4.0093749999999997E-2</v>
      </c>
    </row>
    <row r="116275" spans="1:6" x14ac:dyDescent="0.25">
      <c r="A116275" s="41">
        <v>22</v>
      </c>
      <c r="B116275" s="41">
        <v>343</v>
      </c>
      <c r="C116275" s="41">
        <v>8.61E-4</v>
      </c>
      <c r="D116275" s="41">
        <v>287207.03125</v>
      </c>
      <c r="E116275" s="41">
        <v>287237.40625</v>
      </c>
      <c r="F116275" s="41">
        <f t="shared" si="1818"/>
        <v>3.0374999999999999E-2</v>
      </c>
    </row>
    <row r="116276" spans="1:6" x14ac:dyDescent="0.25">
      <c r="A116276" s="41">
        <v>22</v>
      </c>
      <c r="B116276" s="41">
        <v>344</v>
      </c>
      <c r="C116276" s="41">
        <v>0.95445199999999997</v>
      </c>
      <c r="D116276" s="41">
        <v>287237.4375</v>
      </c>
      <c r="E116276" s="41">
        <v>287266.625</v>
      </c>
      <c r="F116276" s="41">
        <f t="shared" si="1818"/>
        <v>2.9187500000000002E-2</v>
      </c>
    </row>
    <row r="116277" spans="1:6" x14ac:dyDescent="0.25">
      <c r="A116277" s="41">
        <v>22</v>
      </c>
      <c r="B116277" s="41">
        <v>345</v>
      </c>
      <c r="C116277" s="41">
        <v>0.72680100000000003</v>
      </c>
      <c r="D116277" s="41">
        <v>288224.3125</v>
      </c>
      <c r="E116277" s="41">
        <v>288330.4375</v>
      </c>
      <c r="F116277" s="41">
        <f t="shared" si="1818"/>
        <v>0.106125</v>
      </c>
    </row>
    <row r="116278" spans="1:6" x14ac:dyDescent="0.25">
      <c r="A116278" s="41">
        <v>22</v>
      </c>
      <c r="B116278" s="41">
        <v>346</v>
      </c>
      <c r="C116278" s="41">
        <v>0.25162299999999999</v>
      </c>
      <c r="D116278" s="41">
        <v>289068.15625</v>
      </c>
      <c r="E116278" s="41">
        <v>289125.625</v>
      </c>
      <c r="F116278" s="41">
        <f t="shared" si="1818"/>
        <v>5.7468749999999999E-2</v>
      </c>
    </row>
    <row r="116279" spans="1:6" x14ac:dyDescent="0.25">
      <c r="A116279" s="41">
        <v>22</v>
      </c>
      <c r="B116279" s="41">
        <v>347</v>
      </c>
      <c r="C116279" s="41">
        <v>0.104422</v>
      </c>
      <c r="D116279" s="41">
        <v>289380.65625</v>
      </c>
      <c r="E116279" s="41">
        <v>289589.3125</v>
      </c>
      <c r="F116279" s="41">
        <f t="shared" si="1818"/>
        <v>0.20865624999999999</v>
      </c>
    </row>
    <row r="116280" spans="1:6" x14ac:dyDescent="0.25">
      <c r="A116280" s="41">
        <v>22</v>
      </c>
      <c r="B116280" s="41">
        <v>348</v>
      </c>
      <c r="C116280" s="41">
        <v>0.48491699999999999</v>
      </c>
      <c r="D116280" s="41">
        <v>289693.53125</v>
      </c>
      <c r="E116280" s="41">
        <v>289760.1875</v>
      </c>
      <c r="F116280" s="41">
        <f t="shared" si="1818"/>
        <v>6.665625E-2</v>
      </c>
    </row>
    <row r="116281" spans="1:6" x14ac:dyDescent="0.25">
      <c r="A116281" s="41">
        <v>22</v>
      </c>
      <c r="B116281" s="41">
        <v>349</v>
      </c>
      <c r="C116281" s="41">
        <v>9.6692E-2</v>
      </c>
      <c r="D116281" s="41">
        <v>290258</v>
      </c>
      <c r="E116281" s="41">
        <v>290306.71875</v>
      </c>
      <c r="F116281" s="41">
        <f t="shared" si="1818"/>
        <v>4.8718749999999998E-2</v>
      </c>
    </row>
    <row r="116282" spans="1:6" x14ac:dyDescent="0.25">
      <c r="A116282" s="41">
        <v>22</v>
      </c>
      <c r="B116282" s="41">
        <v>350</v>
      </c>
      <c r="C116282" s="41">
        <v>0.52037599999999995</v>
      </c>
      <c r="D116282" s="41">
        <v>290415.25</v>
      </c>
      <c r="E116282" s="41">
        <v>290472.875</v>
      </c>
      <c r="F116282" s="41">
        <f t="shared" si="1818"/>
        <v>5.7625000000000003E-2</v>
      </c>
    </row>
    <row r="116283" spans="1:6" x14ac:dyDescent="0.25">
      <c r="A116283" s="41">
        <v>22</v>
      </c>
      <c r="B116283" s="41">
        <v>351</v>
      </c>
      <c r="C116283" s="41">
        <v>0.409858</v>
      </c>
      <c r="D116283" s="41">
        <v>291001.84375</v>
      </c>
      <c r="E116283" s="41">
        <v>291047.28125</v>
      </c>
      <c r="F116283" s="41">
        <f t="shared" si="1818"/>
        <v>4.5437499999999999E-2</v>
      </c>
    </row>
    <row r="116284" spans="1:6" x14ac:dyDescent="0.25">
      <c r="A116284" s="41">
        <v>22</v>
      </c>
      <c r="B116284" s="41">
        <v>352</v>
      </c>
      <c r="C116284" s="41">
        <v>4.2860000000000002E-2</v>
      </c>
      <c r="D116284" s="41">
        <v>291462.40625</v>
      </c>
      <c r="E116284" s="41">
        <v>291503.4375</v>
      </c>
      <c r="F116284" s="41">
        <f t="shared" si="1818"/>
        <v>4.1031249999999998E-2</v>
      </c>
    </row>
    <row r="116285" spans="1:6" x14ac:dyDescent="0.25">
      <c r="A116285" s="41">
        <v>22</v>
      </c>
      <c r="B116285" s="41">
        <v>353</v>
      </c>
      <c r="C116285" s="41">
        <v>3.5879000000000001E-2</v>
      </c>
      <c r="D116285" s="41">
        <v>291556.1875</v>
      </c>
      <c r="E116285" s="41">
        <v>291630.0625</v>
      </c>
      <c r="F116285" s="41">
        <f t="shared" si="1818"/>
        <v>7.3874999999999996E-2</v>
      </c>
    </row>
    <row r="116286" spans="1:6" x14ac:dyDescent="0.25">
      <c r="A116286" s="41">
        <v>22</v>
      </c>
      <c r="B116286" s="41">
        <v>354</v>
      </c>
      <c r="C116286" s="41">
        <v>0.36083199999999999</v>
      </c>
      <c r="D116286" s="41">
        <v>291671.28125</v>
      </c>
      <c r="E116286" s="41">
        <v>291746.25</v>
      </c>
      <c r="F116286" s="41">
        <f t="shared" si="1818"/>
        <v>7.4968750000000001E-2</v>
      </c>
    </row>
    <row r="116287" spans="1:6" x14ac:dyDescent="0.25">
      <c r="A116287" s="41">
        <v>22</v>
      </c>
      <c r="B116287" s="41">
        <v>355</v>
      </c>
      <c r="C116287" s="41">
        <v>0.13614699999999999</v>
      </c>
      <c r="D116287" s="41">
        <v>292109.21875</v>
      </c>
      <c r="E116287" s="41">
        <v>292157.03125</v>
      </c>
      <c r="F116287" s="41">
        <f t="shared" si="1818"/>
        <v>4.7812500000000001E-2</v>
      </c>
    </row>
    <row r="116288" spans="1:6" x14ac:dyDescent="0.25">
      <c r="A116288" s="41">
        <v>22</v>
      </c>
      <c r="B116288" s="41">
        <v>356</v>
      </c>
      <c r="C116288" s="41">
        <v>0.55463700000000005</v>
      </c>
      <c r="D116288" s="41">
        <v>292296.71875</v>
      </c>
      <c r="E116288" s="41">
        <v>292327.15625</v>
      </c>
      <c r="F116288" s="41">
        <f t="shared" si="1818"/>
        <v>3.0437499999999999E-2</v>
      </c>
    </row>
    <row r="116289" spans="1:6" x14ac:dyDescent="0.25">
      <c r="A116289" s="41">
        <v>22</v>
      </c>
      <c r="B116289" s="41">
        <v>357</v>
      </c>
      <c r="C116289" s="41">
        <v>0.531107</v>
      </c>
      <c r="D116289" s="41">
        <v>292895.59375</v>
      </c>
      <c r="E116289" s="41">
        <v>292925.28125</v>
      </c>
      <c r="F116289" s="41">
        <f t="shared" si="1818"/>
        <v>2.9687499999999999E-2</v>
      </c>
    </row>
    <row r="116290" spans="1:6" x14ac:dyDescent="0.25">
      <c r="A116290" s="41">
        <v>22</v>
      </c>
      <c r="B116290" s="41">
        <v>358</v>
      </c>
      <c r="C116290" s="41">
        <v>9.4437999999999994E-2</v>
      </c>
      <c r="D116290" s="41">
        <v>293459.125</v>
      </c>
      <c r="E116290" s="41">
        <v>293521.125</v>
      </c>
      <c r="F116290" s="41">
        <f t="shared" si="1818"/>
        <v>6.2E-2</v>
      </c>
    </row>
    <row r="116291" spans="1:6" x14ac:dyDescent="0.25">
      <c r="A116291" s="41">
        <v>22</v>
      </c>
      <c r="B116291" s="41">
        <v>359</v>
      </c>
      <c r="C116291" s="41">
        <v>0.16770399999999999</v>
      </c>
      <c r="D116291" s="41">
        <v>293618.78125</v>
      </c>
      <c r="E116291" s="41">
        <v>293691.4375</v>
      </c>
      <c r="F116291" s="41">
        <f t="shared" si="1818"/>
        <v>7.2656250000000006E-2</v>
      </c>
    </row>
    <row r="116292" spans="1:6" x14ac:dyDescent="0.25">
      <c r="A116292" s="41">
        <v>22</v>
      </c>
      <c r="B116292" s="41">
        <v>360</v>
      </c>
      <c r="C116292" s="41">
        <v>0.14482500000000001</v>
      </c>
      <c r="D116292" s="41">
        <v>293869.0625</v>
      </c>
      <c r="E116292" s="41">
        <v>293945.625</v>
      </c>
      <c r="F116292" s="41">
        <f t="shared" si="1818"/>
        <v>7.6562500000000006E-2</v>
      </c>
    </row>
    <row r="116293" spans="1:6" x14ac:dyDescent="0.25">
      <c r="A116293" s="41">
        <v>22</v>
      </c>
      <c r="B116293" s="41">
        <v>361</v>
      </c>
      <c r="C116293" s="41">
        <v>0.175454</v>
      </c>
      <c r="D116293" s="41">
        <v>294103.71875</v>
      </c>
      <c r="E116293" s="41">
        <v>294172.3125</v>
      </c>
      <c r="F116293" s="41">
        <f t="shared" si="1818"/>
        <v>6.8593749999999995E-2</v>
      </c>
    </row>
    <row r="116294" spans="1:6" x14ac:dyDescent="0.25">
      <c r="A116294" s="41">
        <v>22</v>
      </c>
      <c r="B116294" s="41">
        <v>362</v>
      </c>
      <c r="C116294" s="41">
        <v>0.470746</v>
      </c>
      <c r="D116294" s="41">
        <v>294353.78125</v>
      </c>
      <c r="E116294" s="41">
        <v>294420.40625</v>
      </c>
      <c r="F116294" s="41">
        <f t="shared" si="1818"/>
        <v>6.6625000000000004E-2</v>
      </c>
    </row>
    <row r="116295" spans="1:6" x14ac:dyDescent="0.25">
      <c r="A116295" s="41">
        <v>22</v>
      </c>
      <c r="B116295" s="41">
        <v>363</v>
      </c>
      <c r="C116295" s="41">
        <v>0.11192199999999999</v>
      </c>
      <c r="D116295" s="41">
        <v>294901.4375</v>
      </c>
      <c r="E116295" s="41">
        <v>295196.75</v>
      </c>
      <c r="F116295" s="41">
        <f t="shared" si="1818"/>
        <v>0.29531249999999998</v>
      </c>
    </row>
    <row r="116296" spans="1:6" x14ac:dyDescent="0.25">
      <c r="A116296" s="41">
        <v>22</v>
      </c>
      <c r="B116296" s="41">
        <v>364</v>
      </c>
      <c r="C116296" s="41">
        <v>9.2190999999999995E-2</v>
      </c>
      <c r="D116296" s="41">
        <v>295308.0625</v>
      </c>
      <c r="E116296" s="41">
        <v>295356.375</v>
      </c>
      <c r="F116296" s="41">
        <f t="shared" si="1818"/>
        <v>4.8312500000000001E-2</v>
      </c>
    </row>
    <row r="116297" spans="1:6" x14ac:dyDescent="0.25">
      <c r="A116297" s="41">
        <v>22</v>
      </c>
      <c r="B116297" s="41">
        <v>365</v>
      </c>
      <c r="C116297" s="41">
        <v>9.3003000000000002E-2</v>
      </c>
      <c r="D116297" s="41">
        <v>295448.65625</v>
      </c>
      <c r="E116297" s="41">
        <v>295514.78125</v>
      </c>
      <c r="F116297" s="41">
        <f t="shared" si="1818"/>
        <v>6.6125000000000003E-2</v>
      </c>
    </row>
    <row r="116298" spans="1:6" x14ac:dyDescent="0.25">
      <c r="A116298" s="41">
        <v>22</v>
      </c>
      <c r="B116298" s="41">
        <v>366</v>
      </c>
      <c r="C116298" s="41">
        <v>0.37739600000000001</v>
      </c>
      <c r="D116298" s="41">
        <v>295621.34375</v>
      </c>
      <c r="E116298" s="41">
        <v>295720.34375</v>
      </c>
      <c r="F116298" s="41">
        <f t="shared" ref="F116298:F116361" si="1819">(E116298-D116298)/1000</f>
        <v>9.9000000000000005E-2</v>
      </c>
    </row>
    <row r="116299" spans="1:6" x14ac:dyDescent="0.25">
      <c r="A116299" s="41">
        <v>22</v>
      </c>
      <c r="B116299" s="41">
        <v>367</v>
      </c>
      <c r="C116299" s="41">
        <v>0.89487700000000003</v>
      </c>
      <c r="D116299" s="41">
        <v>296108.1875</v>
      </c>
      <c r="E116299" s="41">
        <v>296209.125</v>
      </c>
      <c r="F116299" s="41">
        <f t="shared" si="1819"/>
        <v>0.1009375</v>
      </c>
    </row>
    <row r="116300" spans="1:6" x14ac:dyDescent="0.25">
      <c r="A116300" s="41">
        <v>22</v>
      </c>
      <c r="B116300" s="41">
        <v>368</v>
      </c>
      <c r="C116300" s="41">
        <v>0.81343699999999997</v>
      </c>
      <c r="D116300" s="41">
        <v>297111.78125</v>
      </c>
      <c r="E116300" s="41">
        <v>297156.84375</v>
      </c>
      <c r="F116300" s="41">
        <f t="shared" si="1819"/>
        <v>4.5062499999999998E-2</v>
      </c>
    </row>
    <row r="116301" spans="1:6" x14ac:dyDescent="0.25">
      <c r="A116301" s="41">
        <v>22</v>
      </c>
      <c r="B116301" s="41">
        <v>369</v>
      </c>
      <c r="C116301" s="41">
        <v>0.40462399999999998</v>
      </c>
      <c r="D116301" s="41">
        <v>297971.6875</v>
      </c>
      <c r="E116301" s="41">
        <v>298046.9375</v>
      </c>
      <c r="F116301" s="41">
        <f t="shared" si="1819"/>
        <v>7.5249999999999997E-2</v>
      </c>
    </row>
    <row r="116302" spans="1:6" x14ac:dyDescent="0.25">
      <c r="A116302" s="41">
        <v>22</v>
      </c>
      <c r="B116302" s="41">
        <v>370</v>
      </c>
      <c r="C116302" s="41">
        <v>1.032354</v>
      </c>
      <c r="D116302" s="41">
        <v>298456.28125</v>
      </c>
      <c r="E116302" s="41">
        <v>298544.09375</v>
      </c>
      <c r="F116302" s="41">
        <f t="shared" si="1819"/>
        <v>8.7812500000000002E-2</v>
      </c>
    </row>
    <row r="116303" spans="1:6" x14ac:dyDescent="0.25">
      <c r="A116303" s="41">
        <v>22</v>
      </c>
      <c r="B116303" s="41">
        <v>371</v>
      </c>
      <c r="C116303" s="41">
        <v>1.562E-2</v>
      </c>
      <c r="D116303" s="41">
        <v>299582</v>
      </c>
      <c r="E116303" s="41">
        <v>299616.0625</v>
      </c>
      <c r="F116303" s="41">
        <f t="shared" si="1819"/>
        <v>3.4062500000000002E-2</v>
      </c>
    </row>
    <row r="116304" spans="1:6" x14ac:dyDescent="0.25">
      <c r="A116304" s="41">
        <v>22</v>
      </c>
      <c r="B116304" s="41">
        <v>372</v>
      </c>
      <c r="C116304" s="41">
        <v>0.48714000000000002</v>
      </c>
      <c r="D116304" s="41">
        <v>299644.53125</v>
      </c>
      <c r="E116304" s="41">
        <v>299721.90625</v>
      </c>
      <c r="F116304" s="41">
        <f t="shared" si="1819"/>
        <v>7.7374999999999999E-2</v>
      </c>
    </row>
    <row r="116305" spans="1:6" x14ac:dyDescent="0.25">
      <c r="A116305" s="41">
        <v>22</v>
      </c>
      <c r="B116305" s="41">
        <v>373</v>
      </c>
      <c r="C116305" s="41">
        <v>1.075844</v>
      </c>
      <c r="D116305" s="41">
        <v>300213.71875</v>
      </c>
      <c r="E116305" s="41">
        <v>300264.71875</v>
      </c>
      <c r="F116305" s="41">
        <f t="shared" si="1819"/>
        <v>5.0999999999999997E-2</v>
      </c>
    </row>
    <row r="116306" spans="1:6" x14ac:dyDescent="0.25">
      <c r="A116306" s="41">
        <v>22</v>
      </c>
      <c r="B116306" s="41">
        <v>374</v>
      </c>
      <c r="C116306" s="41">
        <v>2.8927369999999999</v>
      </c>
      <c r="D116306" s="41">
        <v>301345.34375</v>
      </c>
      <c r="E116306" s="41">
        <v>301445.3125</v>
      </c>
      <c r="F116306" s="41">
        <f t="shared" si="1819"/>
        <v>9.9968749999999995E-2</v>
      </c>
    </row>
    <row r="116307" spans="1:6" x14ac:dyDescent="0.25">
      <c r="A116307" s="41">
        <v>22</v>
      </c>
      <c r="B116307" s="41">
        <v>375</v>
      </c>
      <c r="C116307" s="41">
        <v>0.17663300000000001</v>
      </c>
      <c r="D116307" s="41">
        <v>304340.15625</v>
      </c>
      <c r="E116307" s="41">
        <v>304388.65625</v>
      </c>
      <c r="F116307" s="41">
        <f t="shared" si="1819"/>
        <v>4.8500000000000001E-2</v>
      </c>
    </row>
    <row r="116308" spans="1:6" x14ac:dyDescent="0.25">
      <c r="A116308" s="41">
        <v>22</v>
      </c>
      <c r="B116308" s="41">
        <v>376</v>
      </c>
      <c r="C116308" s="41">
        <v>0.57558200000000004</v>
      </c>
      <c r="D116308" s="41">
        <v>304565.6875</v>
      </c>
      <c r="E116308" s="41">
        <v>304616</v>
      </c>
      <c r="F116308" s="41">
        <f t="shared" si="1819"/>
        <v>5.0312500000000003E-2</v>
      </c>
    </row>
    <row r="116309" spans="1:6" x14ac:dyDescent="0.25">
      <c r="A116309" s="41">
        <v>22</v>
      </c>
      <c r="B116309" s="41">
        <v>377</v>
      </c>
      <c r="C116309" s="41">
        <v>0.39333699999999999</v>
      </c>
      <c r="D116309" s="41">
        <v>305194.71875</v>
      </c>
      <c r="E116309" s="41">
        <v>305223.21875</v>
      </c>
      <c r="F116309" s="41">
        <f t="shared" si="1819"/>
        <v>2.8500000000000001E-2</v>
      </c>
    </row>
    <row r="116310" spans="1:6" x14ac:dyDescent="0.25">
      <c r="A116310" s="41">
        <v>22</v>
      </c>
      <c r="B116310" s="41">
        <v>378</v>
      </c>
      <c r="C116310" s="41">
        <v>0.241953</v>
      </c>
      <c r="D116310" s="41">
        <v>305619.125</v>
      </c>
      <c r="E116310" s="41">
        <v>305653.28125</v>
      </c>
      <c r="F116310" s="41">
        <f t="shared" si="1819"/>
        <v>3.4156249999999999E-2</v>
      </c>
    </row>
    <row r="116311" spans="1:6" x14ac:dyDescent="0.25">
      <c r="A116311" s="41">
        <v>22</v>
      </c>
      <c r="B116311" s="41">
        <v>379</v>
      </c>
      <c r="C116311" s="41">
        <v>4.6925000000000001E-2</v>
      </c>
      <c r="D116311" s="41">
        <v>305902.4375</v>
      </c>
      <c r="E116311" s="41">
        <v>305987.0625</v>
      </c>
      <c r="F116311" s="41">
        <f t="shared" si="1819"/>
        <v>8.4625000000000006E-2</v>
      </c>
    </row>
    <row r="116312" spans="1:6" x14ac:dyDescent="0.25">
      <c r="A116312" s="41">
        <v>22</v>
      </c>
      <c r="B116312" s="41">
        <v>380</v>
      </c>
      <c r="C116312" s="41">
        <v>0.51954800000000001</v>
      </c>
      <c r="D116312" s="41">
        <v>306043.53125</v>
      </c>
      <c r="E116312" s="41">
        <v>306269.71875</v>
      </c>
      <c r="F116312" s="41">
        <f t="shared" si="1819"/>
        <v>0.22618750000000001</v>
      </c>
    </row>
    <row r="116313" spans="1:6" x14ac:dyDescent="0.25">
      <c r="A116313" s="41">
        <v>22</v>
      </c>
      <c r="B116313" s="41">
        <v>381</v>
      </c>
      <c r="C116313" s="41">
        <v>0.40848200000000001</v>
      </c>
      <c r="D116313" s="41">
        <v>306799.28125</v>
      </c>
      <c r="E116313" s="41">
        <v>306868.9375</v>
      </c>
      <c r="F116313" s="41">
        <f t="shared" si="1819"/>
        <v>6.9656250000000003E-2</v>
      </c>
    </row>
    <row r="116314" spans="1:6" x14ac:dyDescent="0.25">
      <c r="A116314" s="41">
        <v>22</v>
      </c>
      <c r="B116314" s="41">
        <v>382</v>
      </c>
      <c r="C116314" s="41">
        <v>5.1376999999999999E-2</v>
      </c>
      <c r="D116314" s="41">
        <v>307286.8125</v>
      </c>
      <c r="E116314" s="41">
        <v>307352.5625</v>
      </c>
      <c r="F116314" s="41">
        <f t="shared" si="1819"/>
        <v>6.5750000000000003E-2</v>
      </c>
    </row>
    <row r="116315" spans="1:6" x14ac:dyDescent="0.25">
      <c r="A116315" s="41">
        <v>22</v>
      </c>
      <c r="B116315" s="41">
        <v>383</v>
      </c>
      <c r="C116315" s="41">
        <v>2.602833</v>
      </c>
      <c r="D116315" s="41">
        <v>307412.8125</v>
      </c>
      <c r="E116315" s="41">
        <v>307471.84375</v>
      </c>
      <c r="F116315" s="41">
        <f t="shared" si="1819"/>
        <v>5.903125E-2</v>
      </c>
    </row>
    <row r="116316" spans="1:6" x14ac:dyDescent="0.25">
      <c r="A116316" s="41">
        <v>22</v>
      </c>
      <c r="B116316" s="41">
        <v>384</v>
      </c>
      <c r="C116316" s="41">
        <v>0.88048599999999999</v>
      </c>
      <c r="D116316" s="41">
        <v>310076.5625</v>
      </c>
      <c r="E116316" s="41">
        <v>310183.5</v>
      </c>
      <c r="F116316" s="41">
        <f t="shared" si="1819"/>
        <v>0.1069375</v>
      </c>
    </row>
    <row r="116317" spans="1:6" x14ac:dyDescent="0.25">
      <c r="A116317" s="41">
        <v>22</v>
      </c>
      <c r="B116317" s="41">
        <v>385</v>
      </c>
      <c r="C116317" s="41">
        <v>1.4542060000000001</v>
      </c>
      <c r="D116317" s="41">
        <v>311077.28125</v>
      </c>
      <c r="E116317" s="41">
        <v>311123.5</v>
      </c>
      <c r="F116317" s="41">
        <f t="shared" si="1819"/>
        <v>4.6218750000000003E-2</v>
      </c>
    </row>
    <row r="116318" spans="1:6" x14ac:dyDescent="0.25">
      <c r="A116318" s="41">
        <v>22</v>
      </c>
      <c r="B116318" s="41">
        <v>386</v>
      </c>
      <c r="C116318" s="41">
        <v>0.51214999999999999</v>
      </c>
      <c r="D116318" s="41">
        <v>312581.21875</v>
      </c>
      <c r="E116318" s="41">
        <v>312642.65625</v>
      </c>
      <c r="F116318" s="41">
        <f t="shared" si="1819"/>
        <v>6.1437499999999999E-2</v>
      </c>
    </row>
    <row r="116319" spans="1:6" x14ac:dyDescent="0.25">
      <c r="A116319" s="41">
        <v>22</v>
      </c>
      <c r="B116319" s="41">
        <v>387</v>
      </c>
      <c r="C116319" s="41">
        <v>9.6906999999999993E-2</v>
      </c>
      <c r="D116319" s="41">
        <v>313159.6875</v>
      </c>
      <c r="E116319" s="41">
        <v>313201.5</v>
      </c>
      <c r="F116319" s="41">
        <f t="shared" si="1819"/>
        <v>4.1812500000000002E-2</v>
      </c>
    </row>
    <row r="116320" spans="1:6" x14ac:dyDescent="0.25">
      <c r="A116320" s="41">
        <v>22</v>
      </c>
      <c r="B116320" s="41">
        <v>388</v>
      </c>
      <c r="C116320" s="41">
        <v>0.82847099999999996</v>
      </c>
      <c r="D116320" s="41">
        <v>313300.53125</v>
      </c>
      <c r="E116320" s="41">
        <v>313347.25</v>
      </c>
      <c r="F116320" s="41">
        <f t="shared" si="1819"/>
        <v>4.6718750000000003E-2</v>
      </c>
    </row>
    <row r="116321" spans="1:6" x14ac:dyDescent="0.25">
      <c r="A116321" s="41">
        <v>22</v>
      </c>
      <c r="B116321" s="41">
        <v>389</v>
      </c>
      <c r="C116321" s="41">
        <v>0.34140399999999999</v>
      </c>
      <c r="D116321" s="41">
        <v>314175.96875</v>
      </c>
      <c r="E116321" s="41">
        <v>314227.96875</v>
      </c>
      <c r="F116321" s="41">
        <f t="shared" si="1819"/>
        <v>5.1999999999999998E-2</v>
      </c>
    </row>
    <row r="116322" spans="1:6" x14ac:dyDescent="0.25">
      <c r="A116322" s="41">
        <v>22</v>
      </c>
      <c r="B116322" s="41">
        <v>390</v>
      </c>
      <c r="C116322" s="41">
        <v>3.3628999999999999E-2</v>
      </c>
      <c r="D116322" s="41">
        <v>314583.03125</v>
      </c>
      <c r="E116322" s="41">
        <v>314625.5</v>
      </c>
      <c r="F116322" s="41">
        <f t="shared" si="1819"/>
        <v>4.246875E-2</v>
      </c>
    </row>
    <row r="116323" spans="1:6" x14ac:dyDescent="0.25">
      <c r="A116323" s="41">
        <v>22</v>
      </c>
      <c r="B116323" s="41">
        <v>391</v>
      </c>
      <c r="C116323" s="41">
        <v>0.197745</v>
      </c>
      <c r="D116323" s="41">
        <v>314661.15625</v>
      </c>
      <c r="E116323" s="41">
        <v>314716.625</v>
      </c>
      <c r="F116323" s="41">
        <f t="shared" si="1819"/>
        <v>5.5468749999999997E-2</v>
      </c>
    </row>
    <row r="116324" spans="1:6" x14ac:dyDescent="0.25">
      <c r="A116324" s="41">
        <v>22</v>
      </c>
      <c r="B116324" s="41">
        <v>392</v>
      </c>
      <c r="C116324" s="41">
        <v>0.39779799999999998</v>
      </c>
      <c r="D116324" s="41">
        <v>314926.78125</v>
      </c>
      <c r="E116324" s="41">
        <v>314972.25</v>
      </c>
      <c r="F116324" s="41">
        <f t="shared" si="1819"/>
        <v>4.5468750000000002E-2</v>
      </c>
    </row>
    <row r="116325" spans="1:6" x14ac:dyDescent="0.25">
      <c r="A116325" s="41">
        <v>22</v>
      </c>
      <c r="B116325" s="41">
        <v>393</v>
      </c>
      <c r="C116325" s="41">
        <v>0.200347</v>
      </c>
      <c r="D116325" s="41">
        <v>315380.1875</v>
      </c>
      <c r="E116325" s="41">
        <v>315431.0625</v>
      </c>
      <c r="F116325" s="41">
        <f t="shared" si="1819"/>
        <v>5.0874999999999997E-2</v>
      </c>
    </row>
    <row r="116326" spans="1:6" x14ac:dyDescent="0.25">
      <c r="A116326" s="41">
        <v>22</v>
      </c>
      <c r="B116326" s="41">
        <v>394</v>
      </c>
      <c r="C116326" s="41">
        <v>2.2442709999999999</v>
      </c>
      <c r="D116326" s="41">
        <v>315645.8125</v>
      </c>
      <c r="E116326" s="41">
        <v>315688.53125</v>
      </c>
      <c r="F116326" s="41">
        <f t="shared" si="1819"/>
        <v>4.271875E-2</v>
      </c>
    </row>
    <row r="116327" spans="1:6" x14ac:dyDescent="0.25">
      <c r="A116327" s="41">
        <v>22</v>
      </c>
      <c r="B116327" s="41">
        <v>395</v>
      </c>
      <c r="C116327" s="41">
        <v>0.105513</v>
      </c>
      <c r="D116327" s="41">
        <v>317947.625</v>
      </c>
      <c r="E116327" s="41">
        <v>317998.15625</v>
      </c>
      <c r="F116327" s="41">
        <f t="shared" si="1819"/>
        <v>5.053125E-2</v>
      </c>
    </row>
    <row r="116328" spans="1:6" x14ac:dyDescent="0.25">
      <c r="A116328" s="41">
        <v>22</v>
      </c>
      <c r="B116328" s="41">
        <v>396</v>
      </c>
      <c r="C116328" s="41">
        <v>0.77412000000000003</v>
      </c>
      <c r="D116328" s="41">
        <v>318103.875</v>
      </c>
      <c r="E116328" s="41">
        <v>318193.5625</v>
      </c>
      <c r="F116328" s="41">
        <f t="shared" si="1819"/>
        <v>8.9687500000000003E-2</v>
      </c>
    </row>
    <row r="116329" spans="1:6" x14ac:dyDescent="0.25">
      <c r="A116329" s="41">
        <v>22</v>
      </c>
      <c r="B116329" s="41">
        <v>397</v>
      </c>
      <c r="C116329" s="41">
        <v>0.37414199999999997</v>
      </c>
      <c r="D116329" s="41">
        <v>318979.34375</v>
      </c>
      <c r="E116329" s="41">
        <v>319026.4375</v>
      </c>
      <c r="F116329" s="41">
        <f t="shared" si="1819"/>
        <v>4.7093749999999997E-2</v>
      </c>
    </row>
    <row r="116330" spans="1:6" x14ac:dyDescent="0.25">
      <c r="A116330" s="41">
        <v>22</v>
      </c>
      <c r="B116330" s="41">
        <v>398</v>
      </c>
      <c r="C116330" s="41">
        <v>6.3487000000000002E-2</v>
      </c>
      <c r="D116330" s="41">
        <v>319401.78125</v>
      </c>
      <c r="E116330" s="41">
        <v>319467.5</v>
      </c>
      <c r="F116330" s="41">
        <f t="shared" si="1819"/>
        <v>6.5718750000000006E-2</v>
      </c>
    </row>
    <row r="116331" spans="1:6" x14ac:dyDescent="0.25">
      <c r="A116331" s="41">
        <v>22</v>
      </c>
      <c r="B116331" s="41">
        <v>399</v>
      </c>
      <c r="C116331" s="41">
        <v>0.722329</v>
      </c>
      <c r="D116331" s="41">
        <v>319542.40625</v>
      </c>
      <c r="E116331" s="41">
        <v>319594.09375</v>
      </c>
      <c r="F116331" s="41">
        <f t="shared" si="1819"/>
        <v>5.1687499999999997E-2</v>
      </c>
    </row>
    <row r="116332" spans="1:6" x14ac:dyDescent="0.25">
      <c r="A116332" s="41">
        <v>22</v>
      </c>
      <c r="B116332" s="41">
        <v>400</v>
      </c>
      <c r="C116332" s="41">
        <v>0.65127299999999999</v>
      </c>
      <c r="D116332" s="41">
        <v>320325.40625</v>
      </c>
      <c r="E116332" s="41">
        <v>320398.09375</v>
      </c>
      <c r="F116332" s="41">
        <f t="shared" si="1819"/>
        <v>7.2687500000000002E-2</v>
      </c>
    </row>
    <row r="116333" spans="1:6" x14ac:dyDescent="0.25">
      <c r="A116333" s="41">
        <v>22</v>
      </c>
      <c r="B116333" s="41">
        <v>401</v>
      </c>
      <c r="C116333" s="41">
        <v>8.3352999999999997E-2</v>
      </c>
      <c r="D116333" s="41">
        <v>321061.21875</v>
      </c>
      <c r="E116333" s="41">
        <v>321106.09375</v>
      </c>
      <c r="F116333" s="41">
        <f t="shared" si="1819"/>
        <v>4.4874999999999998E-2</v>
      </c>
    </row>
    <row r="116334" spans="1:6" x14ac:dyDescent="0.25">
      <c r="A116334" s="41">
        <v>22</v>
      </c>
      <c r="B116334" s="41">
        <v>402</v>
      </c>
      <c r="C116334" s="41">
        <v>0.174792</v>
      </c>
      <c r="D116334" s="41">
        <v>321201.875</v>
      </c>
      <c r="E116334" s="41">
        <v>321262.65625</v>
      </c>
      <c r="F116334" s="41">
        <f t="shared" si="1819"/>
        <v>6.0781250000000002E-2</v>
      </c>
    </row>
    <row r="116335" spans="1:6" x14ac:dyDescent="0.25">
      <c r="A116335" s="41">
        <v>22</v>
      </c>
      <c r="B116335" s="41">
        <v>403</v>
      </c>
      <c r="C116335" s="41">
        <v>2.5932E-2</v>
      </c>
      <c r="D116335" s="41">
        <v>321452.21875</v>
      </c>
      <c r="E116335" s="41">
        <v>321513.0625</v>
      </c>
      <c r="F116335" s="41">
        <f t="shared" si="1819"/>
        <v>6.0843750000000002E-2</v>
      </c>
    </row>
    <row r="116336" spans="1:6" x14ac:dyDescent="0.25">
      <c r="A116336" s="41">
        <v>22</v>
      </c>
      <c r="B116336" s="41">
        <v>404</v>
      </c>
      <c r="C116336" s="41">
        <v>0.40750599999999998</v>
      </c>
      <c r="D116336" s="41">
        <v>321546</v>
      </c>
      <c r="E116336" s="41">
        <v>321609.875</v>
      </c>
      <c r="F116336" s="41">
        <f t="shared" si="1819"/>
        <v>6.3875000000000001E-2</v>
      </c>
    </row>
    <row r="116337" spans="1:6" x14ac:dyDescent="0.25">
      <c r="A116337" s="41">
        <v>22</v>
      </c>
      <c r="B116337" s="41">
        <v>405</v>
      </c>
      <c r="C116337" s="41">
        <v>0.21110599999999999</v>
      </c>
      <c r="D116337" s="41">
        <v>322030.75</v>
      </c>
      <c r="E116337" s="41">
        <v>322068.21875</v>
      </c>
      <c r="F116337" s="41">
        <f t="shared" si="1819"/>
        <v>3.7468750000000002E-2</v>
      </c>
    </row>
    <row r="116338" spans="1:6" x14ac:dyDescent="0.25">
      <c r="A116338" s="41">
        <v>22</v>
      </c>
      <c r="B116338" s="41">
        <v>406</v>
      </c>
      <c r="C116338" s="41">
        <v>4.8510999999999999E-2</v>
      </c>
      <c r="D116338" s="41">
        <v>322280.8125</v>
      </c>
      <c r="E116338" s="41">
        <v>322493.8125</v>
      </c>
      <c r="F116338" s="41">
        <f t="shared" si="1819"/>
        <v>0.21299999999999999</v>
      </c>
    </row>
    <row r="116339" spans="1:6" x14ac:dyDescent="0.25">
      <c r="A116339" s="41">
        <v>22</v>
      </c>
      <c r="B116339" s="41">
        <v>407</v>
      </c>
      <c r="C116339" s="41">
        <v>0.68781999999999999</v>
      </c>
      <c r="D116339" s="41">
        <v>322546.40625</v>
      </c>
      <c r="E116339" s="41">
        <v>322615.875</v>
      </c>
      <c r="F116339" s="41">
        <f t="shared" si="1819"/>
        <v>6.9468749999999996E-2</v>
      </c>
    </row>
    <row r="116340" spans="1:6" x14ac:dyDescent="0.25">
      <c r="A116340" s="41">
        <v>22</v>
      </c>
      <c r="B116340" s="41">
        <v>408</v>
      </c>
      <c r="C116340" s="41">
        <v>1.842822</v>
      </c>
      <c r="D116340" s="41">
        <v>323316.3125</v>
      </c>
      <c r="E116340" s="41">
        <v>323401.3125</v>
      </c>
      <c r="F116340" s="41">
        <f t="shared" si="1819"/>
        <v>8.5000000000000006E-2</v>
      </c>
    </row>
    <row r="116341" spans="1:6" x14ac:dyDescent="0.25">
      <c r="A116341" s="41">
        <v>22</v>
      </c>
      <c r="B116341" s="41">
        <v>409</v>
      </c>
      <c r="C116341" s="41">
        <v>0.54935299999999998</v>
      </c>
      <c r="D116341" s="41">
        <v>325256.46875</v>
      </c>
      <c r="E116341" s="41">
        <v>325398.90625</v>
      </c>
      <c r="F116341" s="41">
        <f t="shared" si="1819"/>
        <v>0.14243749999999999</v>
      </c>
    </row>
    <row r="116342" spans="1:6" x14ac:dyDescent="0.25">
      <c r="A116342" s="41">
        <v>22</v>
      </c>
      <c r="B116342" s="41">
        <v>410</v>
      </c>
      <c r="C116342" s="41">
        <v>0.60401099999999996</v>
      </c>
      <c r="D116342" s="41">
        <v>325960.09375</v>
      </c>
      <c r="E116342" s="41">
        <v>326013.21875</v>
      </c>
      <c r="F116342" s="41">
        <f t="shared" si="1819"/>
        <v>5.3124999999999999E-2</v>
      </c>
    </row>
    <row r="116343" spans="1:6" x14ac:dyDescent="0.25">
      <c r="A116343" s="41">
        <v>22</v>
      </c>
      <c r="B116343" s="41">
        <v>411</v>
      </c>
      <c r="C116343" s="41">
        <v>2.9902999999999999E-2</v>
      </c>
      <c r="D116343" s="41">
        <v>326620.21875</v>
      </c>
      <c r="E116343" s="41">
        <v>326665.65625</v>
      </c>
      <c r="F116343" s="41">
        <f t="shared" si="1819"/>
        <v>4.5437499999999999E-2</v>
      </c>
    </row>
    <row r="116344" spans="1:6" x14ac:dyDescent="0.25">
      <c r="A116344" s="41">
        <v>22</v>
      </c>
      <c r="B116344" s="41">
        <v>412</v>
      </c>
      <c r="C116344" s="41">
        <v>0.34415899999999999</v>
      </c>
      <c r="D116344" s="41">
        <v>326701.53125</v>
      </c>
      <c r="E116344" s="41">
        <v>326741.34375</v>
      </c>
      <c r="F116344" s="41">
        <f t="shared" si="1819"/>
        <v>3.9812500000000001E-2</v>
      </c>
    </row>
    <row r="116345" spans="1:6" x14ac:dyDescent="0.25">
      <c r="A116345" s="41">
        <v>22</v>
      </c>
      <c r="B116345" s="41">
        <v>413</v>
      </c>
      <c r="C116345" s="41">
        <v>0.23549300000000001</v>
      </c>
      <c r="D116345" s="41">
        <v>327092.5625</v>
      </c>
      <c r="E116345" s="41">
        <v>327135.75</v>
      </c>
      <c r="F116345" s="41">
        <f t="shared" si="1819"/>
        <v>4.3187499999999997E-2</v>
      </c>
    </row>
    <row r="116346" spans="1:6" x14ac:dyDescent="0.25">
      <c r="A116346" s="41">
        <v>22</v>
      </c>
      <c r="B116346" s="41">
        <v>414</v>
      </c>
      <c r="C116346" s="41">
        <v>0.118467</v>
      </c>
      <c r="D116346" s="41">
        <v>327373.875</v>
      </c>
      <c r="E116346" s="41">
        <v>327436.3125</v>
      </c>
      <c r="F116346" s="41">
        <f t="shared" si="1819"/>
        <v>6.24375E-2</v>
      </c>
    </row>
    <row r="116347" spans="1:6" x14ac:dyDescent="0.25">
      <c r="A116347" s="41">
        <v>22</v>
      </c>
      <c r="B116347" s="41">
        <v>415</v>
      </c>
      <c r="C116347" s="41">
        <v>0.46048099999999997</v>
      </c>
      <c r="D116347" s="41">
        <v>327561.53125</v>
      </c>
      <c r="E116347" s="41">
        <v>327618.09375</v>
      </c>
      <c r="F116347" s="41">
        <f t="shared" si="1819"/>
        <v>5.6562500000000002E-2</v>
      </c>
    </row>
    <row r="116348" spans="1:6" x14ac:dyDescent="0.25">
      <c r="A116348" s="41">
        <v>22</v>
      </c>
      <c r="B116348" s="41">
        <v>416</v>
      </c>
      <c r="C116348" s="41">
        <v>0.89211700000000005</v>
      </c>
      <c r="D116348" s="41">
        <v>328078.3125</v>
      </c>
      <c r="E116348" s="41">
        <v>328140.0625</v>
      </c>
      <c r="F116348" s="41">
        <f t="shared" si="1819"/>
        <v>6.1749999999999999E-2</v>
      </c>
    </row>
    <row r="116349" spans="1:6" x14ac:dyDescent="0.25">
      <c r="A116349" s="41">
        <v>22</v>
      </c>
      <c r="B116349" s="41">
        <v>417</v>
      </c>
      <c r="C116349" s="41">
        <v>0.33634700000000001</v>
      </c>
      <c r="D116349" s="41">
        <v>329035.78125</v>
      </c>
      <c r="E116349" s="41">
        <v>329129.75</v>
      </c>
      <c r="F116349" s="41">
        <f t="shared" si="1819"/>
        <v>9.3968750000000004E-2</v>
      </c>
    </row>
    <row r="116350" spans="1:6" x14ac:dyDescent="0.25">
      <c r="A116350" s="41">
        <v>22</v>
      </c>
      <c r="B116350" s="41">
        <v>418</v>
      </c>
      <c r="C116350" s="41">
        <v>2.2061739999999999</v>
      </c>
      <c r="D116350" s="41">
        <v>329473.65625</v>
      </c>
      <c r="E116350" s="41">
        <v>329526.71875</v>
      </c>
      <c r="F116350" s="41">
        <f t="shared" si="1819"/>
        <v>5.3062499999999999E-2</v>
      </c>
    </row>
    <row r="116351" spans="1:6" x14ac:dyDescent="0.25">
      <c r="A116351" s="41">
        <v>22</v>
      </c>
      <c r="B116351" s="41">
        <v>419</v>
      </c>
      <c r="C116351" s="41">
        <v>0.35395500000000002</v>
      </c>
      <c r="D116351" s="41">
        <v>331739.875</v>
      </c>
      <c r="E116351" s="41">
        <v>331802.59375</v>
      </c>
      <c r="F116351" s="41">
        <f t="shared" si="1819"/>
        <v>6.2718750000000004E-2</v>
      </c>
    </row>
    <row r="116352" spans="1:6" x14ac:dyDescent="0.25">
      <c r="A116352" s="41">
        <v>22</v>
      </c>
      <c r="B116352" s="41">
        <v>420</v>
      </c>
      <c r="C116352" s="41">
        <v>0.20247299999999999</v>
      </c>
      <c r="D116352" s="41">
        <v>332162.09375</v>
      </c>
      <c r="E116352" s="41">
        <v>332265.09375</v>
      </c>
      <c r="F116352" s="41">
        <f t="shared" si="1819"/>
        <v>0.10299999999999999</v>
      </c>
    </row>
    <row r="116353" spans="1:6" x14ac:dyDescent="0.25">
      <c r="A116353" s="41">
        <v>22</v>
      </c>
      <c r="B116353" s="41">
        <v>421</v>
      </c>
      <c r="C116353" s="41">
        <v>0.89017599999999997</v>
      </c>
      <c r="D116353" s="41">
        <v>332477.625</v>
      </c>
      <c r="E116353" s="41">
        <v>332533.03125</v>
      </c>
      <c r="F116353" s="41">
        <f t="shared" si="1819"/>
        <v>5.5406249999999997E-2</v>
      </c>
    </row>
    <row r="116354" spans="1:6" x14ac:dyDescent="0.25">
      <c r="A116354" s="41">
        <v>22</v>
      </c>
      <c r="B116354" s="41">
        <v>422</v>
      </c>
      <c r="C116354" s="41">
        <v>0.38723099999999999</v>
      </c>
      <c r="D116354" s="41">
        <v>333432.65625</v>
      </c>
      <c r="E116354" s="41">
        <v>333575.34375</v>
      </c>
      <c r="F116354" s="41">
        <f t="shared" si="1819"/>
        <v>0.14268749999999999</v>
      </c>
    </row>
    <row r="116355" spans="1:6" x14ac:dyDescent="0.25">
      <c r="A116355" s="41">
        <v>22</v>
      </c>
      <c r="B116355" s="41">
        <v>423</v>
      </c>
      <c r="C116355" s="41">
        <v>0.99834299999999998</v>
      </c>
      <c r="D116355" s="41">
        <v>333965.09375</v>
      </c>
      <c r="E116355" s="41">
        <v>334012.21875</v>
      </c>
      <c r="F116355" s="41">
        <f t="shared" si="1819"/>
        <v>4.7125E-2</v>
      </c>
    </row>
    <row r="116356" spans="1:6" x14ac:dyDescent="0.25">
      <c r="A116356" s="41">
        <v>22</v>
      </c>
      <c r="B116356" s="41">
        <v>424</v>
      </c>
      <c r="C116356" s="41">
        <v>0.125309</v>
      </c>
      <c r="D116356" s="41">
        <v>335014.40625</v>
      </c>
      <c r="E116356" s="41">
        <v>335060.15625</v>
      </c>
      <c r="F116356" s="41">
        <f t="shared" si="1819"/>
        <v>4.5749999999999999E-2</v>
      </c>
    </row>
    <row r="116357" spans="1:6" x14ac:dyDescent="0.25">
      <c r="A116357" s="41">
        <v>22</v>
      </c>
      <c r="B116357" s="41">
        <v>425</v>
      </c>
      <c r="C116357" s="41">
        <v>0.19489999999999999</v>
      </c>
      <c r="D116357" s="41">
        <v>335188.96875</v>
      </c>
      <c r="E116357" s="41">
        <v>335231.6875</v>
      </c>
      <c r="F116357" s="41">
        <f t="shared" si="1819"/>
        <v>4.271875E-2</v>
      </c>
    </row>
    <row r="116358" spans="1:6" x14ac:dyDescent="0.25">
      <c r="A116358" s="41">
        <v>22</v>
      </c>
      <c r="B116358" s="41">
        <v>426</v>
      </c>
      <c r="C116358" s="41">
        <v>0.78202199999999999</v>
      </c>
      <c r="D116358" s="41">
        <v>335439.21875</v>
      </c>
      <c r="E116358" s="41">
        <v>335511.65625</v>
      </c>
      <c r="F116358" s="41">
        <f t="shared" si="1819"/>
        <v>7.2437500000000002E-2</v>
      </c>
    </row>
    <row r="116359" spans="1:6" x14ac:dyDescent="0.25">
      <c r="A116359" s="41">
        <v>22</v>
      </c>
      <c r="B116359" s="41">
        <v>427</v>
      </c>
      <c r="C116359" s="41">
        <v>0.50166599999999995</v>
      </c>
      <c r="D116359" s="41">
        <v>336297.25</v>
      </c>
      <c r="E116359" s="41">
        <v>336370.9375</v>
      </c>
      <c r="F116359" s="41">
        <f t="shared" si="1819"/>
        <v>7.3687500000000003E-2</v>
      </c>
    </row>
    <row r="116360" spans="1:6" x14ac:dyDescent="0.25">
      <c r="A116360" s="41">
        <v>22</v>
      </c>
      <c r="B116360" s="41">
        <v>428</v>
      </c>
      <c r="C116360" s="41">
        <v>1.743989</v>
      </c>
      <c r="D116360" s="41">
        <v>336877.0625</v>
      </c>
      <c r="E116360" s="41">
        <v>336939.09375</v>
      </c>
      <c r="F116360" s="41">
        <f t="shared" si="1819"/>
        <v>6.2031250000000003E-2</v>
      </c>
    </row>
    <row r="116361" spans="1:6" x14ac:dyDescent="0.25">
      <c r="A116361" s="41">
        <v>22</v>
      </c>
      <c r="B116361" s="41">
        <v>429</v>
      </c>
      <c r="C116361" s="41">
        <v>0.15460199999999999</v>
      </c>
      <c r="D116361" s="41">
        <v>338693.875</v>
      </c>
      <c r="E116361" s="41">
        <v>338759.46875</v>
      </c>
      <c r="F116361" s="41">
        <f t="shared" si="1819"/>
        <v>6.5593750000000006E-2</v>
      </c>
    </row>
    <row r="116362" spans="1:6" x14ac:dyDescent="0.25">
      <c r="A116362" s="41">
        <v>22</v>
      </c>
      <c r="B116362" s="41">
        <v>430</v>
      </c>
      <c r="C116362" s="41">
        <v>0.24313299999999999</v>
      </c>
      <c r="D116362" s="41">
        <v>338928.25</v>
      </c>
      <c r="E116362" s="41">
        <v>338990.5</v>
      </c>
      <c r="F116362" s="41">
        <f t="shared" ref="F116362:F116425" si="1820">(E116362-D116362)/1000</f>
        <v>6.225E-2</v>
      </c>
    </row>
    <row r="116363" spans="1:6" x14ac:dyDescent="0.25">
      <c r="A116363" s="41">
        <v>22</v>
      </c>
      <c r="B116363" s="41">
        <v>431</v>
      </c>
      <c r="C116363" s="41">
        <v>2.7022000000000001E-2</v>
      </c>
      <c r="D116363" s="41">
        <v>339242.125</v>
      </c>
      <c r="E116363" s="41">
        <v>339298.59375</v>
      </c>
      <c r="F116363" s="41">
        <f t="shared" si="1820"/>
        <v>5.6468749999999998E-2</v>
      </c>
    </row>
    <row r="116364" spans="1:6" x14ac:dyDescent="0.25">
      <c r="A116364" s="41">
        <v>22</v>
      </c>
      <c r="B116364" s="41">
        <v>432</v>
      </c>
      <c r="C116364" s="41">
        <v>0.67375399999999996</v>
      </c>
      <c r="D116364" s="41">
        <v>339335.875</v>
      </c>
      <c r="E116364" s="41">
        <v>339395.21875</v>
      </c>
      <c r="F116364" s="41">
        <f t="shared" si="1820"/>
        <v>5.9343750000000001E-2</v>
      </c>
    </row>
    <row r="116365" spans="1:6" x14ac:dyDescent="0.25">
      <c r="A116365" s="41">
        <v>22</v>
      </c>
      <c r="B116365" s="41">
        <v>433</v>
      </c>
      <c r="C116365" s="41">
        <v>0.35099000000000002</v>
      </c>
      <c r="D116365" s="41">
        <v>340074.65625</v>
      </c>
      <c r="E116365" s="41">
        <v>340184.90625</v>
      </c>
      <c r="F116365" s="41">
        <f t="shared" si="1820"/>
        <v>0.11025</v>
      </c>
    </row>
    <row r="116366" spans="1:6" x14ac:dyDescent="0.25">
      <c r="A116366" s="41">
        <v>22</v>
      </c>
      <c r="B116366" s="41">
        <v>434</v>
      </c>
      <c r="C116366" s="41">
        <v>0.99304899999999996</v>
      </c>
      <c r="D116366" s="41">
        <v>340545.78125</v>
      </c>
      <c r="E116366" s="41">
        <v>340660.34375</v>
      </c>
      <c r="F116366" s="41">
        <f t="shared" si="1820"/>
        <v>0.1145625</v>
      </c>
    </row>
    <row r="116367" spans="1:6" x14ac:dyDescent="0.25">
      <c r="A116367" s="41">
        <v>22</v>
      </c>
      <c r="B116367" s="41">
        <v>435</v>
      </c>
      <c r="C116367" s="41">
        <v>0.16944999999999999</v>
      </c>
      <c r="D116367" s="41">
        <v>341661.6875</v>
      </c>
      <c r="E116367" s="41">
        <v>341719.25</v>
      </c>
      <c r="F116367" s="41">
        <f t="shared" si="1820"/>
        <v>5.7562500000000003E-2</v>
      </c>
    </row>
    <row r="116368" spans="1:6" x14ac:dyDescent="0.25">
      <c r="A116368" s="41">
        <v>22</v>
      </c>
      <c r="B116368" s="41">
        <v>436</v>
      </c>
      <c r="C116368" s="41">
        <v>0.124182</v>
      </c>
      <c r="D116368" s="41">
        <v>341896.125</v>
      </c>
      <c r="E116368" s="41">
        <v>341973.0625</v>
      </c>
      <c r="F116368" s="41">
        <f t="shared" si="1820"/>
        <v>7.6937500000000006E-2</v>
      </c>
    </row>
    <row r="116369" spans="1:6" x14ac:dyDescent="0.25">
      <c r="A116369" s="41">
        <v>22</v>
      </c>
      <c r="B116369" s="41">
        <v>437</v>
      </c>
      <c r="C116369" s="41">
        <v>0.45749099999999998</v>
      </c>
      <c r="D116369" s="41">
        <v>342100</v>
      </c>
      <c r="E116369" s="41">
        <v>342165.34375</v>
      </c>
      <c r="F116369" s="41">
        <f t="shared" si="1820"/>
        <v>6.5343750000000006E-2</v>
      </c>
    </row>
    <row r="116370" spans="1:6" x14ac:dyDescent="0.25">
      <c r="A116370" s="41">
        <v>22</v>
      </c>
      <c r="B116370" s="41">
        <v>438</v>
      </c>
      <c r="C116370" s="41">
        <v>0.73697000000000001</v>
      </c>
      <c r="D116370" s="41">
        <v>342631.59375</v>
      </c>
      <c r="E116370" s="41">
        <v>342662.25</v>
      </c>
      <c r="F116370" s="41">
        <f t="shared" si="1820"/>
        <v>3.0656249999999999E-2</v>
      </c>
    </row>
    <row r="116371" spans="1:6" x14ac:dyDescent="0.25">
      <c r="A116371" s="41">
        <v>22</v>
      </c>
      <c r="B116371" s="41">
        <v>439</v>
      </c>
      <c r="C116371" s="41">
        <v>1.2844979999999999</v>
      </c>
      <c r="D116371" s="41">
        <v>343413.75</v>
      </c>
      <c r="E116371" s="41">
        <v>343528</v>
      </c>
      <c r="F116371" s="41">
        <f t="shared" si="1820"/>
        <v>0.11425</v>
      </c>
    </row>
    <row r="116372" spans="1:6" x14ac:dyDescent="0.25">
      <c r="A116372" s="41">
        <v>22</v>
      </c>
      <c r="B116372" s="41">
        <v>440</v>
      </c>
      <c r="C116372" s="41">
        <v>0.85247300000000004</v>
      </c>
      <c r="D116372" s="41">
        <v>344822.21875</v>
      </c>
      <c r="E116372" s="41">
        <v>344950.3125</v>
      </c>
      <c r="F116372" s="41">
        <f t="shared" si="1820"/>
        <v>0.12809375000000001</v>
      </c>
    </row>
    <row r="116373" spans="1:6" x14ac:dyDescent="0.25">
      <c r="A116373" s="41">
        <v>22</v>
      </c>
      <c r="B116373" s="41">
        <v>441</v>
      </c>
      <c r="C116373" s="41">
        <v>1.835364</v>
      </c>
      <c r="D116373" s="41">
        <v>345811.375</v>
      </c>
      <c r="E116373" s="41">
        <v>345871.09375</v>
      </c>
      <c r="F116373" s="41">
        <f t="shared" si="1820"/>
        <v>5.9718750000000001E-2</v>
      </c>
    </row>
    <row r="116374" spans="1:6" x14ac:dyDescent="0.25">
      <c r="A116374" s="41">
        <v>22</v>
      </c>
      <c r="B116374" s="41">
        <v>442</v>
      </c>
      <c r="C116374" s="41">
        <v>0.22947699999999999</v>
      </c>
      <c r="D116374" s="41">
        <v>347707.28125</v>
      </c>
      <c r="E116374" s="41">
        <v>347815.875</v>
      </c>
      <c r="F116374" s="41">
        <f t="shared" si="1820"/>
        <v>0.10859375</v>
      </c>
    </row>
    <row r="116375" spans="1:6" x14ac:dyDescent="0.25">
      <c r="A116375" s="41">
        <v>22</v>
      </c>
      <c r="B116375" s="41">
        <v>443</v>
      </c>
      <c r="C116375" s="41">
        <v>0.59412100000000001</v>
      </c>
      <c r="D116375" s="41">
        <v>348051.28125</v>
      </c>
      <c r="E116375" s="41">
        <v>348092.53125</v>
      </c>
      <c r="F116375" s="41">
        <f t="shared" si="1820"/>
        <v>4.1250000000000002E-2</v>
      </c>
    </row>
    <row r="116376" spans="1:6" x14ac:dyDescent="0.25">
      <c r="A116376" s="41">
        <v>22</v>
      </c>
      <c r="B116376" s="41">
        <v>444</v>
      </c>
      <c r="C116376" s="41">
        <v>0.15690399999999999</v>
      </c>
      <c r="D116376" s="41">
        <v>348694.40625</v>
      </c>
      <c r="E116376" s="41">
        <v>348736</v>
      </c>
      <c r="F116376" s="41">
        <f t="shared" si="1820"/>
        <v>4.1593749999999999E-2</v>
      </c>
    </row>
    <row r="116377" spans="1:6" x14ac:dyDescent="0.25">
      <c r="A116377" s="41">
        <v>22</v>
      </c>
      <c r="B116377" s="41">
        <v>445</v>
      </c>
      <c r="C116377" s="41">
        <v>4.9167000000000002E-2</v>
      </c>
      <c r="D116377" s="41">
        <v>348899.28125</v>
      </c>
      <c r="E116377" s="41">
        <v>348976.0625</v>
      </c>
      <c r="F116377" s="41">
        <f t="shared" si="1820"/>
        <v>7.6781249999999995E-2</v>
      </c>
    </row>
    <row r="116378" spans="1:6" x14ac:dyDescent="0.25">
      <c r="A116378" s="41">
        <v>22</v>
      </c>
      <c r="B116378" s="41">
        <v>446</v>
      </c>
      <c r="C116378" s="41">
        <v>0.22222</v>
      </c>
      <c r="D116378" s="41">
        <v>349031.15625</v>
      </c>
      <c r="E116378" s="41">
        <v>349069.28125</v>
      </c>
      <c r="F116378" s="41">
        <f t="shared" si="1820"/>
        <v>3.8124999999999999E-2</v>
      </c>
    </row>
    <row r="116379" spans="1:6" x14ac:dyDescent="0.25">
      <c r="A116379" s="41">
        <v>22</v>
      </c>
      <c r="B116379" s="41">
        <v>447</v>
      </c>
      <c r="C116379" s="41">
        <v>0.51607599999999998</v>
      </c>
      <c r="D116379" s="41">
        <v>349297.125</v>
      </c>
      <c r="E116379" s="41">
        <v>349377.21875</v>
      </c>
      <c r="F116379" s="41">
        <f t="shared" si="1820"/>
        <v>8.0093750000000005E-2</v>
      </c>
    </row>
    <row r="116380" spans="1:6" x14ac:dyDescent="0.25">
      <c r="A116380" s="41">
        <v>22</v>
      </c>
      <c r="B116380" s="41">
        <v>448</v>
      </c>
      <c r="C116380" s="41">
        <v>0.44845299999999999</v>
      </c>
      <c r="D116380" s="41">
        <v>349907.28125</v>
      </c>
      <c r="E116380" s="41">
        <v>350150</v>
      </c>
      <c r="F116380" s="41">
        <f t="shared" si="1820"/>
        <v>0.24271875000000001</v>
      </c>
    </row>
    <row r="116381" spans="1:6" x14ac:dyDescent="0.25">
      <c r="A116381" s="41">
        <v>22</v>
      </c>
      <c r="B116381" s="41">
        <v>449</v>
      </c>
      <c r="C116381" s="41">
        <v>1.7596000000000001E-2</v>
      </c>
      <c r="D116381" s="41">
        <v>350610.5625</v>
      </c>
      <c r="E116381" s="41">
        <v>350686.15625</v>
      </c>
      <c r="F116381" s="41">
        <f t="shared" si="1820"/>
        <v>7.5593750000000001E-2</v>
      </c>
    </row>
    <row r="116382" spans="1:6" x14ac:dyDescent="0.25">
      <c r="A116382" s="41">
        <v>22</v>
      </c>
      <c r="B116382" s="41">
        <v>450</v>
      </c>
      <c r="C116382" s="41">
        <v>9.7854999999999998E-2</v>
      </c>
      <c r="D116382" s="41">
        <v>350704.3125</v>
      </c>
      <c r="E116382" s="41">
        <v>350764.34375</v>
      </c>
      <c r="F116382" s="41">
        <f t="shared" si="1820"/>
        <v>6.0031250000000001E-2</v>
      </c>
    </row>
    <row r="116383" spans="1:6" x14ac:dyDescent="0.25">
      <c r="A116383" s="41">
        <v>22</v>
      </c>
      <c r="B116383" s="41">
        <v>451</v>
      </c>
      <c r="C116383" s="41">
        <v>0.26026300000000002</v>
      </c>
      <c r="D116383" s="41">
        <v>350876.21875</v>
      </c>
      <c r="E116383" s="41">
        <v>350936.875</v>
      </c>
      <c r="F116383" s="41">
        <f t="shared" si="1820"/>
        <v>6.0656250000000002E-2</v>
      </c>
    </row>
    <row r="116384" spans="1:6" x14ac:dyDescent="0.25">
      <c r="A116384" s="41">
        <v>22</v>
      </c>
      <c r="B116384" s="41">
        <v>452</v>
      </c>
      <c r="C116384" s="41">
        <v>0.12499399999999999</v>
      </c>
      <c r="D116384" s="41">
        <v>351204.59375</v>
      </c>
      <c r="E116384" s="41">
        <v>351236.5625</v>
      </c>
      <c r="F116384" s="41">
        <f t="shared" si="1820"/>
        <v>3.1968749999999997E-2</v>
      </c>
    </row>
    <row r="116385" spans="1:6" x14ac:dyDescent="0.25">
      <c r="A116385" s="41">
        <v>22</v>
      </c>
      <c r="B116385" s="41">
        <v>453</v>
      </c>
      <c r="C116385" s="41">
        <v>0.34879199999999999</v>
      </c>
      <c r="D116385" s="41">
        <v>351361.34375</v>
      </c>
      <c r="E116385" s="41">
        <v>351426.375</v>
      </c>
      <c r="F116385" s="41">
        <f t="shared" si="1820"/>
        <v>6.5031249999999999E-2</v>
      </c>
    </row>
    <row r="116386" spans="1:6" x14ac:dyDescent="0.25">
      <c r="A116386" s="41">
        <v>22</v>
      </c>
      <c r="B116386" s="41">
        <v>454</v>
      </c>
      <c r="C116386" s="41">
        <v>0.63274900000000001</v>
      </c>
      <c r="D116386" s="41">
        <v>351783.28125</v>
      </c>
      <c r="E116386" s="41">
        <v>351836.5625</v>
      </c>
      <c r="F116386" s="41">
        <f t="shared" si="1820"/>
        <v>5.3281250000000002E-2</v>
      </c>
    </row>
    <row r="116387" spans="1:6" x14ac:dyDescent="0.25">
      <c r="A116387" s="41">
        <v>22</v>
      </c>
      <c r="B116387" s="41">
        <v>455</v>
      </c>
      <c r="C116387" s="41">
        <v>1.156623</v>
      </c>
      <c r="D116387" s="41">
        <v>352472.65625</v>
      </c>
      <c r="E116387" s="41">
        <v>352510.6875</v>
      </c>
      <c r="F116387" s="41">
        <f t="shared" si="1820"/>
        <v>3.8031250000000003E-2</v>
      </c>
    </row>
    <row r="116388" spans="1:6" x14ac:dyDescent="0.25">
      <c r="A116388" s="41">
        <v>22</v>
      </c>
      <c r="B116388" s="41">
        <v>456</v>
      </c>
      <c r="C116388" s="41">
        <v>7.2769999999999996E-3</v>
      </c>
      <c r="D116388" s="41">
        <v>353681.96875</v>
      </c>
      <c r="E116388" s="41">
        <v>353729.1875</v>
      </c>
      <c r="F116388" s="41">
        <f t="shared" si="1820"/>
        <v>4.7218749999999997E-2</v>
      </c>
    </row>
    <row r="116389" spans="1:6" x14ac:dyDescent="0.25">
      <c r="A116389" s="41">
        <v>22</v>
      </c>
      <c r="B116389" s="41">
        <v>457</v>
      </c>
      <c r="C116389" s="41">
        <v>1.5550219999999999</v>
      </c>
      <c r="D116389" s="41">
        <v>353744.53125</v>
      </c>
      <c r="E116389" s="41">
        <v>353777.40625</v>
      </c>
      <c r="F116389" s="41">
        <f t="shared" si="1820"/>
        <v>3.2875000000000001E-2</v>
      </c>
    </row>
    <row r="116390" spans="1:6" x14ac:dyDescent="0.25">
      <c r="A116390" s="41">
        <v>22</v>
      </c>
      <c r="B116390" s="41">
        <v>458</v>
      </c>
      <c r="C116390" s="41">
        <v>0.38852399999999998</v>
      </c>
      <c r="D116390" s="41">
        <v>355337.625</v>
      </c>
      <c r="E116390" s="41">
        <v>355551.40625</v>
      </c>
      <c r="F116390" s="41">
        <f t="shared" si="1820"/>
        <v>0.21378125000000001</v>
      </c>
    </row>
    <row r="116391" spans="1:6" x14ac:dyDescent="0.25">
      <c r="A116391" s="41">
        <v>22</v>
      </c>
      <c r="B116391" s="41">
        <v>459</v>
      </c>
      <c r="C116391" s="41">
        <v>6.7613000000000006E-2</v>
      </c>
      <c r="D116391" s="41">
        <v>355951.71875</v>
      </c>
      <c r="E116391" s="41">
        <v>356017.625</v>
      </c>
      <c r="F116391" s="41">
        <f t="shared" si="1820"/>
        <v>6.590625E-2</v>
      </c>
    </row>
    <row r="116392" spans="1:6" x14ac:dyDescent="0.25">
      <c r="A116392" s="41">
        <v>22</v>
      </c>
      <c r="B116392" s="41">
        <v>460</v>
      </c>
      <c r="C116392" s="41">
        <v>0.29925099999999999</v>
      </c>
      <c r="D116392" s="41">
        <v>356092.96875</v>
      </c>
      <c r="E116392" s="41">
        <v>356177.15625</v>
      </c>
      <c r="F116392" s="41">
        <f t="shared" si="1820"/>
        <v>8.4187499999999998E-2</v>
      </c>
    </row>
    <row r="116393" spans="1:6" x14ac:dyDescent="0.25">
      <c r="A116393" s="41">
        <v>22</v>
      </c>
      <c r="B116393" s="41">
        <v>461</v>
      </c>
      <c r="C116393" s="41">
        <v>0.32402900000000001</v>
      </c>
      <c r="D116393" s="41">
        <v>356483.625</v>
      </c>
      <c r="E116393" s="41">
        <v>356526.84375</v>
      </c>
      <c r="F116393" s="41">
        <f t="shared" si="1820"/>
        <v>4.321875E-2</v>
      </c>
    </row>
    <row r="116394" spans="1:6" x14ac:dyDescent="0.25">
      <c r="A116394" s="41">
        <v>22</v>
      </c>
      <c r="B116394" s="41">
        <v>462</v>
      </c>
      <c r="C116394" s="41">
        <v>1.9748349999999999</v>
      </c>
      <c r="D116394" s="41">
        <v>356863</v>
      </c>
      <c r="E116394" s="41">
        <v>356906.21875</v>
      </c>
      <c r="F116394" s="41">
        <f t="shared" si="1820"/>
        <v>4.321875E-2</v>
      </c>
    </row>
    <row r="116395" spans="1:6" x14ac:dyDescent="0.25">
      <c r="A116395" s="41">
        <v>22</v>
      </c>
      <c r="B116395" s="41">
        <v>463</v>
      </c>
      <c r="C116395" s="41">
        <v>0.10774400000000001</v>
      </c>
      <c r="D116395" s="41">
        <v>358884.0625</v>
      </c>
      <c r="E116395" s="41">
        <v>358938.96875</v>
      </c>
      <c r="F116395" s="41">
        <f t="shared" si="1820"/>
        <v>5.4906249999999997E-2</v>
      </c>
    </row>
    <row r="116396" spans="1:6" x14ac:dyDescent="0.25">
      <c r="A116396" s="41">
        <v>22</v>
      </c>
      <c r="B116396" s="41">
        <v>464</v>
      </c>
      <c r="C116396" s="41">
        <v>0.36738300000000002</v>
      </c>
      <c r="D116396" s="41">
        <v>359056.21875</v>
      </c>
      <c r="E116396" s="41">
        <v>359127.15625</v>
      </c>
      <c r="F116396" s="41">
        <f t="shared" si="1820"/>
        <v>7.0937500000000001E-2</v>
      </c>
    </row>
    <row r="116397" spans="1:6" x14ac:dyDescent="0.25">
      <c r="A116397" s="41">
        <v>22</v>
      </c>
      <c r="B116397" s="41">
        <v>465</v>
      </c>
      <c r="C116397" s="41">
        <v>9.3752000000000002E-2</v>
      </c>
      <c r="D116397" s="41">
        <v>359509.75</v>
      </c>
      <c r="E116397" s="41">
        <v>359833.78125</v>
      </c>
      <c r="F116397" s="41">
        <f t="shared" si="1820"/>
        <v>0.32403124999999999</v>
      </c>
    </row>
    <row r="116398" spans="1:6" x14ac:dyDescent="0.25">
      <c r="A116398" s="41">
        <v>23</v>
      </c>
      <c r="B116398" s="41">
        <v>0</v>
      </c>
      <c r="C116398" s="41">
        <v>0.89936899999999997</v>
      </c>
      <c r="D116398" s="41">
        <v>60920.730469000002</v>
      </c>
      <c r="E116398" s="41">
        <v>60978.164062000003</v>
      </c>
      <c r="F116398" s="41">
        <f t="shared" si="1820"/>
        <v>5.7433593000001566E-2</v>
      </c>
    </row>
    <row r="116399" spans="1:6" x14ac:dyDescent="0.25">
      <c r="A116399" s="41">
        <v>23</v>
      </c>
      <c r="B116399" s="41">
        <v>1</v>
      </c>
      <c r="C116399" s="41">
        <v>0.75422699999999998</v>
      </c>
      <c r="D116399" s="41">
        <v>61889.546875</v>
      </c>
      <c r="E116399" s="41">
        <v>61970.53125</v>
      </c>
      <c r="F116399" s="41">
        <f t="shared" si="1820"/>
        <v>8.0984374999999997E-2</v>
      </c>
    </row>
    <row r="116400" spans="1:6" x14ac:dyDescent="0.25">
      <c r="A116400" s="41">
        <v>23</v>
      </c>
      <c r="B116400" s="41">
        <v>2</v>
      </c>
      <c r="C116400" s="41">
        <v>0.29295300000000002</v>
      </c>
      <c r="D116400" s="41">
        <v>62739.117187999997</v>
      </c>
      <c r="E116400" s="41">
        <v>62905.675780999998</v>
      </c>
      <c r="F116400" s="41">
        <f t="shared" si="1820"/>
        <v>0.16655859300000156</v>
      </c>
    </row>
    <row r="116401" spans="1:6" x14ac:dyDescent="0.25">
      <c r="A116401" s="41">
        <v>23</v>
      </c>
      <c r="B116401" s="41">
        <v>3</v>
      </c>
      <c r="C116401" s="41">
        <v>1.64422</v>
      </c>
      <c r="D116401" s="41">
        <v>63207.921875</v>
      </c>
      <c r="E116401" s="41">
        <v>63265.234375</v>
      </c>
      <c r="F116401" s="41">
        <f t="shared" si="1820"/>
        <v>5.7312500000000002E-2</v>
      </c>
    </row>
    <row r="116402" spans="1:6" x14ac:dyDescent="0.25">
      <c r="A116402" s="41">
        <v>23</v>
      </c>
      <c r="B116402" s="41">
        <v>4</v>
      </c>
      <c r="C116402" s="41">
        <v>1.9332999999999999E-2</v>
      </c>
      <c r="D116402" s="41">
        <v>64911.222655999998</v>
      </c>
      <c r="E116402" s="41">
        <v>64973.128905999998</v>
      </c>
      <c r="F116402" s="41">
        <f t="shared" si="1820"/>
        <v>6.1906250000000003E-2</v>
      </c>
    </row>
    <row r="116403" spans="1:6" x14ac:dyDescent="0.25">
      <c r="A116403" s="41">
        <v>23</v>
      </c>
      <c r="B116403" s="41">
        <v>5</v>
      </c>
      <c r="C116403" s="41">
        <v>0.77919799999999995</v>
      </c>
      <c r="D116403" s="41">
        <v>65004.96875</v>
      </c>
      <c r="E116403" s="41">
        <v>65075.902344000002</v>
      </c>
      <c r="F116403" s="41">
        <f t="shared" si="1820"/>
        <v>7.0933594000001904E-2</v>
      </c>
    </row>
    <row r="116404" spans="1:6" x14ac:dyDescent="0.25">
      <c r="A116404" s="41">
        <v>23</v>
      </c>
      <c r="B116404" s="41">
        <v>6</v>
      </c>
      <c r="C116404" s="41">
        <v>0.468943</v>
      </c>
      <c r="D116404" s="41">
        <v>65864.65625</v>
      </c>
      <c r="E116404" s="41">
        <v>65914.78125</v>
      </c>
      <c r="F116404" s="41">
        <f t="shared" si="1820"/>
        <v>5.0125000000000003E-2</v>
      </c>
    </row>
    <row r="116405" spans="1:6" x14ac:dyDescent="0.25">
      <c r="A116405" s="41">
        <v>23</v>
      </c>
      <c r="B116405" s="41">
        <v>7</v>
      </c>
      <c r="C116405" s="41">
        <v>0.24091199999999999</v>
      </c>
      <c r="D116405" s="41">
        <v>66387.460938000004</v>
      </c>
      <c r="E116405" s="41">
        <v>66421.351561999996</v>
      </c>
      <c r="F116405" s="41">
        <f t="shared" si="1820"/>
        <v>3.3890623999992382E-2</v>
      </c>
    </row>
    <row r="116406" spans="1:6" x14ac:dyDescent="0.25">
      <c r="A116406" s="41">
        <v>23</v>
      </c>
      <c r="B116406" s="41">
        <v>8</v>
      </c>
      <c r="C116406" s="41">
        <v>1.7917350000000001</v>
      </c>
      <c r="D116406" s="41">
        <v>66668.820311999996</v>
      </c>
      <c r="E116406" s="41">
        <v>66729.46875</v>
      </c>
      <c r="F116406" s="41">
        <f t="shared" si="1820"/>
        <v>6.0648438000003808E-2</v>
      </c>
    </row>
    <row r="116407" spans="1:6" x14ac:dyDescent="0.25">
      <c r="A116407" s="41">
        <v>23</v>
      </c>
      <c r="B116407" s="41">
        <v>9</v>
      </c>
      <c r="C116407" s="41">
        <v>0.52461899999999995</v>
      </c>
      <c r="D116407" s="41">
        <v>68526.429688000004</v>
      </c>
      <c r="E116407" s="41">
        <v>68576.296875</v>
      </c>
      <c r="F116407" s="41">
        <f t="shared" si="1820"/>
        <v>4.9867186999996191E-2</v>
      </c>
    </row>
    <row r="116408" spans="1:6" x14ac:dyDescent="0.25">
      <c r="A116408" s="41">
        <v>23</v>
      </c>
      <c r="B116408" s="41">
        <v>10</v>
      </c>
      <c r="C116408" s="41">
        <v>0.29438700000000001</v>
      </c>
      <c r="D116408" s="41">
        <v>69105.085938000004</v>
      </c>
      <c r="E116408" s="41">
        <v>69155</v>
      </c>
      <c r="F116408" s="41">
        <f t="shared" si="1820"/>
        <v>4.9914061999996193E-2</v>
      </c>
    </row>
    <row r="116409" spans="1:6" x14ac:dyDescent="0.25">
      <c r="A116409" s="41">
        <v>23</v>
      </c>
      <c r="B116409" s="41">
        <v>11</v>
      </c>
      <c r="C116409" s="41">
        <v>1.082036</v>
      </c>
      <c r="D116409" s="41">
        <v>69452.859375</v>
      </c>
      <c r="E116409" s="41">
        <v>69491.617188000004</v>
      </c>
      <c r="F116409" s="41">
        <f t="shared" si="1820"/>
        <v>3.8757813000003805E-2</v>
      </c>
    </row>
    <row r="116410" spans="1:6" x14ac:dyDescent="0.25">
      <c r="A116410" s="41">
        <v>23</v>
      </c>
      <c r="B116410" s="41">
        <v>12</v>
      </c>
      <c r="C116410" s="41">
        <v>0.386708</v>
      </c>
      <c r="D116410" s="41">
        <v>70578.570311999996</v>
      </c>
      <c r="E116410" s="41">
        <v>70623.070311999996</v>
      </c>
      <c r="F116410" s="41">
        <f t="shared" si="1820"/>
        <v>4.4499999999999998E-2</v>
      </c>
    </row>
    <row r="116411" spans="1:6" x14ac:dyDescent="0.25">
      <c r="A116411" s="41">
        <v>23</v>
      </c>
      <c r="B116411" s="41">
        <v>13</v>
      </c>
      <c r="C116411" s="41">
        <v>0.30864200000000003</v>
      </c>
      <c r="D116411" s="41">
        <v>71016.523438000004</v>
      </c>
      <c r="E116411" s="41">
        <v>71089.078125</v>
      </c>
      <c r="F116411" s="41">
        <f t="shared" si="1820"/>
        <v>7.255468699999619E-2</v>
      </c>
    </row>
    <row r="116412" spans="1:6" x14ac:dyDescent="0.25">
      <c r="A116412" s="41">
        <v>23</v>
      </c>
      <c r="B116412" s="41">
        <v>14</v>
      </c>
      <c r="C116412" s="41">
        <v>0.134633</v>
      </c>
      <c r="D116412" s="41">
        <v>71407.445311999996</v>
      </c>
      <c r="E116412" s="41">
        <v>71586.703125</v>
      </c>
      <c r="F116412" s="41">
        <f t="shared" si="1820"/>
        <v>0.17925781300000382</v>
      </c>
    </row>
    <row r="116413" spans="1:6" x14ac:dyDescent="0.25">
      <c r="A116413" s="41">
        <v>23</v>
      </c>
      <c r="B116413" s="41">
        <v>15</v>
      </c>
      <c r="C116413" s="41">
        <v>0.13803399999999999</v>
      </c>
      <c r="D116413" s="41">
        <v>71723.140625</v>
      </c>
      <c r="E116413" s="41">
        <v>71780.320311999996</v>
      </c>
      <c r="F116413" s="41">
        <f t="shared" si="1820"/>
        <v>5.717968699999619E-2</v>
      </c>
    </row>
    <row r="116414" spans="1:6" x14ac:dyDescent="0.25">
      <c r="A116414" s="41">
        <v>23</v>
      </c>
      <c r="B116414" s="41">
        <v>16</v>
      </c>
      <c r="C116414" s="41">
        <v>4.0485E-2</v>
      </c>
      <c r="D116414" s="41">
        <v>71926.429688000004</v>
      </c>
      <c r="E116414" s="41">
        <v>71996.03125</v>
      </c>
      <c r="F116414" s="41">
        <f t="shared" si="1820"/>
        <v>6.9601561999996189E-2</v>
      </c>
    </row>
    <row r="116415" spans="1:6" x14ac:dyDescent="0.25">
      <c r="A116415" s="41">
        <v>23</v>
      </c>
      <c r="B116415" s="41">
        <v>17</v>
      </c>
      <c r="C116415" s="41">
        <v>8.7872000000000006E-2</v>
      </c>
      <c r="D116415" s="41">
        <v>72039.21875</v>
      </c>
      <c r="E116415" s="41">
        <v>72068.867188000004</v>
      </c>
      <c r="F116415" s="41">
        <f t="shared" si="1820"/>
        <v>2.9648438000003809E-2</v>
      </c>
    </row>
    <row r="116416" spans="1:6" x14ac:dyDescent="0.25">
      <c r="A116416" s="41">
        <v>23</v>
      </c>
      <c r="B116416" s="41">
        <v>18</v>
      </c>
      <c r="C116416" s="41">
        <v>0.65186900000000003</v>
      </c>
      <c r="D116416" s="41">
        <v>72164.25</v>
      </c>
      <c r="E116416" s="41">
        <v>72201.632811999996</v>
      </c>
      <c r="F116416" s="41">
        <f t="shared" si="1820"/>
        <v>3.7382811999996192E-2</v>
      </c>
    </row>
    <row r="116417" spans="1:6" x14ac:dyDescent="0.25">
      <c r="A116417" s="41">
        <v>23</v>
      </c>
      <c r="B116417" s="41">
        <v>19</v>
      </c>
      <c r="C116417" s="41">
        <v>0.21037700000000001</v>
      </c>
      <c r="D116417" s="41">
        <v>72858.242188000004</v>
      </c>
      <c r="E116417" s="41">
        <v>72916.03125</v>
      </c>
      <c r="F116417" s="41">
        <f t="shared" si="1820"/>
        <v>5.7789061999996193E-2</v>
      </c>
    </row>
    <row r="116418" spans="1:6" x14ac:dyDescent="0.25">
      <c r="A116418" s="41">
        <v>23</v>
      </c>
      <c r="B116418" s="41">
        <v>20</v>
      </c>
      <c r="C116418" s="41">
        <v>2.0876830000000002</v>
      </c>
      <c r="D116418" s="41">
        <v>73139.539061999996</v>
      </c>
      <c r="E116418" s="41">
        <v>73220.648438000004</v>
      </c>
      <c r="F116418" s="41">
        <f t="shared" si="1820"/>
        <v>8.1109376000007616E-2</v>
      </c>
    </row>
    <row r="116419" spans="1:6" x14ac:dyDescent="0.25">
      <c r="A116419" s="41">
        <v>23</v>
      </c>
      <c r="B116419" s="41">
        <v>21</v>
      </c>
      <c r="C116419" s="41">
        <v>6.4363000000000004E-2</v>
      </c>
      <c r="D116419" s="41">
        <v>75316.273438000004</v>
      </c>
      <c r="E116419" s="41">
        <v>75372.210938000004</v>
      </c>
      <c r="F116419" s="41">
        <f t="shared" si="1820"/>
        <v>5.5937500000000001E-2</v>
      </c>
    </row>
    <row r="116420" spans="1:6" x14ac:dyDescent="0.25">
      <c r="A116420" s="41">
        <v>23</v>
      </c>
      <c r="B116420" s="41">
        <v>22</v>
      </c>
      <c r="C116420" s="41">
        <v>8.43E-2</v>
      </c>
      <c r="D116420" s="41">
        <v>75441.273438000004</v>
      </c>
      <c r="E116420" s="41">
        <v>75505.085938000004</v>
      </c>
      <c r="F116420" s="41">
        <f t="shared" si="1820"/>
        <v>6.3812499999999994E-2</v>
      </c>
    </row>
    <row r="116421" spans="1:6" x14ac:dyDescent="0.25">
      <c r="A116421" s="41">
        <v>23</v>
      </c>
      <c r="B116421" s="41">
        <v>23</v>
      </c>
      <c r="C116421" s="41">
        <v>0.55871199999999999</v>
      </c>
      <c r="D116421" s="41">
        <v>75597.546875</v>
      </c>
      <c r="E116421" s="41">
        <v>75675.445311999996</v>
      </c>
      <c r="F116421" s="41">
        <f t="shared" si="1820"/>
        <v>7.7898436999996198E-2</v>
      </c>
    </row>
    <row r="116422" spans="1:6" x14ac:dyDescent="0.25">
      <c r="A116422" s="41">
        <v>23</v>
      </c>
      <c r="B116422" s="41">
        <v>24</v>
      </c>
      <c r="C116422" s="41">
        <v>0.36981999999999998</v>
      </c>
      <c r="D116422" s="41">
        <v>76238.25</v>
      </c>
      <c r="E116422" s="41">
        <v>76288.679688000004</v>
      </c>
      <c r="F116422" s="41">
        <f t="shared" si="1820"/>
        <v>5.042968800000381E-2</v>
      </c>
    </row>
    <row r="116423" spans="1:6" x14ac:dyDescent="0.25">
      <c r="A116423" s="41">
        <v>23</v>
      </c>
      <c r="B116423" s="41">
        <v>25</v>
      </c>
      <c r="C116423" s="41">
        <v>0.64689700000000006</v>
      </c>
      <c r="D116423" s="41">
        <v>76661</v>
      </c>
      <c r="E116423" s="41">
        <v>76695.664061999996</v>
      </c>
      <c r="F116423" s="41">
        <f t="shared" si="1820"/>
        <v>3.4664061999996193E-2</v>
      </c>
    </row>
    <row r="116424" spans="1:6" x14ac:dyDescent="0.25">
      <c r="A116424" s="41">
        <v>23</v>
      </c>
      <c r="B116424" s="41">
        <v>26</v>
      </c>
      <c r="C116424" s="41">
        <v>0.39175199999999999</v>
      </c>
      <c r="D116424" s="41">
        <v>77348.609375</v>
      </c>
      <c r="E116424" s="41">
        <v>77425.210938000004</v>
      </c>
      <c r="F116424" s="41">
        <f t="shared" si="1820"/>
        <v>7.6601563000003814E-2</v>
      </c>
    </row>
    <row r="116425" spans="1:6" x14ac:dyDescent="0.25">
      <c r="A116425" s="41">
        <v>23</v>
      </c>
      <c r="B116425" s="41">
        <v>27</v>
      </c>
      <c r="C116425" s="41">
        <v>9.5725000000000005E-2</v>
      </c>
      <c r="D116425" s="41">
        <v>77817.375</v>
      </c>
      <c r="E116425" s="41">
        <v>77900.226561999996</v>
      </c>
      <c r="F116425" s="41">
        <f t="shared" si="1820"/>
        <v>8.2851561999996187E-2</v>
      </c>
    </row>
    <row r="116426" spans="1:6" x14ac:dyDescent="0.25">
      <c r="A116426" s="41">
        <v>23</v>
      </c>
      <c r="B116426" s="41">
        <v>28</v>
      </c>
      <c r="C116426" s="41">
        <v>7.1478E-2</v>
      </c>
      <c r="D116426" s="41">
        <v>78004.890625</v>
      </c>
      <c r="E116426" s="41">
        <v>78056.1875</v>
      </c>
      <c r="F116426" s="41">
        <f t="shared" ref="F116426:F116489" si="1821">(E116426-D116426)/1000</f>
        <v>5.1296874999999999E-2</v>
      </c>
    </row>
    <row r="116427" spans="1:6" x14ac:dyDescent="0.25">
      <c r="A116427" s="41">
        <v>23</v>
      </c>
      <c r="B116427" s="41">
        <v>29</v>
      </c>
      <c r="C116427" s="41">
        <v>0.85902900000000004</v>
      </c>
      <c r="D116427" s="41">
        <v>78129.914061999996</v>
      </c>
      <c r="E116427" s="41">
        <v>78178.117188000004</v>
      </c>
      <c r="F116427" s="41">
        <f t="shared" si="1821"/>
        <v>4.8203126000007618E-2</v>
      </c>
    </row>
    <row r="116428" spans="1:6" x14ac:dyDescent="0.25">
      <c r="A116428" s="41">
        <v>23</v>
      </c>
      <c r="B116428" s="41">
        <v>30</v>
      </c>
      <c r="C116428" s="41">
        <v>0.245361</v>
      </c>
      <c r="D116428" s="41">
        <v>79038.976561999996</v>
      </c>
      <c r="E116428" s="41">
        <v>79102.796875</v>
      </c>
      <c r="F116428" s="41">
        <f t="shared" si="1821"/>
        <v>6.3820313000003806E-2</v>
      </c>
    </row>
    <row r="116429" spans="1:6" x14ac:dyDescent="0.25">
      <c r="A116429" s="41">
        <v>23</v>
      </c>
      <c r="B116429" s="41">
        <v>31</v>
      </c>
      <c r="C116429" s="41">
        <v>6.1129999999999997E-2</v>
      </c>
      <c r="D116429" s="41">
        <v>79351.445311999996</v>
      </c>
      <c r="E116429" s="41">
        <v>79436.609375</v>
      </c>
      <c r="F116429" s="41">
        <f t="shared" si="1821"/>
        <v>8.5164063000003801E-2</v>
      </c>
    </row>
    <row r="116430" spans="1:6" x14ac:dyDescent="0.25">
      <c r="A116430" s="41">
        <v>23</v>
      </c>
      <c r="B116430" s="41">
        <v>32</v>
      </c>
      <c r="C116430" s="41">
        <v>0.75596699999999994</v>
      </c>
      <c r="D116430" s="41">
        <v>79510.34375</v>
      </c>
      <c r="E116430" s="41">
        <v>79553.25</v>
      </c>
      <c r="F116430" s="41">
        <f t="shared" si="1821"/>
        <v>4.290625E-2</v>
      </c>
    </row>
    <row r="116431" spans="1:6" x14ac:dyDescent="0.25">
      <c r="A116431" s="41">
        <v>23</v>
      </c>
      <c r="B116431" s="41">
        <v>33</v>
      </c>
      <c r="C116431" s="41">
        <v>0.51288199999999995</v>
      </c>
      <c r="D116431" s="41">
        <v>80323.539061999996</v>
      </c>
      <c r="E116431" s="41">
        <v>80373.203125</v>
      </c>
      <c r="F116431" s="41">
        <f t="shared" si="1821"/>
        <v>4.9664063000003804E-2</v>
      </c>
    </row>
    <row r="116432" spans="1:6" x14ac:dyDescent="0.25">
      <c r="A116432" s="41">
        <v>23</v>
      </c>
      <c r="B116432" s="41">
        <v>34</v>
      </c>
      <c r="C116432" s="41">
        <v>4.4179000000000003E-2</v>
      </c>
      <c r="D116432" s="41">
        <v>80886.320311999996</v>
      </c>
      <c r="E116432" s="41">
        <v>80925.140625</v>
      </c>
      <c r="F116432" s="41">
        <f t="shared" si="1821"/>
        <v>3.8820313000003805E-2</v>
      </c>
    </row>
    <row r="116433" spans="1:6" x14ac:dyDescent="0.25">
      <c r="A116433" s="41">
        <v>23</v>
      </c>
      <c r="B116433" s="41">
        <v>35</v>
      </c>
      <c r="C116433" s="41">
        <v>0.137297</v>
      </c>
      <c r="D116433" s="41">
        <v>80980.078125</v>
      </c>
      <c r="E116433" s="41">
        <v>81059.515625</v>
      </c>
      <c r="F116433" s="41">
        <f t="shared" si="1821"/>
        <v>7.9437499999999994E-2</v>
      </c>
    </row>
    <row r="116434" spans="1:6" x14ac:dyDescent="0.25">
      <c r="A116434" s="41">
        <v>23</v>
      </c>
      <c r="B116434" s="41">
        <v>36</v>
      </c>
      <c r="C116434" s="41">
        <v>1.568622</v>
      </c>
      <c r="D116434" s="41">
        <v>81203.203125</v>
      </c>
      <c r="E116434" s="41">
        <v>81253.375</v>
      </c>
      <c r="F116434" s="41">
        <f t="shared" si="1821"/>
        <v>5.0171874999999998E-2</v>
      </c>
    </row>
    <row r="116435" spans="1:6" x14ac:dyDescent="0.25">
      <c r="A116435" s="41">
        <v>23</v>
      </c>
      <c r="B116435" s="41">
        <v>37</v>
      </c>
      <c r="C116435" s="41">
        <v>1.5098240000000001</v>
      </c>
      <c r="D116435" s="41">
        <v>82831.164061999996</v>
      </c>
      <c r="E116435" s="41">
        <v>82978.296875</v>
      </c>
      <c r="F116435" s="41">
        <f t="shared" si="1821"/>
        <v>0.1471328130000038</v>
      </c>
    </row>
    <row r="116436" spans="1:6" x14ac:dyDescent="0.25">
      <c r="A116436" s="41">
        <v>23</v>
      </c>
      <c r="B116436" s="41">
        <v>38</v>
      </c>
      <c r="C116436" s="41">
        <v>0.28781299999999999</v>
      </c>
      <c r="D116436" s="41">
        <v>84490.320311999996</v>
      </c>
      <c r="E116436" s="41">
        <v>84569.085938000004</v>
      </c>
      <c r="F116436" s="41">
        <f t="shared" si="1821"/>
        <v>7.876562600000761E-2</v>
      </c>
    </row>
    <row r="116437" spans="1:6" x14ac:dyDescent="0.25">
      <c r="A116437" s="41">
        <v>23</v>
      </c>
      <c r="B116437" s="41">
        <v>39</v>
      </c>
      <c r="C116437" s="41">
        <v>0.33564100000000002</v>
      </c>
      <c r="D116437" s="41">
        <v>84867.632811999996</v>
      </c>
      <c r="E116437" s="41">
        <v>84927.359375</v>
      </c>
      <c r="F116437" s="41">
        <f t="shared" si="1821"/>
        <v>5.9726563000003806E-2</v>
      </c>
    </row>
    <row r="116438" spans="1:6" x14ac:dyDescent="0.25">
      <c r="A116438" s="41">
        <v>23</v>
      </c>
      <c r="B116438" s="41">
        <v>40</v>
      </c>
      <c r="C116438" s="41">
        <v>0.1618</v>
      </c>
      <c r="D116438" s="41">
        <v>85276.984375</v>
      </c>
      <c r="E116438" s="41">
        <v>85329.25</v>
      </c>
      <c r="F116438" s="41">
        <f t="shared" si="1821"/>
        <v>5.2265625000000003E-2</v>
      </c>
    </row>
    <row r="116439" spans="1:6" x14ac:dyDescent="0.25">
      <c r="A116439" s="41">
        <v>23</v>
      </c>
      <c r="B116439" s="41">
        <v>41</v>
      </c>
      <c r="C116439" s="41">
        <v>0.75629000000000002</v>
      </c>
      <c r="D116439" s="41">
        <v>85495.742188000004</v>
      </c>
      <c r="E116439" s="41">
        <v>85547.632811999996</v>
      </c>
      <c r="F116439" s="41">
        <f t="shared" si="1821"/>
        <v>5.1890623999992384E-2</v>
      </c>
    </row>
    <row r="116440" spans="1:6" x14ac:dyDescent="0.25">
      <c r="A116440" s="41">
        <v>23</v>
      </c>
      <c r="B116440" s="41">
        <v>42</v>
      </c>
      <c r="C116440" s="41">
        <v>0.969557</v>
      </c>
      <c r="D116440" s="41">
        <v>86308.960938000004</v>
      </c>
      <c r="E116440" s="41">
        <v>86397.304688000004</v>
      </c>
      <c r="F116440" s="41">
        <f t="shared" si="1821"/>
        <v>8.8343749999999999E-2</v>
      </c>
    </row>
    <row r="116441" spans="1:6" x14ac:dyDescent="0.25">
      <c r="A116441" s="41">
        <v>23</v>
      </c>
      <c r="B116441" s="41">
        <v>43</v>
      </c>
      <c r="C116441" s="41">
        <v>0.859182</v>
      </c>
      <c r="D116441" s="41">
        <v>87380.828125</v>
      </c>
      <c r="E116441" s="41">
        <v>87436.375</v>
      </c>
      <c r="F116441" s="41">
        <f t="shared" si="1821"/>
        <v>5.5546875000000002E-2</v>
      </c>
    </row>
    <row r="116442" spans="1:6" x14ac:dyDescent="0.25">
      <c r="A116442" s="41">
        <v>23</v>
      </c>
      <c r="B116442" s="41">
        <v>44</v>
      </c>
      <c r="C116442" s="41">
        <v>0.277227</v>
      </c>
      <c r="D116442" s="41">
        <v>88302.898438000004</v>
      </c>
      <c r="E116442" s="41">
        <v>88378.59375</v>
      </c>
      <c r="F116442" s="41">
        <f t="shared" si="1821"/>
        <v>7.5695311999996198E-2</v>
      </c>
    </row>
    <row r="116443" spans="1:6" x14ac:dyDescent="0.25">
      <c r="A116443" s="41">
        <v>23</v>
      </c>
      <c r="B116443" s="41">
        <v>45</v>
      </c>
      <c r="C116443" s="41">
        <v>0.121979</v>
      </c>
      <c r="D116443" s="41">
        <v>88662.570311999996</v>
      </c>
      <c r="E116443" s="41">
        <v>88711.148438000004</v>
      </c>
      <c r="F116443" s="41">
        <f t="shared" si="1821"/>
        <v>4.8578126000007611E-2</v>
      </c>
    </row>
    <row r="116444" spans="1:6" x14ac:dyDescent="0.25">
      <c r="A116444" s="41">
        <v>23</v>
      </c>
      <c r="B116444" s="41">
        <v>46</v>
      </c>
      <c r="C116444" s="41">
        <v>1.5219999999999999E-3</v>
      </c>
      <c r="D116444" s="41">
        <v>88834.492188000004</v>
      </c>
      <c r="E116444" s="41">
        <v>88893.53125</v>
      </c>
      <c r="F116444" s="41">
        <f t="shared" si="1821"/>
        <v>5.9039061999996194E-2</v>
      </c>
    </row>
    <row r="116445" spans="1:6" x14ac:dyDescent="0.25">
      <c r="A116445" s="41">
        <v>23</v>
      </c>
      <c r="B116445" s="41">
        <v>47</v>
      </c>
      <c r="C116445" s="41">
        <v>0.76180499999999995</v>
      </c>
      <c r="D116445" s="41">
        <v>88896.96875</v>
      </c>
      <c r="E116445" s="41">
        <v>88951.976561999996</v>
      </c>
      <c r="F116445" s="41">
        <f t="shared" si="1821"/>
        <v>5.5007811999996194E-2</v>
      </c>
    </row>
    <row r="116446" spans="1:6" x14ac:dyDescent="0.25">
      <c r="A116446" s="41">
        <v>23</v>
      </c>
      <c r="B116446" s="41">
        <v>48</v>
      </c>
      <c r="C116446" s="41">
        <v>0.70678600000000003</v>
      </c>
      <c r="D116446" s="41">
        <v>89725.515625</v>
      </c>
      <c r="E116446" s="41">
        <v>89770.382811999996</v>
      </c>
      <c r="F116446" s="41">
        <f t="shared" si="1821"/>
        <v>4.4867186999996193E-2</v>
      </c>
    </row>
    <row r="116447" spans="1:6" x14ac:dyDescent="0.25">
      <c r="A116447" s="41">
        <v>23</v>
      </c>
      <c r="B116447" s="41">
        <v>49</v>
      </c>
      <c r="C116447" s="41">
        <v>2.638944</v>
      </c>
      <c r="D116447" s="41">
        <v>90482.367188000004</v>
      </c>
      <c r="E116447" s="41">
        <v>90551.929688000004</v>
      </c>
      <c r="F116447" s="41">
        <f t="shared" si="1821"/>
        <v>6.9562499999999999E-2</v>
      </c>
    </row>
    <row r="116448" spans="1:6" x14ac:dyDescent="0.25">
      <c r="A116448" s="41">
        <v>23</v>
      </c>
      <c r="B116448" s="41">
        <v>50</v>
      </c>
      <c r="C116448" s="41">
        <v>0.140876</v>
      </c>
      <c r="D116448" s="41">
        <v>93201.414061999996</v>
      </c>
      <c r="E116448" s="41">
        <v>93271.476561999996</v>
      </c>
      <c r="F116448" s="41">
        <f t="shared" si="1821"/>
        <v>7.00625E-2</v>
      </c>
    </row>
    <row r="116449" spans="1:6" x14ac:dyDescent="0.25">
      <c r="A116449" s="41">
        <v>23</v>
      </c>
      <c r="B116449" s="41">
        <v>51</v>
      </c>
      <c r="C116449" s="41">
        <v>0.37226599999999999</v>
      </c>
      <c r="D116449" s="41">
        <v>93420.15625</v>
      </c>
      <c r="E116449" s="41">
        <v>93491.90625</v>
      </c>
      <c r="F116449" s="41">
        <f t="shared" si="1821"/>
        <v>7.1749999999999994E-2</v>
      </c>
    </row>
    <row r="116450" spans="1:6" x14ac:dyDescent="0.25">
      <c r="A116450" s="41">
        <v>23</v>
      </c>
      <c r="B116450" s="41">
        <v>52</v>
      </c>
      <c r="C116450" s="41">
        <v>0.76763499999999996</v>
      </c>
      <c r="D116450" s="41">
        <v>93875.328125</v>
      </c>
      <c r="E116450" s="41">
        <v>93940.929688000004</v>
      </c>
      <c r="F116450" s="41">
        <f t="shared" si="1821"/>
        <v>6.5601563000003804E-2</v>
      </c>
    </row>
    <row r="116451" spans="1:6" x14ac:dyDescent="0.25">
      <c r="A116451" s="41">
        <v>23</v>
      </c>
      <c r="B116451" s="41">
        <v>53</v>
      </c>
      <c r="C116451" s="41">
        <v>4.4613E-2</v>
      </c>
      <c r="D116451" s="41">
        <v>94719.617188000004</v>
      </c>
      <c r="E116451" s="41">
        <v>94773.632811999996</v>
      </c>
      <c r="F116451" s="41">
        <f t="shared" si="1821"/>
        <v>5.4015623999992386E-2</v>
      </c>
    </row>
    <row r="116452" spans="1:6" x14ac:dyDescent="0.25">
      <c r="A116452" s="41">
        <v>23</v>
      </c>
      <c r="B116452" s="41">
        <v>54</v>
      </c>
      <c r="C116452" s="41">
        <v>0.52721399999999996</v>
      </c>
      <c r="D116452" s="41">
        <v>94828.96875</v>
      </c>
      <c r="E116452" s="41">
        <v>94885.640625</v>
      </c>
      <c r="F116452" s="41">
        <f t="shared" si="1821"/>
        <v>5.6671874999999997E-2</v>
      </c>
    </row>
    <row r="116453" spans="1:6" x14ac:dyDescent="0.25">
      <c r="A116453" s="41">
        <v>23</v>
      </c>
      <c r="B116453" s="41">
        <v>55</v>
      </c>
      <c r="C116453" s="41">
        <v>8.6689999999999996E-3</v>
      </c>
      <c r="D116453" s="41">
        <v>95425.992188000004</v>
      </c>
      <c r="E116453" s="41">
        <v>95524.382811999996</v>
      </c>
      <c r="F116453" s="41">
        <f t="shared" si="1821"/>
        <v>9.8390623999992391E-2</v>
      </c>
    </row>
    <row r="116454" spans="1:6" x14ac:dyDescent="0.25">
      <c r="A116454" s="41">
        <v>23</v>
      </c>
      <c r="B116454" s="41">
        <v>56</v>
      </c>
      <c r="C116454" s="41">
        <v>0.25752799999999998</v>
      </c>
      <c r="D116454" s="41">
        <v>95535.375</v>
      </c>
      <c r="E116454" s="41">
        <v>95590</v>
      </c>
      <c r="F116454" s="41">
        <f t="shared" si="1821"/>
        <v>5.4625E-2</v>
      </c>
    </row>
    <row r="116455" spans="1:6" x14ac:dyDescent="0.25">
      <c r="A116455" s="41">
        <v>23</v>
      </c>
      <c r="B116455" s="41">
        <v>57</v>
      </c>
      <c r="C116455" s="41">
        <v>0.291433</v>
      </c>
      <c r="D116455" s="41">
        <v>95847.898438000004</v>
      </c>
      <c r="E116455" s="41">
        <v>95911.375</v>
      </c>
      <c r="F116455" s="41">
        <f t="shared" si="1821"/>
        <v>6.3476561999996198E-2</v>
      </c>
    </row>
    <row r="116456" spans="1:6" x14ac:dyDescent="0.25">
      <c r="A116456" s="41">
        <v>23</v>
      </c>
      <c r="B116456" s="41">
        <v>58</v>
      </c>
      <c r="C116456" s="41">
        <v>1.5661259999999999</v>
      </c>
      <c r="D116456" s="41">
        <v>96208.429688000004</v>
      </c>
      <c r="E116456" s="41">
        <v>96284.453125</v>
      </c>
      <c r="F116456" s="41">
        <f t="shared" si="1821"/>
        <v>7.6023436999996197E-2</v>
      </c>
    </row>
    <row r="116457" spans="1:6" x14ac:dyDescent="0.25">
      <c r="A116457" s="41">
        <v>23</v>
      </c>
      <c r="B116457" s="41">
        <v>59</v>
      </c>
      <c r="C116457" s="41">
        <v>0.47919200000000001</v>
      </c>
      <c r="D116457" s="41">
        <v>97864.875</v>
      </c>
      <c r="E116457" s="41">
        <v>97972.664061999996</v>
      </c>
      <c r="F116457" s="41">
        <f t="shared" si="1821"/>
        <v>0.10778906199999619</v>
      </c>
    </row>
    <row r="116458" spans="1:6" x14ac:dyDescent="0.25">
      <c r="A116458" s="41">
        <v>23</v>
      </c>
      <c r="B116458" s="41">
        <v>60</v>
      </c>
      <c r="C116458" s="41">
        <v>1.121189</v>
      </c>
      <c r="D116458" s="41">
        <v>98458.671875</v>
      </c>
      <c r="E116458" s="41">
        <v>98622.484375</v>
      </c>
      <c r="F116458" s="41">
        <f t="shared" si="1821"/>
        <v>0.1638125</v>
      </c>
    </row>
    <row r="116459" spans="1:6" x14ac:dyDescent="0.25">
      <c r="A116459" s="41">
        <v>23</v>
      </c>
      <c r="B116459" s="41">
        <v>61</v>
      </c>
      <c r="C116459" s="41">
        <v>0.15065799999999999</v>
      </c>
      <c r="D116459" s="41">
        <v>99755.960938000004</v>
      </c>
      <c r="E116459" s="41">
        <v>99920.75</v>
      </c>
      <c r="F116459" s="41">
        <f t="shared" si="1821"/>
        <v>0.16478906199999618</v>
      </c>
    </row>
    <row r="116460" spans="1:6" x14ac:dyDescent="0.25">
      <c r="A116460" s="41">
        <v>23</v>
      </c>
      <c r="B116460" s="41">
        <v>62</v>
      </c>
      <c r="C116460" s="41">
        <v>0.43635699999999999</v>
      </c>
      <c r="D116460" s="41">
        <v>100072.5</v>
      </c>
      <c r="E116460" s="41">
        <v>100165.492188</v>
      </c>
      <c r="F116460" s="41">
        <f t="shared" si="1821"/>
        <v>9.2992188000003806E-2</v>
      </c>
    </row>
    <row r="116461" spans="1:6" x14ac:dyDescent="0.25">
      <c r="A116461" s="41">
        <v>23</v>
      </c>
      <c r="B116461" s="41">
        <v>63</v>
      </c>
      <c r="C116461" s="41">
        <v>0.14960000000000001</v>
      </c>
      <c r="D116461" s="41">
        <v>100604.429688</v>
      </c>
      <c r="E116461" s="41">
        <v>100744.828125</v>
      </c>
      <c r="F116461" s="41">
        <f t="shared" si="1821"/>
        <v>0.14039843699999618</v>
      </c>
    </row>
    <row r="116462" spans="1:6" x14ac:dyDescent="0.25">
      <c r="A116462" s="41">
        <v>23</v>
      </c>
      <c r="B116462" s="41">
        <v>64</v>
      </c>
      <c r="C116462" s="41">
        <v>0.18502399999999999</v>
      </c>
      <c r="D116462" s="41">
        <v>100901.351562</v>
      </c>
      <c r="E116462" s="41">
        <v>101047.71875</v>
      </c>
      <c r="F116462" s="41">
        <f t="shared" si="1821"/>
        <v>0.14636718800000381</v>
      </c>
    </row>
    <row r="116463" spans="1:6" x14ac:dyDescent="0.25">
      <c r="A116463" s="41">
        <v>23</v>
      </c>
      <c r="B116463" s="41">
        <v>65</v>
      </c>
      <c r="C116463" s="41">
        <v>0.30720399999999998</v>
      </c>
      <c r="D116463" s="41">
        <v>101245.695312</v>
      </c>
      <c r="E116463" s="41">
        <v>101376.109375</v>
      </c>
      <c r="F116463" s="41">
        <f t="shared" si="1821"/>
        <v>0.1304140630000038</v>
      </c>
    </row>
    <row r="116464" spans="1:6" x14ac:dyDescent="0.25">
      <c r="A116464" s="41">
        <v>23</v>
      </c>
      <c r="B116464" s="41">
        <v>66</v>
      </c>
      <c r="C116464" s="41">
        <v>0.38101400000000002</v>
      </c>
      <c r="D116464" s="41">
        <v>101689.1875</v>
      </c>
      <c r="E116464" s="41">
        <v>101832.5</v>
      </c>
      <c r="F116464" s="41">
        <f t="shared" si="1821"/>
        <v>0.14331250000000001</v>
      </c>
    </row>
    <row r="116465" spans="1:6" x14ac:dyDescent="0.25">
      <c r="A116465" s="41">
        <v>23</v>
      </c>
      <c r="B116465" s="41">
        <v>67</v>
      </c>
      <c r="C116465" s="41">
        <v>0.39783299999999999</v>
      </c>
      <c r="D116465" s="41">
        <v>102215.71875</v>
      </c>
      <c r="E116465" s="41">
        <v>102355.0625</v>
      </c>
      <c r="F116465" s="41">
        <f t="shared" si="1821"/>
        <v>0.13934374999999999</v>
      </c>
    </row>
    <row r="116466" spans="1:6" x14ac:dyDescent="0.25">
      <c r="A116466" s="41">
        <v>23</v>
      </c>
      <c r="B116466" s="41">
        <v>68</v>
      </c>
      <c r="C116466" s="41">
        <v>0.23649700000000001</v>
      </c>
      <c r="D116466" s="41">
        <v>102762.90625</v>
      </c>
      <c r="E116466" s="41">
        <v>102925.09375</v>
      </c>
      <c r="F116466" s="41">
        <f t="shared" si="1821"/>
        <v>0.16218750000000001</v>
      </c>
    </row>
    <row r="116467" spans="1:6" x14ac:dyDescent="0.25">
      <c r="A116467" s="41">
        <v>23</v>
      </c>
      <c r="B116467" s="41">
        <v>69</v>
      </c>
      <c r="C116467" s="41">
        <v>2.6648040000000002</v>
      </c>
      <c r="D116467" s="41">
        <v>103169.796875</v>
      </c>
      <c r="E116467" s="41">
        <v>103310.265625</v>
      </c>
      <c r="F116467" s="41">
        <f t="shared" si="1821"/>
        <v>0.14046875</v>
      </c>
    </row>
    <row r="116468" spans="1:6" x14ac:dyDescent="0.25">
      <c r="A116468" s="41">
        <v>23</v>
      </c>
      <c r="B116468" s="41">
        <v>70</v>
      </c>
      <c r="C116468" s="41">
        <v>0.33025100000000002</v>
      </c>
      <c r="D116468" s="41">
        <v>105987.859375</v>
      </c>
      <c r="E116468" s="41">
        <v>106021.984375</v>
      </c>
      <c r="F116468" s="41">
        <f t="shared" si="1821"/>
        <v>3.4125000000000003E-2</v>
      </c>
    </row>
    <row r="116469" spans="1:6" x14ac:dyDescent="0.25">
      <c r="A116469" s="41">
        <v>23</v>
      </c>
      <c r="B116469" s="41">
        <v>71</v>
      </c>
      <c r="C116469" s="41">
        <v>0.320301</v>
      </c>
      <c r="D116469" s="41">
        <v>106362.882812</v>
      </c>
      <c r="E116469" s="41">
        <v>106439.203125</v>
      </c>
      <c r="F116469" s="41">
        <f t="shared" si="1821"/>
        <v>7.6320313000003803E-2</v>
      </c>
    </row>
    <row r="116470" spans="1:6" x14ac:dyDescent="0.25">
      <c r="A116470" s="41">
        <v>23</v>
      </c>
      <c r="B116470" s="41">
        <v>72</v>
      </c>
      <c r="C116470" s="41">
        <v>0.27403899999999998</v>
      </c>
      <c r="D116470" s="41">
        <v>106769.445312</v>
      </c>
      <c r="E116470" s="41">
        <v>106820.609375</v>
      </c>
      <c r="F116470" s="41">
        <f t="shared" si="1821"/>
        <v>5.1164063000003805E-2</v>
      </c>
    </row>
    <row r="116471" spans="1:6" x14ac:dyDescent="0.25">
      <c r="A116471" s="41">
        <v>23</v>
      </c>
      <c r="B116471" s="41">
        <v>73</v>
      </c>
      <c r="C116471" s="41">
        <v>0.97260599999999997</v>
      </c>
      <c r="D116471" s="41">
        <v>107107.304688</v>
      </c>
      <c r="E116471" s="41">
        <v>107159.75</v>
      </c>
      <c r="F116471" s="41">
        <f t="shared" si="1821"/>
        <v>5.2445311999996191E-2</v>
      </c>
    </row>
    <row r="116472" spans="1:6" x14ac:dyDescent="0.25">
      <c r="A116472" s="41">
        <v>23</v>
      </c>
      <c r="B116472" s="41">
        <v>74</v>
      </c>
      <c r="C116472" s="41">
        <v>1.4504980000000001</v>
      </c>
      <c r="D116472" s="41">
        <v>108138.78125</v>
      </c>
      <c r="E116472" s="41">
        <v>108210.65625</v>
      </c>
      <c r="F116472" s="41">
        <f t="shared" si="1821"/>
        <v>7.1874999999999994E-2</v>
      </c>
    </row>
    <row r="116473" spans="1:6" x14ac:dyDescent="0.25">
      <c r="A116473" s="41">
        <v>23</v>
      </c>
      <c r="B116473" s="41">
        <v>75</v>
      </c>
      <c r="C116473" s="41">
        <v>1.695422</v>
      </c>
      <c r="D116473" s="41">
        <v>109670.320312</v>
      </c>
      <c r="E116473" s="41">
        <v>109750.585938</v>
      </c>
      <c r="F116473" s="41">
        <f t="shared" si="1821"/>
        <v>8.0265626000007612E-2</v>
      </c>
    </row>
    <row r="116474" spans="1:6" x14ac:dyDescent="0.25">
      <c r="A116474" s="41">
        <v>23</v>
      </c>
      <c r="B116474" s="41">
        <v>76</v>
      </c>
      <c r="C116474" s="41">
        <v>0.39066200000000001</v>
      </c>
      <c r="D116474" s="41">
        <v>111456.90625</v>
      </c>
      <c r="E116474" s="41">
        <v>111529.28125</v>
      </c>
      <c r="F116474" s="41">
        <f t="shared" si="1821"/>
        <v>7.2374999999999995E-2</v>
      </c>
    </row>
    <row r="116475" spans="1:6" x14ac:dyDescent="0.25">
      <c r="A116475" s="41">
        <v>23</v>
      </c>
      <c r="B116475" s="41">
        <v>77</v>
      </c>
      <c r="C116475" s="41">
        <v>0.30769299999999999</v>
      </c>
      <c r="D116475" s="41">
        <v>111929.992188</v>
      </c>
      <c r="E116475" s="41">
        <v>111993.125</v>
      </c>
      <c r="F116475" s="41">
        <f t="shared" si="1821"/>
        <v>6.3132811999996194E-2</v>
      </c>
    </row>
    <row r="116476" spans="1:6" x14ac:dyDescent="0.25">
      <c r="A116476" s="41">
        <v>23</v>
      </c>
      <c r="B116476" s="41">
        <v>78</v>
      </c>
      <c r="C116476" s="41">
        <v>0.18839800000000001</v>
      </c>
      <c r="D116476" s="41">
        <v>112304.992188</v>
      </c>
      <c r="E116476" s="41">
        <v>112353.585938</v>
      </c>
      <c r="F116476" s="41">
        <f t="shared" si="1821"/>
        <v>4.8593749999999998E-2</v>
      </c>
    </row>
    <row r="116477" spans="1:6" x14ac:dyDescent="0.25">
      <c r="A116477" s="41">
        <v>23</v>
      </c>
      <c r="B116477" s="41">
        <v>79</v>
      </c>
      <c r="C116477" s="41">
        <v>0.44271899999999997</v>
      </c>
      <c r="D116477" s="41">
        <v>112555.046875</v>
      </c>
      <c r="E116477" s="41">
        <v>112649.585938</v>
      </c>
      <c r="F116477" s="41">
        <f t="shared" si="1821"/>
        <v>9.4539063000003809E-2</v>
      </c>
    </row>
    <row r="116478" spans="1:6" x14ac:dyDescent="0.25">
      <c r="A116478" s="41">
        <v>23</v>
      </c>
      <c r="B116478" s="41">
        <v>80</v>
      </c>
      <c r="C116478" s="41">
        <v>0.30100300000000002</v>
      </c>
      <c r="D116478" s="41">
        <v>113102.117188</v>
      </c>
      <c r="E116478" s="41">
        <v>113165.328125</v>
      </c>
      <c r="F116478" s="41">
        <f t="shared" si="1821"/>
        <v>6.3210936999996192E-2</v>
      </c>
    </row>
    <row r="116479" spans="1:6" x14ac:dyDescent="0.25">
      <c r="A116479" s="41">
        <v>23</v>
      </c>
      <c r="B116479" s="41">
        <v>81</v>
      </c>
      <c r="C116479" s="41">
        <v>0.91531899999999999</v>
      </c>
      <c r="D116479" s="41">
        <v>113477.179688</v>
      </c>
      <c r="E116479" s="41">
        <v>113534.242188</v>
      </c>
      <c r="F116479" s="41">
        <f t="shared" si="1821"/>
        <v>5.7062500000000002E-2</v>
      </c>
    </row>
    <row r="116480" spans="1:6" x14ac:dyDescent="0.25">
      <c r="A116480" s="41">
        <v>23</v>
      </c>
      <c r="B116480" s="41">
        <v>82</v>
      </c>
      <c r="C116480" s="41">
        <v>0.32274199999999997</v>
      </c>
      <c r="D116480" s="41">
        <v>114463.46875</v>
      </c>
      <c r="E116480" s="41">
        <v>114543.085938</v>
      </c>
      <c r="F116480" s="41">
        <f t="shared" si="1821"/>
        <v>7.9617188000003808E-2</v>
      </c>
    </row>
    <row r="116481" spans="1:6" x14ac:dyDescent="0.25">
      <c r="A116481" s="41">
        <v>23</v>
      </c>
      <c r="B116481" s="41">
        <v>83</v>
      </c>
      <c r="C116481" s="41">
        <v>0.11748599999999999</v>
      </c>
      <c r="D116481" s="41">
        <v>114869.820312</v>
      </c>
      <c r="E116481" s="41">
        <v>114973.71875</v>
      </c>
      <c r="F116481" s="41">
        <f t="shared" si="1821"/>
        <v>0.10389843800000381</v>
      </c>
    </row>
    <row r="116482" spans="1:6" x14ac:dyDescent="0.25">
      <c r="A116482" s="41">
        <v>23</v>
      </c>
      <c r="B116482" s="41">
        <v>84</v>
      </c>
      <c r="C116482" s="41">
        <v>0.16425100000000001</v>
      </c>
      <c r="D116482" s="41">
        <v>115104.210938</v>
      </c>
      <c r="E116482" s="41">
        <v>115187.15625</v>
      </c>
      <c r="F116482" s="41">
        <f t="shared" si="1821"/>
        <v>8.2945311999996191E-2</v>
      </c>
    </row>
    <row r="116483" spans="1:6" x14ac:dyDescent="0.25">
      <c r="A116483" s="41">
        <v>23</v>
      </c>
      <c r="B116483" s="41">
        <v>85</v>
      </c>
      <c r="C116483" s="41">
        <v>0.42815300000000001</v>
      </c>
      <c r="D116483" s="41">
        <v>115365.0625</v>
      </c>
      <c r="E116483" s="41">
        <v>115445.265625</v>
      </c>
      <c r="F116483" s="41">
        <f t="shared" si="1821"/>
        <v>8.0203125E-2</v>
      </c>
    </row>
    <row r="116484" spans="1:6" x14ac:dyDescent="0.25">
      <c r="A116484" s="41">
        <v>23</v>
      </c>
      <c r="B116484" s="41">
        <v>86</v>
      </c>
      <c r="C116484" s="41">
        <v>0.25089899999999998</v>
      </c>
      <c r="D116484" s="41">
        <v>115880.796875</v>
      </c>
      <c r="E116484" s="41">
        <v>115923.34375</v>
      </c>
      <c r="F116484" s="41">
        <f t="shared" si="1821"/>
        <v>4.2546874999999998E-2</v>
      </c>
    </row>
    <row r="116485" spans="1:6" x14ac:dyDescent="0.25">
      <c r="A116485" s="41">
        <v>23</v>
      </c>
      <c r="B116485" s="41">
        <v>87</v>
      </c>
      <c r="C116485" s="41">
        <v>0.29202800000000001</v>
      </c>
      <c r="D116485" s="41">
        <v>116177.679688</v>
      </c>
      <c r="E116485" s="41">
        <v>116426.773438</v>
      </c>
      <c r="F116485" s="41">
        <f t="shared" si="1821"/>
        <v>0.24909375</v>
      </c>
    </row>
    <row r="116486" spans="1:6" x14ac:dyDescent="0.25">
      <c r="A116486" s="41">
        <v>23</v>
      </c>
      <c r="B116486" s="41">
        <v>88</v>
      </c>
      <c r="C116486" s="41">
        <v>0.78798500000000005</v>
      </c>
      <c r="D116486" s="41">
        <v>116724.8125</v>
      </c>
      <c r="E116486" s="41">
        <v>116758.296875</v>
      </c>
      <c r="F116486" s="41">
        <f t="shared" si="1821"/>
        <v>3.3484374999999997E-2</v>
      </c>
    </row>
    <row r="116487" spans="1:6" x14ac:dyDescent="0.25">
      <c r="A116487" s="41">
        <v>23</v>
      </c>
      <c r="B116487" s="41">
        <v>89</v>
      </c>
      <c r="C116487" s="41">
        <v>0.40121899999999999</v>
      </c>
      <c r="D116487" s="41">
        <v>117545.4375</v>
      </c>
      <c r="E116487" s="41">
        <v>117609.445312</v>
      </c>
      <c r="F116487" s="41">
        <f t="shared" si="1821"/>
        <v>6.4007811999996195E-2</v>
      </c>
    </row>
    <row r="116488" spans="1:6" x14ac:dyDescent="0.25">
      <c r="A116488" s="41">
        <v>23</v>
      </c>
      <c r="B116488" s="41">
        <v>90</v>
      </c>
      <c r="C116488" s="41">
        <v>0.66072600000000004</v>
      </c>
      <c r="D116488" s="41">
        <v>118015.78125</v>
      </c>
      <c r="E116488" s="41">
        <v>118114.585938</v>
      </c>
      <c r="F116488" s="41">
        <f t="shared" si="1821"/>
        <v>9.8804688000003804E-2</v>
      </c>
    </row>
    <row r="116489" spans="1:6" x14ac:dyDescent="0.25">
      <c r="A116489" s="41">
        <v>23</v>
      </c>
      <c r="B116489" s="41">
        <v>91</v>
      </c>
      <c r="C116489" s="41">
        <v>0.92868399999999995</v>
      </c>
      <c r="D116489" s="41">
        <v>118781.46875</v>
      </c>
      <c r="E116489" s="41">
        <v>118832.890625</v>
      </c>
      <c r="F116489" s="41">
        <f t="shared" si="1821"/>
        <v>5.1421874999999999E-2</v>
      </c>
    </row>
    <row r="116490" spans="1:6" x14ac:dyDescent="0.25">
      <c r="A116490" s="41">
        <v>23</v>
      </c>
      <c r="B116490" s="41">
        <v>92</v>
      </c>
      <c r="C116490" s="41">
        <v>1.552338</v>
      </c>
      <c r="D116490" s="41">
        <v>119765.960938</v>
      </c>
      <c r="E116490" s="41">
        <v>119822.46875</v>
      </c>
      <c r="F116490" s="41">
        <f t="shared" ref="F116490:F116553" si="1822">(E116490-D116490)/1000</f>
        <v>5.6507811999996195E-2</v>
      </c>
    </row>
    <row r="116491" spans="1:6" x14ac:dyDescent="0.25">
      <c r="A116491" s="41">
        <v>23</v>
      </c>
      <c r="B116491" s="41">
        <v>93</v>
      </c>
      <c r="C116491" s="41">
        <v>6.1069999999999999E-2</v>
      </c>
      <c r="D116491" s="41">
        <v>121379.4375</v>
      </c>
      <c r="E116491" s="41">
        <v>121446.867188</v>
      </c>
      <c r="F116491" s="41">
        <f t="shared" si="1822"/>
        <v>6.7429688000003804E-2</v>
      </c>
    </row>
    <row r="116492" spans="1:6" x14ac:dyDescent="0.25">
      <c r="A116492" s="41">
        <v>23</v>
      </c>
      <c r="B116492" s="41">
        <v>94</v>
      </c>
      <c r="C116492" s="41">
        <v>6.5300999999999998E-2</v>
      </c>
      <c r="D116492" s="41">
        <v>121520.078125</v>
      </c>
      <c r="E116492" s="41">
        <v>121577.515625</v>
      </c>
      <c r="F116492" s="41">
        <f t="shared" si="1822"/>
        <v>5.7437500000000002E-2</v>
      </c>
    </row>
    <row r="116493" spans="1:6" x14ac:dyDescent="0.25">
      <c r="A116493" s="41">
        <v>23</v>
      </c>
      <c r="B116493" s="41">
        <v>95</v>
      </c>
      <c r="C116493" s="41">
        <v>0.12589600000000001</v>
      </c>
      <c r="D116493" s="41">
        <v>121645.054688</v>
      </c>
      <c r="E116493" s="41">
        <v>121725.28125</v>
      </c>
      <c r="F116493" s="41">
        <f t="shared" si="1822"/>
        <v>8.0226561999996199E-2</v>
      </c>
    </row>
    <row r="116494" spans="1:6" x14ac:dyDescent="0.25">
      <c r="A116494" s="41">
        <v>23</v>
      </c>
      <c r="B116494" s="41">
        <v>96</v>
      </c>
      <c r="C116494" s="41">
        <v>6.2084E-2</v>
      </c>
      <c r="D116494" s="41">
        <v>121863.828125</v>
      </c>
      <c r="E116494" s="41">
        <v>122089.015625</v>
      </c>
      <c r="F116494" s="41">
        <f t="shared" si="1822"/>
        <v>0.22518750000000001</v>
      </c>
    </row>
    <row r="116495" spans="1:6" x14ac:dyDescent="0.25">
      <c r="A116495" s="41">
        <v>23</v>
      </c>
      <c r="B116495" s="41">
        <v>97</v>
      </c>
      <c r="C116495" s="41">
        <v>1.515749</v>
      </c>
      <c r="D116495" s="41">
        <v>122160.757812</v>
      </c>
      <c r="E116495" s="41">
        <v>122254.65625</v>
      </c>
      <c r="F116495" s="41">
        <f t="shared" si="1822"/>
        <v>9.3898438000003803E-2</v>
      </c>
    </row>
    <row r="116496" spans="1:6" x14ac:dyDescent="0.25">
      <c r="A116496" s="41">
        <v>23</v>
      </c>
      <c r="B116496" s="41">
        <v>98</v>
      </c>
      <c r="C116496" s="41">
        <v>0.10079399999999999</v>
      </c>
      <c r="D116496" s="41">
        <v>123772.117188</v>
      </c>
      <c r="E116496" s="41">
        <v>123858.25</v>
      </c>
      <c r="F116496" s="41">
        <f t="shared" si="1822"/>
        <v>8.6132811999996187E-2</v>
      </c>
    </row>
    <row r="116497" spans="1:6" x14ac:dyDescent="0.25">
      <c r="A116497" s="41">
        <v>23</v>
      </c>
      <c r="B116497" s="41">
        <v>99</v>
      </c>
      <c r="C116497" s="41">
        <v>1.0054430000000001</v>
      </c>
      <c r="D116497" s="41">
        <v>123959.632812</v>
      </c>
      <c r="E116497" s="41">
        <v>124014.03125</v>
      </c>
      <c r="F116497" s="41">
        <f t="shared" si="1822"/>
        <v>5.439843800000381E-2</v>
      </c>
    </row>
    <row r="116498" spans="1:6" x14ac:dyDescent="0.25">
      <c r="A116498" s="41">
        <v>23</v>
      </c>
      <c r="B116498" s="41">
        <v>100</v>
      </c>
      <c r="C116498" s="41">
        <v>1.215422</v>
      </c>
      <c r="D116498" s="41">
        <v>125023.554688</v>
      </c>
      <c r="E116498" s="41">
        <v>125068.460938</v>
      </c>
      <c r="F116498" s="41">
        <f t="shared" si="1822"/>
        <v>4.4906250000000002E-2</v>
      </c>
    </row>
    <row r="116499" spans="1:6" x14ac:dyDescent="0.25">
      <c r="A116499" s="41">
        <v>23</v>
      </c>
      <c r="B116499" s="41">
        <v>101</v>
      </c>
      <c r="C116499" s="41">
        <v>0.87087199999999998</v>
      </c>
      <c r="D116499" s="41">
        <v>126289.320312</v>
      </c>
      <c r="E116499" s="41">
        <v>126393.539062</v>
      </c>
      <c r="F116499" s="41">
        <f t="shared" si="1822"/>
        <v>0.10421875</v>
      </c>
    </row>
    <row r="116500" spans="1:6" x14ac:dyDescent="0.25">
      <c r="A116500" s="41">
        <v>23</v>
      </c>
      <c r="B116500" s="41">
        <v>102</v>
      </c>
      <c r="C116500" s="41">
        <v>1.543879</v>
      </c>
      <c r="D116500" s="41">
        <v>127273.796875</v>
      </c>
      <c r="E116500" s="41">
        <v>127476.601562</v>
      </c>
      <c r="F116500" s="41">
        <f t="shared" si="1822"/>
        <v>0.20280468699999618</v>
      </c>
    </row>
    <row r="116501" spans="1:6" x14ac:dyDescent="0.25">
      <c r="A116501" s="41">
        <v>23</v>
      </c>
      <c r="B116501" s="41">
        <v>103</v>
      </c>
      <c r="C116501" s="41">
        <v>0.190834</v>
      </c>
      <c r="D116501" s="41">
        <v>129031.109375</v>
      </c>
      <c r="E116501" s="41">
        <v>129106.882812</v>
      </c>
      <c r="F116501" s="41">
        <f t="shared" si="1822"/>
        <v>7.5773436999996197E-2</v>
      </c>
    </row>
    <row r="116502" spans="1:6" x14ac:dyDescent="0.25">
      <c r="A116502" s="41">
        <v>23</v>
      </c>
      <c r="B116502" s="41">
        <v>104</v>
      </c>
      <c r="C116502" s="41">
        <v>8.4954000000000002E-2</v>
      </c>
      <c r="D116502" s="41">
        <v>129312.390625</v>
      </c>
      <c r="E116502" s="41">
        <v>129360.875</v>
      </c>
      <c r="F116502" s="41">
        <f t="shared" si="1822"/>
        <v>4.8484375000000003E-2</v>
      </c>
    </row>
    <row r="116503" spans="1:6" x14ac:dyDescent="0.25">
      <c r="A116503" s="41">
        <v>23</v>
      </c>
      <c r="B116503" s="41">
        <v>105</v>
      </c>
      <c r="C116503" s="41">
        <v>0.14533799999999999</v>
      </c>
      <c r="D116503" s="41">
        <v>129453.03125</v>
      </c>
      <c r="E116503" s="41">
        <v>129515.242188</v>
      </c>
      <c r="F116503" s="41">
        <f t="shared" si="1822"/>
        <v>6.221093800000381E-2</v>
      </c>
    </row>
    <row r="116504" spans="1:6" x14ac:dyDescent="0.25">
      <c r="A116504" s="41">
        <v>23</v>
      </c>
      <c r="B116504" s="41">
        <v>106</v>
      </c>
      <c r="C116504" s="41">
        <v>0.25128800000000001</v>
      </c>
      <c r="D116504" s="41">
        <v>129671.789062</v>
      </c>
      <c r="E116504" s="41">
        <v>129726.125</v>
      </c>
      <c r="F116504" s="41">
        <f t="shared" si="1822"/>
        <v>5.433593800000381E-2</v>
      </c>
    </row>
    <row r="116505" spans="1:6" x14ac:dyDescent="0.25">
      <c r="A116505" s="41">
        <v>23</v>
      </c>
      <c r="B116505" s="41">
        <v>107</v>
      </c>
      <c r="C116505" s="41">
        <v>0.17000899999999999</v>
      </c>
      <c r="D116505" s="41">
        <v>129984.335938</v>
      </c>
      <c r="E116505" s="41">
        <v>130062.148438</v>
      </c>
      <c r="F116505" s="41">
        <f t="shared" si="1822"/>
        <v>7.7812500000000007E-2</v>
      </c>
    </row>
    <row r="116506" spans="1:6" x14ac:dyDescent="0.25">
      <c r="A116506" s="41">
        <v>23</v>
      </c>
      <c r="B116506" s="41">
        <v>108</v>
      </c>
      <c r="C116506" s="41">
        <v>1.6154189999999999</v>
      </c>
      <c r="D116506" s="41">
        <v>130234.367188</v>
      </c>
      <c r="E116506" s="41">
        <v>130300.460938</v>
      </c>
      <c r="F116506" s="41">
        <f t="shared" si="1822"/>
        <v>6.6093750000000007E-2</v>
      </c>
    </row>
    <row r="116507" spans="1:6" x14ac:dyDescent="0.25">
      <c r="A116507" s="41">
        <v>23</v>
      </c>
      <c r="B116507" s="41">
        <v>109</v>
      </c>
      <c r="C116507" s="41">
        <v>0.31554199999999999</v>
      </c>
      <c r="D116507" s="41">
        <v>131926.8125</v>
      </c>
      <c r="E116507" s="41">
        <v>131984.640625</v>
      </c>
      <c r="F116507" s="41">
        <f t="shared" si="1822"/>
        <v>5.7828125000000001E-2</v>
      </c>
    </row>
    <row r="116508" spans="1:6" x14ac:dyDescent="0.25">
      <c r="A116508" s="41">
        <v>23</v>
      </c>
      <c r="B116508" s="41">
        <v>110</v>
      </c>
      <c r="C116508" s="41">
        <v>0.69541600000000003</v>
      </c>
      <c r="D116508" s="41">
        <v>132302.03125</v>
      </c>
      <c r="E116508" s="41">
        <v>132362.078125</v>
      </c>
      <c r="F116508" s="41">
        <f t="shared" si="1822"/>
        <v>6.0046875E-2</v>
      </c>
    </row>
    <row r="116509" spans="1:6" x14ac:dyDescent="0.25">
      <c r="A116509" s="41">
        <v>23</v>
      </c>
      <c r="B116509" s="41">
        <v>111</v>
      </c>
      <c r="C116509" s="41">
        <v>0.223494</v>
      </c>
      <c r="D116509" s="41">
        <v>133071.40625</v>
      </c>
      <c r="E116509" s="41">
        <v>133188.09375</v>
      </c>
      <c r="F116509" s="41">
        <f t="shared" si="1822"/>
        <v>0.1166875</v>
      </c>
    </row>
    <row r="116510" spans="1:6" x14ac:dyDescent="0.25">
      <c r="A116510" s="41">
        <v>23</v>
      </c>
      <c r="B116510" s="41">
        <v>112</v>
      </c>
      <c r="C116510" s="41">
        <v>1.0677570000000001</v>
      </c>
      <c r="D116510" s="41">
        <v>133415.4375</v>
      </c>
      <c r="E116510" s="41">
        <v>133484.203125</v>
      </c>
      <c r="F116510" s="41">
        <f t="shared" si="1822"/>
        <v>6.8765624999999997E-2</v>
      </c>
    </row>
    <row r="116511" spans="1:6" x14ac:dyDescent="0.25">
      <c r="A116511" s="41">
        <v>23</v>
      </c>
      <c r="B116511" s="41">
        <v>113</v>
      </c>
      <c r="C116511" s="41">
        <v>0.20874100000000001</v>
      </c>
      <c r="D116511" s="41">
        <v>134557.078125</v>
      </c>
      <c r="E116511" s="41">
        <v>134619.71875</v>
      </c>
      <c r="F116511" s="41">
        <f t="shared" si="1822"/>
        <v>6.2640625000000005E-2</v>
      </c>
    </row>
    <row r="116512" spans="1:6" x14ac:dyDescent="0.25">
      <c r="A116512" s="41">
        <v>23</v>
      </c>
      <c r="B116512" s="41">
        <v>114</v>
      </c>
      <c r="C116512" s="41">
        <v>0.74967399999999995</v>
      </c>
      <c r="D116512" s="41">
        <v>134838.359375</v>
      </c>
      <c r="E116512" s="41">
        <v>134900.46875</v>
      </c>
      <c r="F116512" s="41">
        <f t="shared" si="1822"/>
        <v>6.2109375000000001E-2</v>
      </c>
    </row>
    <row r="116513" spans="1:6" x14ac:dyDescent="0.25">
      <c r="A116513" s="41">
        <v>23</v>
      </c>
      <c r="B116513" s="41">
        <v>115</v>
      </c>
      <c r="C116513" s="41">
        <v>1.388309</v>
      </c>
      <c r="D116513" s="41">
        <v>135650.9375</v>
      </c>
      <c r="E116513" s="41">
        <v>135683.75</v>
      </c>
      <c r="F116513" s="41">
        <f t="shared" si="1822"/>
        <v>3.2812500000000001E-2</v>
      </c>
    </row>
    <row r="116514" spans="1:6" x14ac:dyDescent="0.25">
      <c r="A116514" s="41">
        <v>23</v>
      </c>
      <c r="B116514" s="41">
        <v>116</v>
      </c>
      <c r="C116514" s="41">
        <v>1.3581540000000001</v>
      </c>
      <c r="D116514" s="41">
        <v>137073.484375</v>
      </c>
      <c r="E116514" s="41">
        <v>137131.453125</v>
      </c>
      <c r="F116514" s="41">
        <f t="shared" si="1822"/>
        <v>5.7968749999999999E-2</v>
      </c>
    </row>
    <row r="116515" spans="1:6" x14ac:dyDescent="0.25">
      <c r="A116515" s="41">
        <v>23</v>
      </c>
      <c r="B116515" s="41">
        <v>117</v>
      </c>
      <c r="C116515" s="41">
        <v>2.8058E-2</v>
      </c>
      <c r="D116515" s="41">
        <v>138495.515625</v>
      </c>
      <c r="E116515" s="41">
        <v>138756.0625</v>
      </c>
      <c r="F116515" s="41">
        <f t="shared" si="1822"/>
        <v>0.26054687500000001</v>
      </c>
    </row>
    <row r="116516" spans="1:6" x14ac:dyDescent="0.25">
      <c r="A116516" s="41">
        <v>23</v>
      </c>
      <c r="B116516" s="41">
        <v>118</v>
      </c>
      <c r="C116516" s="41">
        <v>0.18582199999999999</v>
      </c>
      <c r="D116516" s="41">
        <v>138792.421875</v>
      </c>
      <c r="E116516" s="41">
        <v>138946.421875</v>
      </c>
      <c r="F116516" s="41">
        <f t="shared" si="1822"/>
        <v>0.154</v>
      </c>
    </row>
    <row r="116517" spans="1:6" x14ac:dyDescent="0.25">
      <c r="A116517" s="41">
        <v>23</v>
      </c>
      <c r="B116517" s="41">
        <v>119</v>
      </c>
      <c r="C116517" s="41">
        <v>1.256947</v>
      </c>
      <c r="D116517" s="41">
        <v>139136.234375</v>
      </c>
      <c r="E116517" s="41">
        <v>139199.078125</v>
      </c>
      <c r="F116517" s="41">
        <f t="shared" si="1822"/>
        <v>6.2843750000000004E-2</v>
      </c>
    </row>
    <row r="116518" spans="1:6" x14ac:dyDescent="0.25">
      <c r="A116518" s="41">
        <v>23</v>
      </c>
      <c r="B116518" s="41">
        <v>120</v>
      </c>
      <c r="C116518" s="41">
        <v>1.2844979999999999</v>
      </c>
      <c r="D116518" s="41">
        <v>140469.375</v>
      </c>
      <c r="E116518" s="41">
        <v>140520.703125</v>
      </c>
      <c r="F116518" s="41">
        <f t="shared" si="1822"/>
        <v>5.1328125000000002E-2</v>
      </c>
    </row>
    <row r="116519" spans="1:6" x14ac:dyDescent="0.25">
      <c r="A116519" s="41">
        <v>23</v>
      </c>
      <c r="B116519" s="41">
        <v>121</v>
      </c>
      <c r="C116519" s="41">
        <v>1.3245929999999999</v>
      </c>
      <c r="D116519" s="41">
        <v>141819</v>
      </c>
      <c r="E116519" s="41">
        <v>141915.328125</v>
      </c>
      <c r="F116519" s="41">
        <f t="shared" si="1822"/>
        <v>9.6328125000000001E-2</v>
      </c>
    </row>
    <row r="116520" spans="1:6" x14ac:dyDescent="0.25">
      <c r="A116520" s="41">
        <v>23</v>
      </c>
      <c r="B116520" s="41">
        <v>122</v>
      </c>
      <c r="C116520" s="41">
        <v>0.69840000000000002</v>
      </c>
      <c r="D116520" s="41">
        <v>143242.015625</v>
      </c>
      <c r="E116520" s="41">
        <v>143329.40625</v>
      </c>
      <c r="F116520" s="41">
        <f t="shared" si="1822"/>
        <v>8.7390625E-2</v>
      </c>
    </row>
    <row r="116521" spans="1:6" x14ac:dyDescent="0.25">
      <c r="A116521" s="41">
        <v>23</v>
      </c>
      <c r="B116521" s="41">
        <v>123</v>
      </c>
      <c r="C116521" s="41">
        <v>0.63638700000000004</v>
      </c>
      <c r="D116521" s="41">
        <v>144040.890625</v>
      </c>
      <c r="E116521" s="41">
        <v>144249.34375</v>
      </c>
      <c r="F116521" s="41">
        <f t="shared" si="1822"/>
        <v>0.20845312499999999</v>
      </c>
    </row>
    <row r="116522" spans="1:6" x14ac:dyDescent="0.25">
      <c r="A116522" s="41">
        <v>23</v>
      </c>
      <c r="B116522" s="41">
        <v>124</v>
      </c>
      <c r="C116522" s="41">
        <v>0.75461299999999998</v>
      </c>
      <c r="D116522" s="41">
        <v>144900.328125</v>
      </c>
      <c r="E116522" s="41">
        <v>144972.53125</v>
      </c>
      <c r="F116522" s="41">
        <f t="shared" si="1822"/>
        <v>7.2203125000000007E-2</v>
      </c>
    </row>
    <row r="116523" spans="1:6" x14ac:dyDescent="0.25">
      <c r="A116523" s="41">
        <v>23</v>
      </c>
      <c r="B116523" s="41">
        <v>125</v>
      </c>
      <c r="C116523" s="41">
        <v>2.2842000000000001E-2</v>
      </c>
      <c r="D116523" s="41">
        <v>145731.125</v>
      </c>
      <c r="E116523" s="41">
        <v>145775.75</v>
      </c>
      <c r="F116523" s="41">
        <f t="shared" si="1822"/>
        <v>4.4624999999999998E-2</v>
      </c>
    </row>
    <row r="116524" spans="1:6" x14ac:dyDescent="0.25">
      <c r="A116524" s="41">
        <v>23</v>
      </c>
      <c r="B116524" s="41">
        <v>126</v>
      </c>
      <c r="C116524" s="41">
        <v>1.315995</v>
      </c>
      <c r="D116524" s="41">
        <v>145809.265625</v>
      </c>
      <c r="E116524" s="41">
        <v>145912.734375</v>
      </c>
      <c r="F116524" s="41">
        <f t="shared" si="1822"/>
        <v>0.10346875</v>
      </c>
    </row>
    <row r="116525" spans="1:6" x14ac:dyDescent="0.25">
      <c r="A116525" s="41">
        <v>23</v>
      </c>
      <c r="B116525" s="41">
        <v>127</v>
      </c>
      <c r="C116525" s="41">
        <v>0.27874100000000002</v>
      </c>
      <c r="D116525" s="41">
        <v>147231.59375</v>
      </c>
      <c r="E116525" s="41">
        <v>147300.015625</v>
      </c>
      <c r="F116525" s="41">
        <f t="shared" si="1822"/>
        <v>6.8421874999999993E-2</v>
      </c>
    </row>
    <row r="116526" spans="1:6" x14ac:dyDescent="0.25">
      <c r="A116526" s="41">
        <v>23</v>
      </c>
      <c r="B116526" s="41">
        <v>128</v>
      </c>
      <c r="C116526" s="41">
        <v>1.1729540000000001</v>
      </c>
      <c r="D116526" s="41">
        <v>147591.03125</v>
      </c>
      <c r="E116526" s="41">
        <v>147632.921875</v>
      </c>
      <c r="F116526" s="41">
        <f t="shared" si="1822"/>
        <v>4.1890625000000001E-2</v>
      </c>
    </row>
    <row r="116527" spans="1:6" x14ac:dyDescent="0.25">
      <c r="A116527" s="41">
        <v>23</v>
      </c>
      <c r="B116527" s="41">
        <v>129</v>
      </c>
      <c r="C116527" s="41">
        <v>1.8307</v>
      </c>
      <c r="D116527" s="41">
        <v>148809.859375</v>
      </c>
      <c r="E116527" s="41">
        <v>148861.109375</v>
      </c>
      <c r="F116527" s="41">
        <f t="shared" si="1822"/>
        <v>5.1249999999999997E-2</v>
      </c>
    </row>
    <row r="116528" spans="1:6" x14ac:dyDescent="0.25">
      <c r="A116528" s="41">
        <v>23</v>
      </c>
      <c r="B116528" s="41">
        <v>130</v>
      </c>
      <c r="C116528" s="41">
        <v>0.32111299999999998</v>
      </c>
      <c r="D116528" s="41">
        <v>150694.21875</v>
      </c>
      <c r="E116528" s="41">
        <v>150745.625</v>
      </c>
      <c r="F116528" s="41">
        <f t="shared" si="1822"/>
        <v>5.1406250000000001E-2</v>
      </c>
    </row>
    <row r="116529" spans="1:6" x14ac:dyDescent="0.25">
      <c r="A116529" s="41">
        <v>23</v>
      </c>
      <c r="B116529" s="41">
        <v>131</v>
      </c>
      <c r="C116529" s="41">
        <v>4.3174999999999998E-2</v>
      </c>
      <c r="D116529" s="41">
        <v>151069.234375</v>
      </c>
      <c r="E116529" s="41">
        <v>151162.125</v>
      </c>
      <c r="F116529" s="41">
        <f t="shared" si="1822"/>
        <v>9.2890625000000004E-2</v>
      </c>
    </row>
    <row r="116530" spans="1:6" x14ac:dyDescent="0.25">
      <c r="A116530" s="41">
        <v>23</v>
      </c>
      <c r="B116530" s="41">
        <v>132</v>
      </c>
      <c r="C116530" s="41">
        <v>0.65073099999999995</v>
      </c>
      <c r="D116530" s="41">
        <v>151209.90625</v>
      </c>
      <c r="E116530" s="41">
        <v>151254.140625</v>
      </c>
      <c r="F116530" s="41">
        <f t="shared" si="1822"/>
        <v>4.4234374999999999E-2</v>
      </c>
    </row>
    <row r="116531" spans="1:6" x14ac:dyDescent="0.25">
      <c r="A116531" s="41">
        <v>23</v>
      </c>
      <c r="B116531" s="41">
        <v>133</v>
      </c>
      <c r="C116531" s="41">
        <v>0.67895499999999998</v>
      </c>
      <c r="D116531" s="41">
        <v>151914.03125</v>
      </c>
      <c r="E116531" s="41">
        <v>151975.125</v>
      </c>
      <c r="F116531" s="41">
        <f t="shared" si="1822"/>
        <v>6.1093750000000002E-2</v>
      </c>
    </row>
    <row r="116532" spans="1:6" x14ac:dyDescent="0.25">
      <c r="A116532" s="41">
        <v>23</v>
      </c>
      <c r="B116532" s="41">
        <v>134</v>
      </c>
      <c r="C116532" s="41">
        <v>0.26372000000000001</v>
      </c>
      <c r="D116532" s="41">
        <v>152667.640625</v>
      </c>
      <c r="E116532" s="41">
        <v>152708.1875</v>
      </c>
      <c r="F116532" s="41">
        <f t="shared" si="1822"/>
        <v>4.0546875000000003E-2</v>
      </c>
    </row>
    <row r="116533" spans="1:6" x14ac:dyDescent="0.25">
      <c r="A116533" s="41">
        <v>23</v>
      </c>
      <c r="B116533" s="41">
        <v>135</v>
      </c>
      <c r="C116533" s="41">
        <v>0.244452</v>
      </c>
      <c r="D116533" s="41">
        <v>152980.484375</v>
      </c>
      <c r="E116533" s="41">
        <v>153046.28125</v>
      </c>
      <c r="F116533" s="41">
        <f t="shared" si="1822"/>
        <v>6.5796875000000005E-2</v>
      </c>
    </row>
    <row r="116534" spans="1:6" x14ac:dyDescent="0.25">
      <c r="A116534" s="41">
        <v>23</v>
      </c>
      <c r="B116534" s="41">
        <v>136</v>
      </c>
      <c r="C116534" s="41">
        <v>0.208119</v>
      </c>
      <c r="D116534" s="41">
        <v>153293.53125</v>
      </c>
      <c r="E116534" s="41">
        <v>153397.125</v>
      </c>
      <c r="F116534" s="41">
        <f t="shared" si="1822"/>
        <v>0.10359375</v>
      </c>
    </row>
    <row r="116535" spans="1:6" x14ac:dyDescent="0.25">
      <c r="A116535" s="41">
        <v>23</v>
      </c>
      <c r="B116535" s="41">
        <v>137</v>
      </c>
      <c r="C116535" s="41">
        <v>0.33040999999999998</v>
      </c>
      <c r="D116535" s="41">
        <v>153606.796875</v>
      </c>
      <c r="E116535" s="41">
        <v>153689.96875</v>
      </c>
      <c r="F116535" s="41">
        <f t="shared" si="1822"/>
        <v>8.3171875000000006E-2</v>
      </c>
    </row>
    <row r="116536" spans="1:6" x14ac:dyDescent="0.25">
      <c r="A116536" s="41">
        <v>23</v>
      </c>
      <c r="B116536" s="41">
        <v>138</v>
      </c>
      <c r="C116536" s="41">
        <v>0.34761399999999998</v>
      </c>
      <c r="D116536" s="41">
        <v>154028.8125</v>
      </c>
      <c r="E116536" s="41">
        <v>154068.28125</v>
      </c>
      <c r="F116536" s="41">
        <f t="shared" si="1822"/>
        <v>3.9468749999999997E-2</v>
      </c>
    </row>
    <row r="116537" spans="1:6" x14ac:dyDescent="0.25">
      <c r="A116537" s="41">
        <v>23</v>
      </c>
      <c r="B116537" s="41">
        <v>139</v>
      </c>
      <c r="C116537" s="41">
        <v>0.30230499999999999</v>
      </c>
      <c r="D116537" s="41">
        <v>154419.421875</v>
      </c>
      <c r="E116537" s="41">
        <v>154535.421875</v>
      </c>
      <c r="F116537" s="41">
        <f t="shared" si="1822"/>
        <v>0.11600000000000001</v>
      </c>
    </row>
    <row r="116538" spans="1:6" x14ac:dyDescent="0.25">
      <c r="A116538" s="41">
        <v>23</v>
      </c>
      <c r="B116538" s="41">
        <v>140</v>
      </c>
      <c r="C116538" s="41">
        <v>0.24165200000000001</v>
      </c>
      <c r="D116538" s="41">
        <v>154843.96875</v>
      </c>
      <c r="E116538" s="41">
        <v>154914.34375</v>
      </c>
      <c r="F116538" s="41">
        <f t="shared" si="1822"/>
        <v>7.0374999999999993E-2</v>
      </c>
    </row>
    <row r="116539" spans="1:6" x14ac:dyDescent="0.25">
      <c r="A116539" s="41">
        <v>23</v>
      </c>
      <c r="B116539" s="41">
        <v>141</v>
      </c>
      <c r="C116539" s="41">
        <v>0.101965</v>
      </c>
      <c r="D116539" s="41">
        <v>155159.03125</v>
      </c>
      <c r="E116539" s="41">
        <v>155222.84375</v>
      </c>
      <c r="F116539" s="41">
        <f t="shared" si="1822"/>
        <v>6.3812499999999994E-2</v>
      </c>
    </row>
    <row r="116540" spans="1:6" x14ac:dyDescent="0.25">
      <c r="A116540" s="41">
        <v>23</v>
      </c>
      <c r="B116540" s="41">
        <v>142</v>
      </c>
      <c r="C116540" s="41">
        <v>0.101552</v>
      </c>
      <c r="D116540" s="41">
        <v>155330.921875</v>
      </c>
      <c r="E116540" s="41">
        <v>155577.984375</v>
      </c>
      <c r="F116540" s="41">
        <f t="shared" si="1822"/>
        <v>0.24706249999999999</v>
      </c>
    </row>
    <row r="116541" spans="1:6" x14ac:dyDescent="0.25">
      <c r="A116541" s="41">
        <v>23</v>
      </c>
      <c r="B116541" s="41">
        <v>143</v>
      </c>
      <c r="C116541" s="41">
        <v>8.1609000000000001E-2</v>
      </c>
      <c r="D116541" s="41">
        <v>155690.34375</v>
      </c>
      <c r="E116541" s="41">
        <v>155784.453125</v>
      </c>
      <c r="F116541" s="41">
        <f t="shared" si="1822"/>
        <v>9.4109374999999995E-2</v>
      </c>
    </row>
    <row r="116542" spans="1:6" x14ac:dyDescent="0.25">
      <c r="A116542" s="41">
        <v>23</v>
      </c>
      <c r="B116542" s="41">
        <v>144</v>
      </c>
      <c r="C116542" s="41">
        <v>0.59693700000000005</v>
      </c>
      <c r="D116542" s="41">
        <v>155877.875</v>
      </c>
      <c r="E116542" s="41">
        <v>155947.109375</v>
      </c>
      <c r="F116542" s="41">
        <f t="shared" si="1822"/>
        <v>6.9234375000000001E-2</v>
      </c>
    </row>
    <row r="116543" spans="1:6" x14ac:dyDescent="0.25">
      <c r="A116543" s="41">
        <v>23</v>
      </c>
      <c r="B116543" s="41">
        <v>145</v>
      </c>
      <c r="C116543" s="41">
        <v>0.295344</v>
      </c>
      <c r="D116543" s="41">
        <v>156549.796875</v>
      </c>
      <c r="E116543" s="41">
        <v>156587.890625</v>
      </c>
      <c r="F116543" s="41">
        <f t="shared" si="1822"/>
        <v>3.8093750000000003E-2</v>
      </c>
    </row>
    <row r="116544" spans="1:6" x14ac:dyDescent="0.25">
      <c r="A116544" s="41">
        <v>23</v>
      </c>
      <c r="B116544" s="41">
        <v>146</v>
      </c>
      <c r="C116544" s="41">
        <v>0.17283499999999999</v>
      </c>
      <c r="D116544" s="41">
        <v>156895.25</v>
      </c>
      <c r="E116544" s="41">
        <v>156937.328125</v>
      </c>
      <c r="F116544" s="41">
        <f t="shared" si="1822"/>
        <v>4.2078125000000001E-2</v>
      </c>
    </row>
    <row r="116545" spans="1:6" x14ac:dyDescent="0.25">
      <c r="A116545" s="41">
        <v>23</v>
      </c>
      <c r="B116545" s="41">
        <v>147</v>
      </c>
      <c r="C116545" s="41">
        <v>1.636889</v>
      </c>
      <c r="D116545" s="41">
        <v>157114.3125</v>
      </c>
      <c r="E116545" s="41">
        <v>157212.359375</v>
      </c>
      <c r="F116545" s="41">
        <f t="shared" si="1822"/>
        <v>9.8046875000000006E-2</v>
      </c>
    </row>
    <row r="116546" spans="1:6" x14ac:dyDescent="0.25">
      <c r="A116546" s="41">
        <v>23</v>
      </c>
      <c r="B116546" s="41">
        <v>148</v>
      </c>
      <c r="C116546" s="41">
        <v>0.45800099999999999</v>
      </c>
      <c r="D116546" s="41">
        <v>158848.890625</v>
      </c>
      <c r="E116546" s="41">
        <v>158882.8125</v>
      </c>
      <c r="F116546" s="41">
        <f t="shared" si="1822"/>
        <v>3.3921874999999997E-2</v>
      </c>
    </row>
    <row r="116547" spans="1:6" x14ac:dyDescent="0.25">
      <c r="A116547" s="41">
        <v>23</v>
      </c>
      <c r="B116547" s="41">
        <v>149</v>
      </c>
      <c r="C116547" s="41">
        <v>1.38683</v>
      </c>
      <c r="D116547" s="41">
        <v>159348.921875</v>
      </c>
      <c r="E116547" s="41">
        <v>159417.015625</v>
      </c>
      <c r="F116547" s="41">
        <f t="shared" si="1822"/>
        <v>6.8093749999999995E-2</v>
      </c>
    </row>
    <row r="116548" spans="1:6" x14ac:dyDescent="0.25">
      <c r="A116548" s="41">
        <v>23</v>
      </c>
      <c r="B116548" s="41">
        <v>150</v>
      </c>
      <c r="C116548" s="41">
        <v>0.34918500000000002</v>
      </c>
      <c r="D116548" s="41">
        <v>160804.734375</v>
      </c>
      <c r="E116548" s="41">
        <v>160847.078125</v>
      </c>
      <c r="F116548" s="41">
        <f t="shared" si="1822"/>
        <v>4.2343749999999999E-2</v>
      </c>
    </row>
    <row r="116549" spans="1:6" x14ac:dyDescent="0.25">
      <c r="A116549" s="41">
        <v>23</v>
      </c>
      <c r="B116549" s="41">
        <v>151</v>
      </c>
      <c r="C116549" s="41">
        <v>2.8041550000000002</v>
      </c>
      <c r="D116549" s="41">
        <v>161211.0625</v>
      </c>
      <c r="E116549" s="41">
        <v>161296.46875</v>
      </c>
      <c r="F116549" s="41">
        <f t="shared" si="1822"/>
        <v>8.5406250000000003E-2</v>
      </c>
    </row>
    <row r="116550" spans="1:6" x14ac:dyDescent="0.25">
      <c r="A116550" s="41">
        <v>23</v>
      </c>
      <c r="B116550" s="41">
        <v>152</v>
      </c>
      <c r="C116550" s="41">
        <v>2.9479000000000002E-2</v>
      </c>
      <c r="D116550" s="41">
        <v>164106.734375</v>
      </c>
      <c r="E116550" s="41">
        <v>164163.46875</v>
      </c>
      <c r="F116550" s="41">
        <f t="shared" si="1822"/>
        <v>5.6734374999999997E-2</v>
      </c>
    </row>
    <row r="116551" spans="1:6" x14ac:dyDescent="0.25">
      <c r="A116551" s="41">
        <v>23</v>
      </c>
      <c r="B116551" s="41">
        <v>153</v>
      </c>
      <c r="C116551" s="41">
        <v>0.56085399999999996</v>
      </c>
      <c r="D116551" s="41">
        <v>164200.484375</v>
      </c>
      <c r="E116551" s="41">
        <v>164236.90625</v>
      </c>
      <c r="F116551" s="41">
        <f t="shared" si="1822"/>
        <v>3.6421874999999999E-2</v>
      </c>
    </row>
    <row r="116552" spans="1:6" x14ac:dyDescent="0.25">
      <c r="A116552" s="41">
        <v>23</v>
      </c>
      <c r="B116552" s="41">
        <v>154</v>
      </c>
      <c r="C116552" s="41">
        <v>0.704708</v>
      </c>
      <c r="D116552" s="41">
        <v>164810.1875</v>
      </c>
      <c r="E116552" s="41">
        <v>164876.703125</v>
      </c>
      <c r="F116552" s="41">
        <f t="shared" si="1822"/>
        <v>6.6515624999999995E-2</v>
      </c>
    </row>
    <row r="116553" spans="1:6" x14ac:dyDescent="0.25">
      <c r="A116553" s="41">
        <v>23</v>
      </c>
      <c r="B116553" s="41">
        <v>155</v>
      </c>
      <c r="C116553" s="41">
        <v>0.93066700000000002</v>
      </c>
      <c r="D116553" s="41">
        <v>165592.0625</v>
      </c>
      <c r="E116553" s="41">
        <v>165622.09375</v>
      </c>
      <c r="F116553" s="41">
        <f t="shared" si="1822"/>
        <v>3.0031249999999999E-2</v>
      </c>
    </row>
    <row r="116554" spans="1:6" x14ac:dyDescent="0.25">
      <c r="A116554" s="41">
        <v>23</v>
      </c>
      <c r="B116554" s="41">
        <v>156</v>
      </c>
      <c r="C116554" s="41">
        <v>3.27E-2</v>
      </c>
      <c r="D116554" s="41">
        <v>166561.046875</v>
      </c>
      <c r="E116554" s="41">
        <v>166622.171875</v>
      </c>
      <c r="F116554" s="41">
        <f t="shared" ref="F116554:F116617" si="1823">(E116554-D116554)/1000</f>
        <v>6.1124999999999999E-2</v>
      </c>
    </row>
    <row r="116555" spans="1:6" x14ac:dyDescent="0.25">
      <c r="A116555" s="41">
        <v>23</v>
      </c>
      <c r="B116555" s="41">
        <v>157</v>
      </c>
      <c r="C116555" s="41">
        <v>0.20519899999999999</v>
      </c>
      <c r="D116555" s="41">
        <v>166654.828125</v>
      </c>
      <c r="E116555" s="41">
        <v>166713.953125</v>
      </c>
      <c r="F116555" s="41">
        <f t="shared" si="1823"/>
        <v>5.9124999999999997E-2</v>
      </c>
    </row>
    <row r="116556" spans="1:6" x14ac:dyDescent="0.25">
      <c r="A116556" s="41">
        <v>23</v>
      </c>
      <c r="B116556" s="41">
        <v>158</v>
      </c>
      <c r="C116556" s="41">
        <v>1.2985230000000001</v>
      </c>
      <c r="D116556" s="41">
        <v>166920.6875</v>
      </c>
      <c r="E116556" s="41">
        <v>166973.9375</v>
      </c>
      <c r="F116556" s="41">
        <f t="shared" si="1823"/>
        <v>5.3249999999999999E-2</v>
      </c>
    </row>
    <row r="116557" spans="1:6" x14ac:dyDescent="0.25">
      <c r="A116557" s="41">
        <v>23</v>
      </c>
      <c r="B116557" s="41">
        <v>159</v>
      </c>
      <c r="C116557" s="41">
        <v>0.392702</v>
      </c>
      <c r="D116557" s="41">
        <v>168282.640625</v>
      </c>
      <c r="E116557" s="41">
        <v>168339.03125</v>
      </c>
      <c r="F116557" s="41">
        <f t="shared" si="1823"/>
        <v>5.6390625E-2</v>
      </c>
    </row>
    <row r="116558" spans="1:6" x14ac:dyDescent="0.25">
      <c r="A116558" s="41">
        <v>23</v>
      </c>
      <c r="B116558" s="41">
        <v>160</v>
      </c>
      <c r="C116558" s="41">
        <v>0.103051</v>
      </c>
      <c r="D116558" s="41">
        <v>168736.53125</v>
      </c>
      <c r="E116558" s="41">
        <v>168796.703125</v>
      </c>
      <c r="F116558" s="41">
        <f t="shared" si="1823"/>
        <v>6.0171875E-2</v>
      </c>
    </row>
    <row r="116559" spans="1:6" x14ac:dyDescent="0.25">
      <c r="A116559" s="41">
        <v>23</v>
      </c>
      <c r="B116559" s="41">
        <v>161</v>
      </c>
      <c r="C116559" s="41">
        <v>0.31911499999999998</v>
      </c>
      <c r="D116559" s="41">
        <v>168914.3125</v>
      </c>
      <c r="E116559" s="41">
        <v>168979.96875</v>
      </c>
      <c r="F116559" s="41">
        <f t="shared" si="1823"/>
        <v>6.5656249999999999E-2</v>
      </c>
    </row>
    <row r="116560" spans="1:6" x14ac:dyDescent="0.25">
      <c r="A116560" s="41">
        <v>23</v>
      </c>
      <c r="B116560" s="41">
        <v>162</v>
      </c>
      <c r="C116560" s="41">
        <v>0.17909600000000001</v>
      </c>
      <c r="D116560" s="41">
        <v>169305.015625</v>
      </c>
      <c r="E116560" s="41">
        <v>169354.140625</v>
      </c>
      <c r="F116560" s="41">
        <f t="shared" si="1823"/>
        <v>4.9125000000000002E-2</v>
      </c>
    </row>
    <row r="116561" spans="1:6" x14ac:dyDescent="0.25">
      <c r="A116561" s="41">
        <v>23</v>
      </c>
      <c r="B116561" s="41">
        <v>163</v>
      </c>
      <c r="C116561" s="41">
        <v>2.3171620000000002</v>
      </c>
      <c r="D116561" s="41">
        <v>169539.609375</v>
      </c>
      <c r="E116561" s="41">
        <v>169637.96875</v>
      </c>
      <c r="F116561" s="41">
        <f t="shared" si="1823"/>
        <v>9.8359374999999999E-2</v>
      </c>
    </row>
    <row r="116562" spans="1:6" x14ac:dyDescent="0.25">
      <c r="A116562" s="41">
        <v>23</v>
      </c>
      <c r="B116562" s="41">
        <v>164</v>
      </c>
      <c r="C116562" s="41">
        <v>0.200603</v>
      </c>
      <c r="D116562" s="41">
        <v>171963.9375</v>
      </c>
      <c r="E116562" s="41">
        <v>172018.796875</v>
      </c>
      <c r="F116562" s="41">
        <f t="shared" si="1823"/>
        <v>5.4859375000000002E-2</v>
      </c>
    </row>
    <row r="116563" spans="1:6" x14ac:dyDescent="0.25">
      <c r="A116563" s="41">
        <v>23</v>
      </c>
      <c r="B116563" s="41">
        <v>165</v>
      </c>
      <c r="C116563" s="41">
        <v>0.81436200000000003</v>
      </c>
      <c r="D116563" s="41">
        <v>172229.59375</v>
      </c>
      <c r="E116563" s="41">
        <v>172278.34375</v>
      </c>
      <c r="F116563" s="41">
        <f t="shared" si="1823"/>
        <v>4.8750000000000002E-2</v>
      </c>
    </row>
    <row r="116564" spans="1:6" x14ac:dyDescent="0.25">
      <c r="A116564" s="41">
        <v>23</v>
      </c>
      <c r="B116564" s="41">
        <v>166</v>
      </c>
      <c r="C116564" s="41">
        <v>0.31790099999999999</v>
      </c>
      <c r="D116564" s="41">
        <v>173104.6875</v>
      </c>
      <c r="E116564" s="41">
        <v>173148.25</v>
      </c>
      <c r="F116564" s="41">
        <f t="shared" si="1823"/>
        <v>4.3562499999999997E-2</v>
      </c>
    </row>
    <row r="116565" spans="1:6" x14ac:dyDescent="0.25">
      <c r="A116565" s="41">
        <v>23</v>
      </c>
      <c r="B116565" s="41">
        <v>167</v>
      </c>
      <c r="C116565" s="41">
        <v>0.191993</v>
      </c>
      <c r="D116565" s="41">
        <v>173479.890625</v>
      </c>
      <c r="E116565" s="41">
        <v>173534.71875</v>
      </c>
      <c r="F116565" s="41">
        <f t="shared" si="1823"/>
        <v>5.4828124999999998E-2</v>
      </c>
    </row>
    <row r="116566" spans="1:6" x14ac:dyDescent="0.25">
      <c r="A116566" s="41">
        <v>23</v>
      </c>
      <c r="B116566" s="41">
        <v>168</v>
      </c>
      <c r="C116566" s="41">
        <v>0.51911300000000005</v>
      </c>
      <c r="D116566" s="41">
        <v>173729.921875</v>
      </c>
      <c r="E116566" s="41">
        <v>173808.59375</v>
      </c>
      <c r="F116566" s="41">
        <f t="shared" si="1823"/>
        <v>7.8671875000000002E-2</v>
      </c>
    </row>
    <row r="116567" spans="1:6" x14ac:dyDescent="0.25">
      <c r="A116567" s="41">
        <v>23</v>
      </c>
      <c r="B116567" s="41">
        <v>169</v>
      </c>
      <c r="C116567" s="41">
        <v>2.7339220000000002</v>
      </c>
      <c r="D116567" s="41">
        <v>174340.5625</v>
      </c>
      <c r="E116567" s="41">
        <v>174442.859375</v>
      </c>
      <c r="F116567" s="41">
        <f t="shared" si="1823"/>
        <v>0.102296875</v>
      </c>
    </row>
    <row r="116568" spans="1:6" x14ac:dyDescent="0.25">
      <c r="A116568" s="41">
        <v>23</v>
      </c>
      <c r="B116568" s="41">
        <v>170</v>
      </c>
      <c r="C116568" s="41">
        <v>0.186221</v>
      </c>
      <c r="D116568" s="41">
        <v>177177.15625</v>
      </c>
      <c r="E116568" s="41">
        <v>177391.609375</v>
      </c>
      <c r="F116568" s="41">
        <f t="shared" si="1823"/>
        <v>0.21445312499999999</v>
      </c>
    </row>
    <row r="116569" spans="1:6" x14ac:dyDescent="0.25">
      <c r="A116569" s="41">
        <v>23</v>
      </c>
      <c r="B116569" s="41">
        <v>171</v>
      </c>
      <c r="C116569" s="41">
        <v>1.7759819999999999</v>
      </c>
      <c r="D116569" s="41">
        <v>177583.40625</v>
      </c>
      <c r="E116569" s="41">
        <v>177685.46875</v>
      </c>
      <c r="F116569" s="41">
        <f t="shared" si="1823"/>
        <v>0.1020625</v>
      </c>
    </row>
    <row r="116570" spans="1:6" x14ac:dyDescent="0.25">
      <c r="A116570" s="41">
        <v>23</v>
      </c>
      <c r="B116570" s="41">
        <v>172</v>
      </c>
      <c r="C116570" s="41">
        <v>0.82087100000000002</v>
      </c>
      <c r="D116570" s="41">
        <v>179465.8125</v>
      </c>
      <c r="E116570" s="41">
        <v>179531.890625</v>
      </c>
      <c r="F116570" s="41">
        <f t="shared" si="1823"/>
        <v>6.6078125000000001E-2</v>
      </c>
    </row>
    <row r="116571" spans="1:6" x14ac:dyDescent="0.25">
      <c r="A116571" s="41">
        <v>23</v>
      </c>
      <c r="B116571" s="41">
        <v>173</v>
      </c>
      <c r="C116571" s="41">
        <v>0.123417</v>
      </c>
      <c r="D116571" s="41">
        <v>180365.8125</v>
      </c>
      <c r="E116571" s="41">
        <v>180447.796875</v>
      </c>
      <c r="F116571" s="41">
        <f t="shared" si="1823"/>
        <v>8.1984374999999998E-2</v>
      </c>
    </row>
    <row r="116572" spans="1:6" x14ac:dyDescent="0.25">
      <c r="A116572" s="41">
        <v>23</v>
      </c>
      <c r="B116572" s="41">
        <v>174</v>
      </c>
      <c r="C116572" s="41">
        <v>0.96542499999999998</v>
      </c>
      <c r="D116572" s="41">
        <v>180584.796875</v>
      </c>
      <c r="E116572" s="41">
        <v>180679.953125</v>
      </c>
      <c r="F116572" s="41">
        <f t="shared" si="1823"/>
        <v>9.5156249999999998E-2</v>
      </c>
    </row>
    <row r="116573" spans="1:6" x14ac:dyDescent="0.25">
      <c r="A116573" s="41">
        <v>23</v>
      </c>
      <c r="B116573" s="41">
        <v>175</v>
      </c>
      <c r="C116573" s="41">
        <v>0.26309500000000002</v>
      </c>
      <c r="D116573" s="41">
        <v>181657.25</v>
      </c>
      <c r="E116573" s="41">
        <v>181708.046875</v>
      </c>
      <c r="F116573" s="41">
        <f t="shared" si="1823"/>
        <v>5.0796874999999998E-2</v>
      </c>
    </row>
    <row r="116574" spans="1:6" x14ac:dyDescent="0.25">
      <c r="A116574" s="41">
        <v>23</v>
      </c>
      <c r="B116574" s="41">
        <v>176</v>
      </c>
      <c r="C116574" s="41">
        <v>0.29438700000000001</v>
      </c>
      <c r="D116574" s="41">
        <v>181975.359375</v>
      </c>
      <c r="E116574" s="41">
        <v>182032.875</v>
      </c>
      <c r="F116574" s="41">
        <f t="shared" si="1823"/>
        <v>5.7515625000000001E-2</v>
      </c>
    </row>
    <row r="116575" spans="1:6" x14ac:dyDescent="0.25">
      <c r="A116575" s="41">
        <v>23</v>
      </c>
      <c r="B116575" s="41">
        <v>177</v>
      </c>
      <c r="C116575" s="41">
        <v>1.6937000000000001E-2</v>
      </c>
      <c r="D116575" s="41">
        <v>182334.78125</v>
      </c>
      <c r="E116575" s="41">
        <v>182383</v>
      </c>
      <c r="F116575" s="41">
        <f t="shared" si="1823"/>
        <v>4.8218749999999998E-2</v>
      </c>
    </row>
    <row r="116576" spans="1:6" x14ac:dyDescent="0.25">
      <c r="A116576" s="41">
        <v>23</v>
      </c>
      <c r="B116576" s="41">
        <v>178</v>
      </c>
      <c r="C116576" s="41">
        <v>1.3516729999999999</v>
      </c>
      <c r="D116576" s="41">
        <v>182412.921875</v>
      </c>
      <c r="E116576" s="41">
        <v>182452.265625</v>
      </c>
      <c r="F116576" s="41">
        <f t="shared" si="1823"/>
        <v>3.9343749999999997E-2</v>
      </c>
    </row>
    <row r="116577" spans="1:6" x14ac:dyDescent="0.25">
      <c r="A116577" s="41">
        <v>23</v>
      </c>
      <c r="B116577" s="41">
        <v>179</v>
      </c>
      <c r="C116577" s="41">
        <v>0.33168199999999998</v>
      </c>
      <c r="D116577" s="41">
        <v>183805.625</v>
      </c>
      <c r="E116577" s="41">
        <v>183858.921875</v>
      </c>
      <c r="F116577" s="41">
        <f t="shared" si="1823"/>
        <v>5.3296875E-2</v>
      </c>
    </row>
    <row r="116578" spans="1:6" x14ac:dyDescent="0.25">
      <c r="A116578" s="41">
        <v>23</v>
      </c>
      <c r="B116578" s="41">
        <v>180</v>
      </c>
      <c r="C116578" s="41">
        <v>0.37465500000000002</v>
      </c>
      <c r="D116578" s="41">
        <v>184199.046875</v>
      </c>
      <c r="E116578" s="41">
        <v>184295.28125</v>
      </c>
      <c r="F116578" s="41">
        <f t="shared" si="1823"/>
        <v>9.6234374999999997E-2</v>
      </c>
    </row>
    <row r="116579" spans="1:6" x14ac:dyDescent="0.25">
      <c r="A116579" s="41">
        <v>23</v>
      </c>
      <c r="B116579" s="41">
        <v>181</v>
      </c>
      <c r="C116579" s="41">
        <v>1.3339920000000001</v>
      </c>
      <c r="D116579" s="41">
        <v>184669.890625</v>
      </c>
      <c r="E116579" s="41">
        <v>184744.515625</v>
      </c>
      <c r="F116579" s="41">
        <f t="shared" si="1823"/>
        <v>7.4624999999999997E-2</v>
      </c>
    </row>
    <row r="116580" spans="1:6" x14ac:dyDescent="0.25">
      <c r="A116580" s="41">
        <v>23</v>
      </c>
      <c r="B116580" s="41">
        <v>182</v>
      </c>
      <c r="C116580" s="41">
        <v>0.110247</v>
      </c>
      <c r="D116580" s="41">
        <v>186082.453125</v>
      </c>
      <c r="E116580" s="41">
        <v>186160.6875</v>
      </c>
      <c r="F116580" s="41">
        <f t="shared" si="1823"/>
        <v>7.8234374999999995E-2</v>
      </c>
    </row>
    <row r="116581" spans="1:6" x14ac:dyDescent="0.25">
      <c r="A116581" s="41">
        <v>23</v>
      </c>
      <c r="B116581" s="41">
        <v>183</v>
      </c>
      <c r="C116581" s="41">
        <v>0.50931899999999997</v>
      </c>
      <c r="D116581" s="41">
        <v>186285.640625</v>
      </c>
      <c r="E116581" s="41">
        <v>186335.203125</v>
      </c>
      <c r="F116581" s="41">
        <f t="shared" si="1823"/>
        <v>4.9562500000000002E-2</v>
      </c>
    </row>
    <row r="116582" spans="1:6" x14ac:dyDescent="0.25">
      <c r="A116582" s="41">
        <v>23</v>
      </c>
      <c r="B116582" s="41">
        <v>184</v>
      </c>
      <c r="C116582" s="41">
        <v>0.34928300000000001</v>
      </c>
      <c r="D116582" s="41">
        <v>186848.390625</v>
      </c>
      <c r="E116582" s="41">
        <v>186919.765625</v>
      </c>
      <c r="F116582" s="41">
        <f t="shared" si="1823"/>
        <v>7.1374999999999994E-2</v>
      </c>
    </row>
    <row r="116583" spans="1:6" x14ac:dyDescent="0.25">
      <c r="A116583" s="41">
        <v>23</v>
      </c>
      <c r="B116583" s="41">
        <v>185</v>
      </c>
      <c r="C116583" s="41">
        <v>0.82854399999999995</v>
      </c>
      <c r="D116583" s="41">
        <v>187270.28125</v>
      </c>
      <c r="E116583" s="41">
        <v>187359.984375</v>
      </c>
      <c r="F116583" s="41">
        <f t="shared" si="1823"/>
        <v>8.9703124999999995E-2</v>
      </c>
    </row>
    <row r="116584" spans="1:6" x14ac:dyDescent="0.25">
      <c r="A116584" s="41">
        <v>23</v>
      </c>
      <c r="B116584" s="41">
        <v>186</v>
      </c>
      <c r="C116584" s="41">
        <v>6.3141000000000003E-2</v>
      </c>
      <c r="D116584" s="41">
        <v>188192.265625</v>
      </c>
      <c r="E116584" s="41">
        <v>188229.9375</v>
      </c>
      <c r="F116584" s="41">
        <f t="shared" si="1823"/>
        <v>3.7671875E-2</v>
      </c>
    </row>
    <row r="116585" spans="1:6" x14ac:dyDescent="0.25">
      <c r="A116585" s="41">
        <v>23</v>
      </c>
      <c r="B116585" s="41">
        <v>187</v>
      </c>
      <c r="C116585" s="41">
        <v>0.668933</v>
      </c>
      <c r="D116585" s="41">
        <v>188301.609375</v>
      </c>
      <c r="E116585" s="41">
        <v>188564.515625</v>
      </c>
      <c r="F116585" s="41">
        <f t="shared" si="1823"/>
        <v>0.26290625000000001</v>
      </c>
    </row>
    <row r="116586" spans="1:6" x14ac:dyDescent="0.25">
      <c r="A116586" s="41">
        <v>23</v>
      </c>
      <c r="B116586" s="41">
        <v>188</v>
      </c>
      <c r="C116586" s="41">
        <v>0.16497300000000001</v>
      </c>
      <c r="D116586" s="41">
        <v>189243.140625</v>
      </c>
      <c r="E116586" s="41">
        <v>189314.28125</v>
      </c>
      <c r="F116586" s="41">
        <f t="shared" si="1823"/>
        <v>7.1140624999999999E-2</v>
      </c>
    </row>
    <row r="116587" spans="1:6" x14ac:dyDescent="0.25">
      <c r="A116587" s="41">
        <v>23</v>
      </c>
      <c r="B116587" s="41">
        <v>189</v>
      </c>
      <c r="C116587" s="41">
        <v>0.70899000000000001</v>
      </c>
      <c r="D116587" s="41">
        <v>189482.859375</v>
      </c>
      <c r="E116587" s="41">
        <v>189536.421875</v>
      </c>
      <c r="F116587" s="41">
        <f t="shared" si="1823"/>
        <v>5.3562499999999999E-2</v>
      </c>
    </row>
    <row r="116588" spans="1:6" x14ac:dyDescent="0.25">
      <c r="A116588" s="41">
        <v>23</v>
      </c>
      <c r="B116588" s="41">
        <v>190</v>
      </c>
      <c r="C116588" s="41">
        <v>0.23530300000000001</v>
      </c>
      <c r="D116588" s="41">
        <v>190252.390625</v>
      </c>
      <c r="E116588" s="41">
        <v>190299.0625</v>
      </c>
      <c r="F116588" s="41">
        <f t="shared" si="1823"/>
        <v>4.6671875000000002E-2</v>
      </c>
    </row>
    <row r="116589" spans="1:6" x14ac:dyDescent="0.25">
      <c r="A116589" s="41">
        <v>23</v>
      </c>
      <c r="B116589" s="41">
        <v>191</v>
      </c>
      <c r="C116589" s="41">
        <v>0.508849</v>
      </c>
      <c r="D116589" s="41">
        <v>190549.328125</v>
      </c>
      <c r="E116589" s="41">
        <v>190615.75</v>
      </c>
      <c r="F116589" s="41">
        <f t="shared" si="1823"/>
        <v>6.6421875000000005E-2</v>
      </c>
    </row>
    <row r="116590" spans="1:6" x14ac:dyDescent="0.25">
      <c r="A116590" s="41">
        <v>23</v>
      </c>
      <c r="B116590" s="41">
        <v>192</v>
      </c>
      <c r="C116590" s="41">
        <v>0.51659500000000003</v>
      </c>
      <c r="D116590" s="41">
        <v>191127.515625</v>
      </c>
      <c r="E116590" s="41">
        <v>191277.234375</v>
      </c>
      <c r="F116590" s="41">
        <f t="shared" si="1823"/>
        <v>0.14971875000000001</v>
      </c>
    </row>
    <row r="116591" spans="1:6" x14ac:dyDescent="0.25">
      <c r="A116591" s="41">
        <v>23</v>
      </c>
      <c r="B116591" s="41">
        <v>193</v>
      </c>
      <c r="C116591" s="41">
        <v>0.220023</v>
      </c>
      <c r="D116591" s="41">
        <v>191799.71875</v>
      </c>
      <c r="E116591" s="41">
        <v>191830.4375</v>
      </c>
      <c r="F116591" s="41">
        <f t="shared" si="1823"/>
        <v>3.071875E-2</v>
      </c>
    </row>
    <row r="116592" spans="1:6" x14ac:dyDescent="0.25">
      <c r="A116592" s="41">
        <v>23</v>
      </c>
      <c r="B116592" s="41">
        <v>194</v>
      </c>
      <c r="C116592" s="41">
        <v>0.31939600000000001</v>
      </c>
      <c r="D116592" s="41">
        <v>192065.40625</v>
      </c>
      <c r="E116592" s="41">
        <v>192100.59375</v>
      </c>
      <c r="F116592" s="41">
        <f t="shared" si="1823"/>
        <v>3.5187499999999997E-2</v>
      </c>
    </row>
    <row r="116593" spans="1:6" x14ac:dyDescent="0.25">
      <c r="A116593" s="41">
        <v>23</v>
      </c>
      <c r="B116593" s="41">
        <v>195</v>
      </c>
      <c r="C116593" s="41">
        <v>6.9563E-2</v>
      </c>
      <c r="D116593" s="41">
        <v>192431.40625</v>
      </c>
      <c r="E116593" s="41">
        <v>192488.765625</v>
      </c>
      <c r="F116593" s="41">
        <f t="shared" si="1823"/>
        <v>5.7359374999999997E-2</v>
      </c>
    </row>
    <row r="116594" spans="1:6" x14ac:dyDescent="0.25">
      <c r="A116594" s="41">
        <v>23</v>
      </c>
      <c r="B116594" s="41">
        <v>196</v>
      </c>
      <c r="C116594" s="41">
        <v>0.90995499999999996</v>
      </c>
      <c r="D116594" s="41">
        <v>192572.53125</v>
      </c>
      <c r="E116594" s="41">
        <v>192682.546875</v>
      </c>
      <c r="F116594" s="41">
        <f t="shared" si="1823"/>
        <v>0.11001562500000001</v>
      </c>
    </row>
    <row r="116595" spans="1:6" x14ac:dyDescent="0.25">
      <c r="A116595" s="41">
        <v>23</v>
      </c>
      <c r="B116595" s="41">
        <v>197</v>
      </c>
      <c r="C116595" s="41">
        <v>0.51232200000000006</v>
      </c>
      <c r="D116595" s="41">
        <v>193604.15625</v>
      </c>
      <c r="E116595" s="41">
        <v>193641.609375</v>
      </c>
      <c r="F116595" s="41">
        <f t="shared" si="1823"/>
        <v>3.7453124999999997E-2</v>
      </c>
    </row>
    <row r="116596" spans="1:6" x14ac:dyDescent="0.25">
      <c r="A116596" s="41">
        <v>23</v>
      </c>
      <c r="B116596" s="41">
        <v>198</v>
      </c>
      <c r="C116596" s="41">
        <v>9.1600000000000004E-4</v>
      </c>
      <c r="D116596" s="41">
        <v>194166.734375</v>
      </c>
      <c r="E116596" s="41">
        <v>194266.09375</v>
      </c>
      <c r="F116596" s="41">
        <f t="shared" si="1823"/>
        <v>9.9359375E-2</v>
      </c>
    </row>
    <row r="116597" spans="1:6" x14ac:dyDescent="0.25">
      <c r="A116597" s="41">
        <v>23</v>
      </c>
      <c r="B116597" s="41">
        <v>199</v>
      </c>
      <c r="C116597" s="41">
        <v>6.8125000000000005E-2</v>
      </c>
      <c r="D116597" s="41">
        <v>194266.109375</v>
      </c>
      <c r="E116597" s="41">
        <v>194364.84375</v>
      </c>
      <c r="F116597" s="41">
        <f t="shared" si="1823"/>
        <v>9.8734374999999999E-2</v>
      </c>
    </row>
    <row r="116598" spans="1:6" x14ac:dyDescent="0.25">
      <c r="A116598" s="41">
        <v>23</v>
      </c>
      <c r="B116598" s="41">
        <v>200</v>
      </c>
      <c r="C116598" s="41">
        <v>0.69857599999999997</v>
      </c>
      <c r="D116598" s="41">
        <v>194448.515625</v>
      </c>
      <c r="E116598" s="41">
        <v>194521.109375</v>
      </c>
      <c r="F116598" s="41">
        <f t="shared" si="1823"/>
        <v>7.2593749999999999E-2</v>
      </c>
    </row>
    <row r="116599" spans="1:6" x14ac:dyDescent="0.25">
      <c r="A116599" s="41">
        <v>23</v>
      </c>
      <c r="B116599" s="41">
        <v>201</v>
      </c>
      <c r="C116599" s="41">
        <v>0.50539500000000004</v>
      </c>
      <c r="D116599" s="41">
        <v>195219.6875</v>
      </c>
      <c r="E116599" s="41">
        <v>195255.734375</v>
      </c>
      <c r="F116599" s="41">
        <f t="shared" si="1823"/>
        <v>3.6046874999999999E-2</v>
      </c>
    </row>
    <row r="116600" spans="1:6" x14ac:dyDescent="0.25">
      <c r="A116600" s="41">
        <v>23</v>
      </c>
      <c r="B116600" s="41">
        <v>202</v>
      </c>
      <c r="C116600" s="41">
        <v>0.55792299999999995</v>
      </c>
      <c r="D116600" s="41">
        <v>195772.21875</v>
      </c>
      <c r="E116600" s="41">
        <v>195815.609375</v>
      </c>
      <c r="F116600" s="41">
        <f t="shared" si="1823"/>
        <v>4.3390625000000002E-2</v>
      </c>
    </row>
    <row r="116601" spans="1:6" x14ac:dyDescent="0.25">
      <c r="A116601" s="41">
        <v>23</v>
      </c>
      <c r="B116601" s="41">
        <v>203</v>
      </c>
      <c r="C116601" s="41">
        <v>0.22084200000000001</v>
      </c>
      <c r="D116601" s="41">
        <v>196383</v>
      </c>
      <c r="E116601" s="41">
        <v>196472.75</v>
      </c>
      <c r="F116601" s="41">
        <f t="shared" si="1823"/>
        <v>8.9749999999999996E-2</v>
      </c>
    </row>
    <row r="116602" spans="1:6" x14ac:dyDescent="0.25">
      <c r="A116602" s="41">
        <v>23</v>
      </c>
      <c r="B116602" s="41">
        <v>204</v>
      </c>
      <c r="C116602" s="41">
        <v>0.74642500000000001</v>
      </c>
      <c r="D116602" s="41">
        <v>196697.765625</v>
      </c>
      <c r="E116602" s="41">
        <v>196754.203125</v>
      </c>
      <c r="F116602" s="41">
        <f t="shared" si="1823"/>
        <v>5.6437500000000002E-2</v>
      </c>
    </row>
    <row r="116603" spans="1:6" x14ac:dyDescent="0.25">
      <c r="A116603" s="41">
        <v>23</v>
      </c>
      <c r="B116603" s="41">
        <v>205</v>
      </c>
      <c r="C116603" s="41">
        <v>0.60355999999999999</v>
      </c>
      <c r="D116603" s="41">
        <v>197511.09375</v>
      </c>
      <c r="E116603" s="41">
        <v>197566.46875</v>
      </c>
      <c r="F116603" s="41">
        <f t="shared" si="1823"/>
        <v>5.5375000000000001E-2</v>
      </c>
    </row>
    <row r="116604" spans="1:6" x14ac:dyDescent="0.25">
      <c r="A116604" s="41">
        <v>23</v>
      </c>
      <c r="B116604" s="41">
        <v>206</v>
      </c>
      <c r="C116604" s="41">
        <v>1.9211940000000001</v>
      </c>
      <c r="D116604" s="41">
        <v>198183.296875</v>
      </c>
      <c r="E116604" s="41">
        <v>198252.875</v>
      </c>
      <c r="F116604" s="41">
        <f t="shared" si="1823"/>
        <v>6.9578125000000005E-2</v>
      </c>
    </row>
    <row r="116605" spans="1:6" x14ac:dyDescent="0.25">
      <c r="A116605" s="41">
        <v>23</v>
      </c>
      <c r="B116605" s="41">
        <v>207</v>
      </c>
      <c r="C116605" s="41">
        <v>0.76948000000000005</v>
      </c>
      <c r="D116605" s="41">
        <v>200176.390625</v>
      </c>
      <c r="E116605" s="41">
        <v>200251.671875</v>
      </c>
      <c r="F116605" s="41">
        <f t="shared" si="1823"/>
        <v>7.5281249999999994E-2</v>
      </c>
    </row>
    <row r="116606" spans="1:6" x14ac:dyDescent="0.25">
      <c r="A116606" s="41">
        <v>23</v>
      </c>
      <c r="B116606" s="41">
        <v>208</v>
      </c>
      <c r="C116606" s="41">
        <v>0.66348600000000002</v>
      </c>
      <c r="D116606" s="41">
        <v>201022.390625</v>
      </c>
      <c r="E116606" s="41">
        <v>201097.453125</v>
      </c>
      <c r="F116606" s="41">
        <f t="shared" si="1823"/>
        <v>7.5062500000000004E-2</v>
      </c>
    </row>
    <row r="116607" spans="1:6" x14ac:dyDescent="0.25">
      <c r="A116607" s="41">
        <v>23</v>
      </c>
      <c r="B116607" s="41">
        <v>209</v>
      </c>
      <c r="C116607" s="41">
        <v>0.185198</v>
      </c>
      <c r="D116607" s="41">
        <v>201767.0625</v>
      </c>
      <c r="E116607" s="41">
        <v>201821.703125</v>
      </c>
      <c r="F116607" s="41">
        <f t="shared" si="1823"/>
        <v>5.4640624999999998E-2</v>
      </c>
    </row>
    <row r="116608" spans="1:6" x14ac:dyDescent="0.25">
      <c r="A116608" s="41">
        <v>23</v>
      </c>
      <c r="B116608" s="41">
        <v>210</v>
      </c>
      <c r="C116608" s="41">
        <v>0.159717</v>
      </c>
      <c r="D116608" s="41">
        <v>202017.046875</v>
      </c>
      <c r="E116608" s="41">
        <v>202096.953125</v>
      </c>
      <c r="F116608" s="41">
        <f t="shared" si="1823"/>
        <v>7.9906249999999998E-2</v>
      </c>
    </row>
    <row r="116609" spans="1:6" x14ac:dyDescent="0.25">
      <c r="A116609" s="41">
        <v>23</v>
      </c>
      <c r="B116609" s="41">
        <v>211</v>
      </c>
      <c r="C116609" s="41">
        <v>0.26888600000000001</v>
      </c>
      <c r="D116609" s="41">
        <v>202256.703125</v>
      </c>
      <c r="E116609" s="41">
        <v>202306.796875</v>
      </c>
      <c r="F116609" s="41">
        <f t="shared" si="1823"/>
        <v>5.0093749999999999E-2</v>
      </c>
    </row>
    <row r="116610" spans="1:6" x14ac:dyDescent="0.25">
      <c r="A116610" s="41">
        <v>23</v>
      </c>
      <c r="B116610" s="41">
        <v>212</v>
      </c>
      <c r="C116610" s="41">
        <v>0.37829000000000002</v>
      </c>
      <c r="D116610" s="41">
        <v>202584.859375</v>
      </c>
      <c r="E116610" s="41">
        <v>202638.125</v>
      </c>
      <c r="F116610" s="41">
        <f t="shared" si="1823"/>
        <v>5.3265624999999997E-2</v>
      </c>
    </row>
    <row r="116611" spans="1:6" x14ac:dyDescent="0.25">
      <c r="A116611" s="41">
        <v>23</v>
      </c>
      <c r="B116611" s="41">
        <v>213</v>
      </c>
      <c r="C116611" s="41">
        <v>0.335449</v>
      </c>
      <c r="D116611" s="41">
        <v>203025.53125</v>
      </c>
      <c r="E116611" s="41">
        <v>203081.078125</v>
      </c>
      <c r="F116611" s="41">
        <f t="shared" si="1823"/>
        <v>5.5546875000000002E-2</v>
      </c>
    </row>
    <row r="116612" spans="1:6" x14ac:dyDescent="0.25">
      <c r="A116612" s="41">
        <v>23</v>
      </c>
      <c r="B116612" s="41">
        <v>214</v>
      </c>
      <c r="C116612" s="41">
        <v>2.0392009999999998</v>
      </c>
      <c r="D116612" s="41">
        <v>203420.25</v>
      </c>
      <c r="E116612" s="41">
        <v>203509.140625</v>
      </c>
      <c r="F116612" s="41">
        <f t="shared" si="1823"/>
        <v>8.8890625000000001E-2</v>
      </c>
    </row>
    <row r="116613" spans="1:6" x14ac:dyDescent="0.25">
      <c r="A116613" s="41">
        <v>23</v>
      </c>
      <c r="B116613" s="41">
        <v>215</v>
      </c>
      <c r="C116613" s="41">
        <v>0.99785999999999997</v>
      </c>
      <c r="D116613" s="41">
        <v>205549.359375</v>
      </c>
      <c r="E116613" s="41">
        <v>205682.765625</v>
      </c>
      <c r="F116613" s="41">
        <f t="shared" si="1823"/>
        <v>0.13340625</v>
      </c>
    </row>
    <row r="116614" spans="1:6" x14ac:dyDescent="0.25">
      <c r="A116614" s="41">
        <v>23</v>
      </c>
      <c r="B116614" s="41">
        <v>216</v>
      </c>
      <c r="C116614" s="41">
        <v>0.16845499999999999</v>
      </c>
      <c r="D116614" s="41">
        <v>206693.90625</v>
      </c>
      <c r="E116614" s="41">
        <v>206785.28125</v>
      </c>
      <c r="F116614" s="41">
        <f t="shared" si="1823"/>
        <v>9.1374999999999998E-2</v>
      </c>
    </row>
    <row r="116615" spans="1:6" x14ac:dyDescent="0.25">
      <c r="A116615" s="41">
        <v>23</v>
      </c>
      <c r="B116615" s="41">
        <v>217</v>
      </c>
      <c r="C116615" s="41">
        <v>0.43650899999999998</v>
      </c>
      <c r="D116615" s="41">
        <v>206959.59375</v>
      </c>
      <c r="E116615" s="41">
        <v>207008.5625</v>
      </c>
      <c r="F116615" s="41">
        <f t="shared" si="1823"/>
        <v>4.8968749999999998E-2</v>
      </c>
    </row>
    <row r="116616" spans="1:6" x14ac:dyDescent="0.25">
      <c r="A116616" s="41">
        <v>23</v>
      </c>
      <c r="B116616" s="41">
        <v>218</v>
      </c>
      <c r="C116616" s="41">
        <v>3.4443000000000001E-2</v>
      </c>
      <c r="D116616" s="41">
        <v>207445.671875</v>
      </c>
      <c r="E116616" s="41">
        <v>207546.03125</v>
      </c>
      <c r="F116616" s="41">
        <f t="shared" si="1823"/>
        <v>0.100359375</v>
      </c>
    </row>
    <row r="116617" spans="1:6" x14ac:dyDescent="0.25">
      <c r="A116617" s="41">
        <v>23</v>
      </c>
      <c r="B116617" s="41">
        <v>219</v>
      </c>
      <c r="C116617" s="41">
        <v>0.59971699999999994</v>
      </c>
      <c r="D116617" s="41">
        <v>207586.34375</v>
      </c>
      <c r="E116617" s="41">
        <v>207627.296875</v>
      </c>
      <c r="F116617" s="41">
        <f t="shared" si="1823"/>
        <v>4.0953125E-2</v>
      </c>
    </row>
    <row r="116618" spans="1:6" x14ac:dyDescent="0.25">
      <c r="A116618" s="41">
        <v>23</v>
      </c>
      <c r="B116618" s="41">
        <v>220</v>
      </c>
      <c r="C116618" s="41">
        <v>3.0731000000000001E-2</v>
      </c>
      <c r="D116618" s="41">
        <v>208233.484375</v>
      </c>
      <c r="E116618" s="41">
        <v>208296.953125</v>
      </c>
      <c r="F116618" s="41">
        <f t="shared" ref="F116618:F116681" si="1824">(E116618-D116618)/1000</f>
        <v>6.3468750000000004E-2</v>
      </c>
    </row>
    <row r="116619" spans="1:6" x14ac:dyDescent="0.25">
      <c r="A116619" s="41">
        <v>23</v>
      </c>
      <c r="B116619" s="41">
        <v>221</v>
      </c>
      <c r="C116619" s="41">
        <v>0.68638100000000002</v>
      </c>
      <c r="D116619" s="41">
        <v>208327.46875</v>
      </c>
      <c r="E116619" s="41">
        <v>208387.34375</v>
      </c>
      <c r="F116619" s="41">
        <f t="shared" si="1824"/>
        <v>5.9874999999999998E-2</v>
      </c>
    </row>
    <row r="116620" spans="1:6" x14ac:dyDescent="0.25">
      <c r="A116620" s="41">
        <v>23</v>
      </c>
      <c r="B116620" s="41">
        <v>222</v>
      </c>
      <c r="C116620" s="41">
        <v>0.64073899999999995</v>
      </c>
      <c r="D116620" s="41">
        <v>209081.578125</v>
      </c>
      <c r="E116620" s="41">
        <v>209152</v>
      </c>
      <c r="F116620" s="41">
        <f t="shared" si="1824"/>
        <v>7.0421874999999995E-2</v>
      </c>
    </row>
    <row r="116621" spans="1:6" x14ac:dyDescent="0.25">
      <c r="A116621" s="41">
        <v>23</v>
      </c>
      <c r="B116621" s="41">
        <v>223</v>
      </c>
      <c r="C116621" s="41">
        <v>2.8326E-2</v>
      </c>
      <c r="D116621" s="41">
        <v>209804.609375</v>
      </c>
      <c r="E116621" s="41">
        <v>209848.59375</v>
      </c>
      <c r="F116621" s="41">
        <f t="shared" si="1824"/>
        <v>4.3984374999999999E-2</v>
      </c>
    </row>
    <row r="116622" spans="1:6" x14ac:dyDescent="0.25">
      <c r="A116622" s="41">
        <v>23</v>
      </c>
      <c r="B116622" s="41">
        <v>224</v>
      </c>
      <c r="C116622" s="41">
        <v>0.65863700000000003</v>
      </c>
      <c r="D116622" s="41">
        <v>209876.6875</v>
      </c>
      <c r="E116622" s="41">
        <v>209945.609375</v>
      </c>
      <c r="F116622" s="41">
        <f t="shared" si="1824"/>
        <v>6.8921874999999994E-2</v>
      </c>
    </row>
    <row r="116623" spans="1:6" x14ac:dyDescent="0.25">
      <c r="A116623" s="41">
        <v>23</v>
      </c>
      <c r="B116623" s="41">
        <v>225</v>
      </c>
      <c r="C116623" s="41">
        <v>0.80259599999999998</v>
      </c>
      <c r="D116623" s="41">
        <v>210606.0625</v>
      </c>
      <c r="E116623" s="41">
        <v>210707.109375</v>
      </c>
      <c r="F116623" s="41">
        <f t="shared" si="1824"/>
        <v>0.10104687499999999</v>
      </c>
    </row>
    <row r="116624" spans="1:6" x14ac:dyDescent="0.25">
      <c r="A116624" s="41">
        <v>23</v>
      </c>
      <c r="B116624" s="41">
        <v>226</v>
      </c>
      <c r="C116624" s="41">
        <v>0.23549300000000001</v>
      </c>
      <c r="D116624" s="41">
        <v>211513.796875</v>
      </c>
      <c r="E116624" s="41">
        <v>211609.53125</v>
      </c>
      <c r="F116624" s="41">
        <f t="shared" si="1824"/>
        <v>9.5734374999999997E-2</v>
      </c>
    </row>
    <row r="116625" spans="1:6" x14ac:dyDescent="0.25">
      <c r="A116625" s="41">
        <v>23</v>
      </c>
      <c r="B116625" s="41">
        <v>227</v>
      </c>
      <c r="C116625" s="41">
        <v>1.2376229999999999</v>
      </c>
      <c r="D116625" s="41">
        <v>211857.59375</v>
      </c>
      <c r="E116625" s="41">
        <v>211923.15625</v>
      </c>
      <c r="F116625" s="41">
        <f t="shared" si="1824"/>
        <v>6.5562499999999996E-2</v>
      </c>
    </row>
    <row r="116626" spans="1:6" x14ac:dyDescent="0.25">
      <c r="A116626" s="41">
        <v>23</v>
      </c>
      <c r="B116626" s="41">
        <v>228</v>
      </c>
      <c r="C116626" s="41">
        <v>0.65677300000000005</v>
      </c>
      <c r="D116626" s="41">
        <v>213164.8125</v>
      </c>
      <c r="E116626" s="41">
        <v>213286.25</v>
      </c>
      <c r="F116626" s="41">
        <f t="shared" si="1824"/>
        <v>0.1214375</v>
      </c>
    </row>
    <row r="116627" spans="1:6" x14ac:dyDescent="0.25">
      <c r="A116627" s="41">
        <v>23</v>
      </c>
      <c r="B116627" s="41">
        <v>229</v>
      </c>
      <c r="C116627" s="41">
        <v>0.28595199999999998</v>
      </c>
      <c r="D116627" s="41">
        <v>213956.65625</v>
      </c>
      <c r="E116627" s="41">
        <v>214023.234375</v>
      </c>
      <c r="F116627" s="41">
        <f t="shared" si="1824"/>
        <v>6.6578125000000002E-2</v>
      </c>
    </row>
    <row r="116628" spans="1:6" x14ac:dyDescent="0.25">
      <c r="A116628" s="41">
        <v>23</v>
      </c>
      <c r="B116628" s="41">
        <v>230</v>
      </c>
      <c r="C116628" s="41">
        <v>0.177395</v>
      </c>
      <c r="D116628" s="41">
        <v>214320.421875</v>
      </c>
      <c r="E116628" s="41">
        <v>214388.53125</v>
      </c>
      <c r="F116628" s="41">
        <f t="shared" si="1824"/>
        <v>6.8109375E-2</v>
      </c>
    </row>
    <row r="116629" spans="1:6" x14ac:dyDescent="0.25">
      <c r="A116629" s="41">
        <v>23</v>
      </c>
      <c r="B116629" s="41">
        <v>231</v>
      </c>
      <c r="C116629" s="41">
        <v>0.13109100000000001</v>
      </c>
      <c r="D116629" s="41">
        <v>214571.28125</v>
      </c>
      <c r="E116629" s="41">
        <v>214659.5</v>
      </c>
      <c r="F116629" s="41">
        <f t="shared" si="1824"/>
        <v>8.8218749999999999E-2</v>
      </c>
    </row>
    <row r="116630" spans="1:6" x14ac:dyDescent="0.25">
      <c r="A116630" s="41">
        <v>23</v>
      </c>
      <c r="B116630" s="41">
        <v>232</v>
      </c>
      <c r="C116630" s="41">
        <v>0.20239599999999999</v>
      </c>
      <c r="D116630" s="41">
        <v>214805.9375</v>
      </c>
      <c r="E116630" s="41">
        <v>214866.46875</v>
      </c>
      <c r="F116630" s="41">
        <f t="shared" si="1824"/>
        <v>6.0531250000000002E-2</v>
      </c>
    </row>
    <row r="116631" spans="1:6" x14ac:dyDescent="0.25">
      <c r="A116631" s="41">
        <v>23</v>
      </c>
      <c r="B116631" s="41">
        <v>233</v>
      </c>
      <c r="C116631" s="41">
        <v>1.462531</v>
      </c>
      <c r="D116631" s="41">
        <v>215071.953125</v>
      </c>
      <c r="E116631" s="41">
        <v>215129</v>
      </c>
      <c r="F116631" s="41">
        <f t="shared" si="1824"/>
        <v>5.7046874999999997E-2</v>
      </c>
    </row>
    <row r="116632" spans="1:6" x14ac:dyDescent="0.25">
      <c r="A116632" s="41">
        <v>23</v>
      </c>
      <c r="B116632" s="41">
        <v>234</v>
      </c>
      <c r="C116632" s="41">
        <v>1.8761190000000001</v>
      </c>
      <c r="D116632" s="41">
        <v>216596.578125</v>
      </c>
      <c r="E116632" s="41">
        <v>216768.25</v>
      </c>
      <c r="F116632" s="41">
        <f t="shared" si="1824"/>
        <v>0.171671875</v>
      </c>
    </row>
    <row r="116633" spans="1:6" x14ac:dyDescent="0.25">
      <c r="A116633" s="41">
        <v>23</v>
      </c>
      <c r="B116633" s="41">
        <v>235</v>
      </c>
      <c r="C116633" s="41">
        <v>0.77000900000000005</v>
      </c>
      <c r="D116633" s="41">
        <v>218648.15625</v>
      </c>
      <c r="E116633" s="41">
        <v>218726.359375</v>
      </c>
      <c r="F116633" s="41">
        <f t="shared" si="1824"/>
        <v>7.8203124999999998E-2</v>
      </c>
    </row>
    <row r="116634" spans="1:6" x14ac:dyDescent="0.25">
      <c r="A116634" s="41">
        <v>23</v>
      </c>
      <c r="B116634" s="41">
        <v>236</v>
      </c>
      <c r="C116634" s="41">
        <v>0.16244800000000001</v>
      </c>
      <c r="D116634" s="41">
        <v>219508.703125</v>
      </c>
      <c r="E116634" s="41">
        <v>219533.578125</v>
      </c>
      <c r="F116634" s="41">
        <f t="shared" si="1824"/>
        <v>2.4875000000000001E-2</v>
      </c>
    </row>
    <row r="116635" spans="1:6" x14ac:dyDescent="0.25">
      <c r="A116635" s="41">
        <v>23</v>
      </c>
      <c r="B116635" s="41">
        <v>237</v>
      </c>
      <c r="C116635" s="41">
        <v>0.15807099999999999</v>
      </c>
      <c r="D116635" s="41">
        <v>219696.203125</v>
      </c>
      <c r="E116635" s="41">
        <v>219733.9375</v>
      </c>
      <c r="F116635" s="41">
        <f t="shared" si="1824"/>
        <v>3.7734375000000001E-2</v>
      </c>
    </row>
    <row r="116636" spans="1:6" x14ac:dyDescent="0.25">
      <c r="A116636" s="41">
        <v>23</v>
      </c>
      <c r="B116636" s="41">
        <v>238</v>
      </c>
      <c r="C116636" s="41">
        <v>0.12884000000000001</v>
      </c>
      <c r="D116636" s="41">
        <v>219900.828125</v>
      </c>
      <c r="E116636" s="41">
        <v>219951.515625</v>
      </c>
      <c r="F116636" s="41">
        <f t="shared" si="1824"/>
        <v>5.0687500000000003E-2</v>
      </c>
    </row>
    <row r="116637" spans="1:6" x14ac:dyDescent="0.25">
      <c r="A116637" s="41">
        <v>23</v>
      </c>
      <c r="B116637" s="41">
        <v>239</v>
      </c>
      <c r="C116637" s="41">
        <v>0.215889</v>
      </c>
      <c r="D116637" s="41">
        <v>220092.4375</v>
      </c>
      <c r="E116637" s="41">
        <v>220144.390625</v>
      </c>
      <c r="F116637" s="41">
        <f t="shared" si="1824"/>
        <v>5.1953125000000003E-2</v>
      </c>
    </row>
    <row r="116638" spans="1:6" x14ac:dyDescent="0.25">
      <c r="A116638" s="41">
        <v>23</v>
      </c>
      <c r="B116638" s="41">
        <v>240</v>
      </c>
      <c r="C116638" s="41">
        <v>4.8170000000000001E-3</v>
      </c>
      <c r="D116638" s="41">
        <v>220373.921875</v>
      </c>
      <c r="E116638" s="41">
        <v>220441.875</v>
      </c>
      <c r="F116638" s="41">
        <f t="shared" si="1824"/>
        <v>6.7953125000000003E-2</v>
      </c>
    </row>
    <row r="116639" spans="1:6" x14ac:dyDescent="0.25">
      <c r="A116639" s="41">
        <v>23</v>
      </c>
      <c r="B116639" s="41">
        <v>241</v>
      </c>
      <c r="C116639" s="41">
        <v>0.172762</v>
      </c>
      <c r="D116639" s="41">
        <v>220451.9375</v>
      </c>
      <c r="E116639" s="41">
        <v>220487.765625</v>
      </c>
      <c r="F116639" s="41">
        <f t="shared" si="1824"/>
        <v>3.5828125000000002E-2</v>
      </c>
    </row>
    <row r="116640" spans="1:6" x14ac:dyDescent="0.25">
      <c r="A116640" s="41">
        <v>23</v>
      </c>
      <c r="B116640" s="41">
        <v>242</v>
      </c>
      <c r="C116640" s="41">
        <v>0.50957600000000003</v>
      </c>
      <c r="D116640" s="41">
        <v>220670.78125</v>
      </c>
      <c r="E116640" s="41">
        <v>220761.140625</v>
      </c>
      <c r="F116640" s="41">
        <f t="shared" si="1824"/>
        <v>9.0359375000000006E-2</v>
      </c>
    </row>
    <row r="116641" spans="1:6" x14ac:dyDescent="0.25">
      <c r="A116641" s="41">
        <v>23</v>
      </c>
      <c r="B116641" s="41">
        <v>243</v>
      </c>
      <c r="C116641" s="41">
        <v>0.51750600000000002</v>
      </c>
      <c r="D116641" s="41">
        <v>221282.5625</v>
      </c>
      <c r="E116641" s="41">
        <v>221324.671875</v>
      </c>
      <c r="F116641" s="41">
        <f t="shared" si="1824"/>
        <v>4.2109374999999998E-2</v>
      </c>
    </row>
    <row r="116642" spans="1:6" x14ac:dyDescent="0.25">
      <c r="A116642" s="41">
        <v>23</v>
      </c>
      <c r="B116642" s="41">
        <v>244</v>
      </c>
      <c r="C116642" s="41">
        <v>0.94314699999999996</v>
      </c>
      <c r="D116642" s="41">
        <v>221848.453125</v>
      </c>
      <c r="E116642" s="41">
        <v>221894.75</v>
      </c>
      <c r="F116642" s="41">
        <f t="shared" si="1824"/>
        <v>4.6296875000000001E-2</v>
      </c>
    </row>
    <row r="116643" spans="1:6" x14ac:dyDescent="0.25">
      <c r="A116643" s="41">
        <v>23</v>
      </c>
      <c r="B116643" s="41">
        <v>245</v>
      </c>
      <c r="C116643" s="41">
        <v>0.43307000000000001</v>
      </c>
      <c r="D116643" s="41">
        <v>222838.140625</v>
      </c>
      <c r="E116643" s="41">
        <v>222909.1875</v>
      </c>
      <c r="F116643" s="41">
        <f t="shared" si="1824"/>
        <v>7.1046874999999995E-2</v>
      </c>
    </row>
    <row r="116644" spans="1:6" x14ac:dyDescent="0.25">
      <c r="A116644" s="41">
        <v>23</v>
      </c>
      <c r="B116644" s="41">
        <v>246</v>
      </c>
      <c r="C116644" s="41">
        <v>0.51529700000000001</v>
      </c>
      <c r="D116644" s="41">
        <v>223343.96875</v>
      </c>
      <c r="E116644" s="41">
        <v>223397.265625</v>
      </c>
      <c r="F116644" s="41">
        <f t="shared" si="1824"/>
        <v>5.3296875E-2</v>
      </c>
    </row>
    <row r="116645" spans="1:6" x14ac:dyDescent="0.25">
      <c r="A116645" s="41">
        <v>23</v>
      </c>
      <c r="B116645" s="41">
        <v>247</v>
      </c>
      <c r="C116645" s="41">
        <v>0.163601</v>
      </c>
      <c r="D116645" s="41">
        <v>223924.515625</v>
      </c>
      <c r="E116645" s="41">
        <v>223979.734375</v>
      </c>
      <c r="F116645" s="41">
        <f t="shared" si="1824"/>
        <v>5.5218749999999997E-2</v>
      </c>
    </row>
    <row r="116646" spans="1:6" x14ac:dyDescent="0.25">
      <c r="A116646" s="41">
        <v>23</v>
      </c>
      <c r="B116646" s="41">
        <v>248</v>
      </c>
      <c r="C116646" s="41">
        <v>0.564361</v>
      </c>
      <c r="D116646" s="41">
        <v>224143.515625</v>
      </c>
      <c r="E116646" s="41">
        <v>224216.0625</v>
      </c>
      <c r="F116646" s="41">
        <f t="shared" si="1824"/>
        <v>7.2546874999999997E-2</v>
      </c>
    </row>
    <row r="116647" spans="1:6" x14ac:dyDescent="0.25">
      <c r="A116647" s="41">
        <v>23</v>
      </c>
      <c r="B116647" s="41">
        <v>249</v>
      </c>
      <c r="C116647" s="41">
        <v>0.14041300000000001</v>
      </c>
      <c r="D116647" s="41">
        <v>224784.515625</v>
      </c>
      <c r="E116647" s="41">
        <v>224878.515625</v>
      </c>
      <c r="F116647" s="41">
        <f t="shared" si="1824"/>
        <v>9.4E-2</v>
      </c>
    </row>
    <row r="116648" spans="1:6" x14ac:dyDescent="0.25">
      <c r="A116648" s="41">
        <v>23</v>
      </c>
      <c r="B116648" s="41">
        <v>250</v>
      </c>
      <c r="C116648" s="41">
        <v>0.325602</v>
      </c>
      <c r="D116648" s="41">
        <v>225019.90625</v>
      </c>
      <c r="E116648" s="41">
        <v>225052.578125</v>
      </c>
      <c r="F116648" s="41">
        <f t="shared" si="1824"/>
        <v>3.2671875000000003E-2</v>
      </c>
    </row>
    <row r="116649" spans="1:6" x14ac:dyDescent="0.25">
      <c r="A116649" s="41">
        <v>23</v>
      </c>
      <c r="B116649" s="41">
        <v>251</v>
      </c>
      <c r="C116649" s="41">
        <v>1.089642</v>
      </c>
      <c r="D116649" s="41">
        <v>225379.421875</v>
      </c>
      <c r="E116649" s="41">
        <v>225424.703125</v>
      </c>
      <c r="F116649" s="41">
        <f t="shared" si="1824"/>
        <v>4.5281250000000002E-2</v>
      </c>
    </row>
    <row r="116650" spans="1:6" x14ac:dyDescent="0.25">
      <c r="A116650" s="41">
        <v>23</v>
      </c>
      <c r="B116650" s="41">
        <v>252</v>
      </c>
      <c r="C116650" s="41">
        <v>0.76941400000000004</v>
      </c>
      <c r="D116650" s="41">
        <v>226520.84375</v>
      </c>
      <c r="E116650" s="41">
        <v>226556.34375</v>
      </c>
      <c r="F116650" s="41">
        <f t="shared" si="1824"/>
        <v>3.5499999999999997E-2</v>
      </c>
    </row>
    <row r="116651" spans="1:6" x14ac:dyDescent="0.25">
      <c r="A116651" s="41">
        <v>23</v>
      </c>
      <c r="B116651" s="41">
        <v>253</v>
      </c>
      <c r="C116651" s="41">
        <v>0.19825400000000001</v>
      </c>
      <c r="D116651" s="41">
        <v>227338.375</v>
      </c>
      <c r="E116651" s="41">
        <v>227406.734375</v>
      </c>
      <c r="F116651" s="41">
        <f t="shared" si="1824"/>
        <v>6.8359375E-2</v>
      </c>
    </row>
    <row r="116652" spans="1:6" x14ac:dyDescent="0.25">
      <c r="A116652" s="41">
        <v>23</v>
      </c>
      <c r="B116652" s="41">
        <v>254</v>
      </c>
      <c r="C116652" s="41">
        <v>0.47825699999999999</v>
      </c>
      <c r="D116652" s="41">
        <v>227605.515625</v>
      </c>
      <c r="E116652" s="41">
        <v>227818.28125</v>
      </c>
      <c r="F116652" s="41">
        <f t="shared" si="1824"/>
        <v>0.21276562500000001</v>
      </c>
    </row>
    <row r="116653" spans="1:6" x14ac:dyDescent="0.25">
      <c r="A116653" s="41">
        <v>23</v>
      </c>
      <c r="B116653" s="41">
        <v>255</v>
      </c>
      <c r="C116653" s="41">
        <v>0.62533000000000005</v>
      </c>
      <c r="D116653" s="41">
        <v>228309.046875</v>
      </c>
      <c r="E116653" s="41">
        <v>228401.234375</v>
      </c>
      <c r="F116653" s="41">
        <f t="shared" si="1824"/>
        <v>9.2187500000000006E-2</v>
      </c>
    </row>
    <row r="116654" spans="1:6" x14ac:dyDescent="0.25">
      <c r="A116654" s="41">
        <v>23</v>
      </c>
      <c r="B116654" s="41">
        <v>256</v>
      </c>
      <c r="C116654" s="41">
        <v>1.7229220000000001</v>
      </c>
      <c r="D116654" s="41">
        <v>229030.015625</v>
      </c>
      <c r="E116654" s="41">
        <v>229085.53125</v>
      </c>
      <c r="F116654" s="41">
        <f t="shared" si="1824"/>
        <v>5.5515624999999999E-2</v>
      </c>
    </row>
    <row r="116655" spans="1:6" x14ac:dyDescent="0.25">
      <c r="A116655" s="41">
        <v>23</v>
      </c>
      <c r="B116655" s="41">
        <v>257</v>
      </c>
      <c r="C116655" s="41">
        <v>1.376755</v>
      </c>
      <c r="D116655" s="41">
        <v>230816.703125</v>
      </c>
      <c r="E116655" s="41">
        <v>230900.828125</v>
      </c>
      <c r="F116655" s="41">
        <f t="shared" si="1824"/>
        <v>8.4125000000000005E-2</v>
      </c>
    </row>
    <row r="116656" spans="1:6" x14ac:dyDescent="0.25">
      <c r="A116656" s="41">
        <v>23</v>
      </c>
      <c r="B116656" s="41">
        <v>258</v>
      </c>
      <c r="C116656" s="41">
        <v>0.103464</v>
      </c>
      <c r="D116656" s="41">
        <v>232290.578125</v>
      </c>
      <c r="E116656" s="41">
        <v>232362.234375</v>
      </c>
      <c r="F116656" s="41">
        <f t="shared" si="1824"/>
        <v>7.1656250000000005E-2</v>
      </c>
    </row>
    <row r="116657" spans="1:6" x14ac:dyDescent="0.25">
      <c r="A116657" s="41">
        <v>23</v>
      </c>
      <c r="B116657" s="41">
        <v>259</v>
      </c>
      <c r="C116657" s="41">
        <v>0.446407</v>
      </c>
      <c r="D116657" s="41">
        <v>232467.0625</v>
      </c>
      <c r="E116657" s="41">
        <v>232545.234375</v>
      </c>
      <c r="F116657" s="41">
        <f t="shared" si="1824"/>
        <v>7.8171875000000002E-2</v>
      </c>
    </row>
    <row r="116658" spans="1:6" x14ac:dyDescent="0.25">
      <c r="A116658" s="41">
        <v>23</v>
      </c>
      <c r="B116658" s="41">
        <v>260</v>
      </c>
      <c r="C116658" s="41">
        <v>1.5287120000000001</v>
      </c>
      <c r="D116658" s="41">
        <v>232999.875</v>
      </c>
      <c r="E116658" s="41">
        <v>233063.5</v>
      </c>
      <c r="F116658" s="41">
        <f t="shared" si="1824"/>
        <v>6.3625000000000001E-2</v>
      </c>
    </row>
    <row r="116659" spans="1:6" x14ac:dyDescent="0.25">
      <c r="A116659" s="41">
        <v>23</v>
      </c>
      <c r="B116659" s="41">
        <v>261</v>
      </c>
      <c r="C116659" s="41">
        <v>1.8991</v>
      </c>
      <c r="D116659" s="41">
        <v>234598.84375</v>
      </c>
      <c r="E116659" s="41">
        <v>234651.40625</v>
      </c>
      <c r="F116659" s="41">
        <f t="shared" si="1824"/>
        <v>5.2562499999999998E-2</v>
      </c>
    </row>
    <row r="116660" spans="1:6" x14ac:dyDescent="0.25">
      <c r="A116660" s="41">
        <v>23</v>
      </c>
      <c r="B116660" s="41">
        <v>262</v>
      </c>
      <c r="C116660" s="41">
        <v>0.44413799999999998</v>
      </c>
      <c r="D116660" s="41">
        <v>236559.1875</v>
      </c>
      <c r="E116660" s="41">
        <v>236657.5625</v>
      </c>
      <c r="F116660" s="41">
        <f t="shared" si="1824"/>
        <v>9.8375000000000004E-2</v>
      </c>
    </row>
    <row r="116661" spans="1:6" x14ac:dyDescent="0.25">
      <c r="A116661" s="41">
        <v>23</v>
      </c>
      <c r="B116661" s="41">
        <v>263</v>
      </c>
      <c r="C116661" s="41">
        <v>0.168964</v>
      </c>
      <c r="D116661" s="41">
        <v>237106.609375</v>
      </c>
      <c r="E116661" s="41">
        <v>237196.28125</v>
      </c>
      <c r="F116661" s="41">
        <f t="shared" si="1824"/>
        <v>8.9671874999999998E-2</v>
      </c>
    </row>
    <row r="116662" spans="1:6" x14ac:dyDescent="0.25">
      <c r="A116662" s="41">
        <v>23</v>
      </c>
      <c r="B116662" s="41">
        <v>264</v>
      </c>
      <c r="C116662" s="41">
        <v>5.9810000000000002E-3</v>
      </c>
      <c r="D116662" s="41">
        <v>237372.96875</v>
      </c>
      <c r="E116662" s="41">
        <v>237431.25</v>
      </c>
      <c r="F116662" s="41">
        <f t="shared" si="1824"/>
        <v>5.828125E-2</v>
      </c>
    </row>
    <row r="116663" spans="1:6" x14ac:dyDescent="0.25">
      <c r="A116663" s="41">
        <v>23</v>
      </c>
      <c r="B116663" s="41">
        <v>265</v>
      </c>
      <c r="C116663" s="41">
        <v>1.192542</v>
      </c>
      <c r="D116663" s="41">
        <v>237451.828125</v>
      </c>
      <c r="E116663" s="41">
        <v>237513.421875</v>
      </c>
      <c r="F116663" s="41">
        <f t="shared" si="1824"/>
        <v>6.1593750000000003E-2</v>
      </c>
    </row>
    <row r="116664" spans="1:6" x14ac:dyDescent="0.25">
      <c r="A116664" s="41">
        <v>23</v>
      </c>
      <c r="B116664" s="41">
        <v>266</v>
      </c>
      <c r="C116664" s="41">
        <v>0.46408199999999999</v>
      </c>
      <c r="D116664" s="41">
        <v>238712.59375</v>
      </c>
      <c r="E116664" s="41">
        <v>238752.234375</v>
      </c>
      <c r="F116664" s="41">
        <f t="shared" si="1824"/>
        <v>3.9640624999999999E-2</v>
      </c>
    </row>
    <row r="116665" spans="1:6" x14ac:dyDescent="0.25">
      <c r="A116665" s="41">
        <v>23</v>
      </c>
      <c r="B116665" s="41">
        <v>267</v>
      </c>
      <c r="C116665" s="41">
        <v>0.20091000000000001</v>
      </c>
      <c r="D116665" s="41">
        <v>239228.984375</v>
      </c>
      <c r="E116665" s="41">
        <v>239311.03125</v>
      </c>
      <c r="F116665" s="41">
        <f t="shared" si="1824"/>
        <v>8.2046875000000005E-2</v>
      </c>
    </row>
    <row r="116666" spans="1:6" x14ac:dyDescent="0.25">
      <c r="A116666" s="41">
        <v>23</v>
      </c>
      <c r="B116666" s="41">
        <v>268</v>
      </c>
      <c r="C116666" s="41">
        <v>0.95688300000000004</v>
      </c>
      <c r="D116666" s="41">
        <v>239512.46875</v>
      </c>
      <c r="E116666" s="41">
        <v>239539.09375</v>
      </c>
      <c r="F116666" s="41">
        <f t="shared" si="1824"/>
        <v>2.6624999999999999E-2</v>
      </c>
    </row>
    <row r="116667" spans="1:6" x14ac:dyDescent="0.25">
      <c r="A116667" s="41">
        <v>23</v>
      </c>
      <c r="B116667" s="41">
        <v>269</v>
      </c>
      <c r="C116667" s="41">
        <v>0.21565300000000001</v>
      </c>
      <c r="D116667" s="41">
        <v>240505.328125</v>
      </c>
      <c r="E116667" s="41">
        <v>240594.09375</v>
      </c>
      <c r="F116667" s="41">
        <f t="shared" si="1824"/>
        <v>8.8765625000000001E-2</v>
      </c>
    </row>
    <row r="116668" spans="1:6" x14ac:dyDescent="0.25">
      <c r="A116668" s="41">
        <v>23</v>
      </c>
      <c r="B116668" s="41">
        <v>270</v>
      </c>
      <c r="C116668" s="41">
        <v>0.19695599999999999</v>
      </c>
      <c r="D116668" s="41">
        <v>240818.1875</v>
      </c>
      <c r="E116668" s="41">
        <v>240880.65625</v>
      </c>
      <c r="F116668" s="41">
        <f t="shared" si="1824"/>
        <v>6.2468750000000003E-2</v>
      </c>
    </row>
    <row r="116669" spans="1:6" x14ac:dyDescent="0.25">
      <c r="A116669" s="41">
        <v>23</v>
      </c>
      <c r="B116669" s="41">
        <v>271</v>
      </c>
      <c r="C116669" s="41">
        <v>0.42729400000000001</v>
      </c>
      <c r="D116669" s="41">
        <v>241089.8125</v>
      </c>
      <c r="E116669" s="41">
        <v>241146.59375</v>
      </c>
      <c r="F116669" s="41">
        <f t="shared" si="1824"/>
        <v>5.6781249999999998E-2</v>
      </c>
    </row>
    <row r="116670" spans="1:6" x14ac:dyDescent="0.25">
      <c r="A116670" s="41">
        <v>23</v>
      </c>
      <c r="B116670" s="41">
        <v>272</v>
      </c>
      <c r="C116670" s="41">
        <v>1.4275260000000001</v>
      </c>
      <c r="D116670" s="41">
        <v>241574.25</v>
      </c>
      <c r="E116670" s="41">
        <v>241647.5</v>
      </c>
      <c r="F116670" s="41">
        <f t="shared" si="1824"/>
        <v>7.3249999999999996E-2</v>
      </c>
    </row>
    <row r="116671" spans="1:6" x14ac:dyDescent="0.25">
      <c r="A116671" s="41">
        <v>23</v>
      </c>
      <c r="B116671" s="41">
        <v>273</v>
      </c>
      <c r="C116671" s="41">
        <v>0.151836</v>
      </c>
      <c r="D116671" s="41">
        <v>243080.234375</v>
      </c>
      <c r="E116671" s="41">
        <v>243144.5</v>
      </c>
      <c r="F116671" s="41">
        <f t="shared" si="1824"/>
        <v>6.4265625000000007E-2</v>
      </c>
    </row>
    <row r="116672" spans="1:6" x14ac:dyDescent="0.25">
      <c r="A116672" s="41">
        <v>23</v>
      </c>
      <c r="B116672" s="41">
        <v>274</v>
      </c>
      <c r="C116672" s="41">
        <v>1.63717</v>
      </c>
      <c r="D116672" s="41">
        <v>243302.6875</v>
      </c>
      <c r="E116672" s="41">
        <v>243371.359375</v>
      </c>
      <c r="F116672" s="41">
        <f t="shared" si="1824"/>
        <v>6.8671874999999993E-2</v>
      </c>
    </row>
    <row r="116673" spans="1:6" x14ac:dyDescent="0.25">
      <c r="A116673" s="41">
        <v>23</v>
      </c>
      <c r="B116673" s="41">
        <v>275</v>
      </c>
      <c r="C116673" s="41">
        <v>0.83742499999999997</v>
      </c>
      <c r="D116673" s="41">
        <v>245009.75</v>
      </c>
      <c r="E116673" s="41">
        <v>245109.59375</v>
      </c>
      <c r="F116673" s="41">
        <f t="shared" si="1824"/>
        <v>9.9843749999999995E-2</v>
      </c>
    </row>
    <row r="116674" spans="1:6" x14ac:dyDescent="0.25">
      <c r="A116674" s="41">
        <v>23</v>
      </c>
      <c r="B116674" s="41">
        <v>276</v>
      </c>
      <c r="C116674" s="41">
        <v>0.10174800000000001</v>
      </c>
      <c r="D116674" s="41">
        <v>245948.0625</v>
      </c>
      <c r="E116674" s="41">
        <v>246006.359375</v>
      </c>
      <c r="F116674" s="41">
        <f t="shared" si="1824"/>
        <v>5.8296874999999998E-2</v>
      </c>
    </row>
    <row r="116675" spans="1:6" x14ac:dyDescent="0.25">
      <c r="A116675" s="41">
        <v>23</v>
      </c>
      <c r="B116675" s="41">
        <v>277</v>
      </c>
      <c r="C116675" s="41">
        <v>0.82389999999999997</v>
      </c>
      <c r="D116675" s="41">
        <v>246119.9375</v>
      </c>
      <c r="E116675" s="41">
        <v>246181.4375</v>
      </c>
      <c r="F116675" s="41">
        <f t="shared" si="1824"/>
        <v>6.1499999999999999E-2</v>
      </c>
    </row>
    <row r="116676" spans="1:6" x14ac:dyDescent="0.25">
      <c r="A116676" s="41">
        <v>23</v>
      </c>
      <c r="B116676" s="41">
        <v>278</v>
      </c>
      <c r="C116676" s="41">
        <v>1.860052</v>
      </c>
      <c r="D116676" s="41">
        <v>247015.171875</v>
      </c>
      <c r="E116676" s="41">
        <v>247057.546875</v>
      </c>
      <c r="F116676" s="41">
        <f t="shared" si="1824"/>
        <v>4.2375000000000003E-2</v>
      </c>
    </row>
    <row r="116677" spans="1:6" x14ac:dyDescent="0.25">
      <c r="A116677" s="41">
        <v>23</v>
      </c>
      <c r="B116677" s="41">
        <v>279</v>
      </c>
      <c r="C116677" s="41">
        <v>0.79325000000000001</v>
      </c>
      <c r="D116677" s="41">
        <v>248926.765625</v>
      </c>
      <c r="E116677" s="41">
        <v>248976.0625</v>
      </c>
      <c r="F116677" s="41">
        <f t="shared" si="1824"/>
        <v>4.9296874999999997E-2</v>
      </c>
    </row>
    <row r="116678" spans="1:6" x14ac:dyDescent="0.25">
      <c r="A116678" s="41">
        <v>23</v>
      </c>
      <c r="B116678" s="41">
        <v>280</v>
      </c>
      <c r="C116678" s="41">
        <v>0.63951499999999994</v>
      </c>
      <c r="D116678" s="41">
        <v>249777.40625</v>
      </c>
      <c r="E116678" s="41">
        <v>249848.40625</v>
      </c>
      <c r="F116678" s="41">
        <f t="shared" si="1824"/>
        <v>7.0999999999999994E-2</v>
      </c>
    </row>
    <row r="116679" spans="1:6" x14ac:dyDescent="0.25">
      <c r="A116679" s="41">
        <v>23</v>
      </c>
      <c r="B116679" s="41">
        <v>281</v>
      </c>
      <c r="C116679" s="41">
        <v>0.144756</v>
      </c>
      <c r="D116679" s="41">
        <v>250491.25</v>
      </c>
      <c r="E116679" s="41">
        <v>250558.984375</v>
      </c>
      <c r="F116679" s="41">
        <f t="shared" si="1824"/>
        <v>6.7734374999999999E-2</v>
      </c>
    </row>
    <row r="116680" spans="1:6" x14ac:dyDescent="0.25">
      <c r="A116680" s="41">
        <v>23</v>
      </c>
      <c r="B116680" s="41">
        <v>282</v>
      </c>
      <c r="C116680" s="41">
        <v>0.87597499999999995</v>
      </c>
      <c r="D116680" s="41">
        <v>250706.015625</v>
      </c>
      <c r="E116680" s="41">
        <v>250756.859375</v>
      </c>
      <c r="F116680" s="41">
        <f t="shared" si="1824"/>
        <v>5.084375E-2</v>
      </c>
    </row>
    <row r="116681" spans="1:6" x14ac:dyDescent="0.25">
      <c r="A116681" s="41">
        <v>23</v>
      </c>
      <c r="B116681" s="41">
        <v>283</v>
      </c>
      <c r="C116681" s="41">
        <v>0.21539</v>
      </c>
      <c r="D116681" s="41">
        <v>251646.0625</v>
      </c>
      <c r="E116681" s="41">
        <v>251714.28125</v>
      </c>
      <c r="F116681" s="41">
        <f t="shared" si="1824"/>
        <v>6.8218749999999995E-2</v>
      </c>
    </row>
    <row r="116682" spans="1:6" x14ac:dyDescent="0.25">
      <c r="A116682" s="41">
        <v>23</v>
      </c>
      <c r="B116682" s="41">
        <v>284</v>
      </c>
      <c r="C116682" s="41">
        <v>2.0678179999999999</v>
      </c>
      <c r="D116682" s="41">
        <v>251931.5</v>
      </c>
      <c r="E116682" s="41">
        <v>251988.875</v>
      </c>
      <c r="F116682" s="41">
        <f t="shared" ref="F116682:F116745" si="1825">(E116682-D116682)/1000</f>
        <v>5.7375000000000002E-2</v>
      </c>
    </row>
    <row r="116683" spans="1:6" x14ac:dyDescent="0.25">
      <c r="A116683" s="41">
        <v>23</v>
      </c>
      <c r="B116683" s="41">
        <v>285</v>
      </c>
      <c r="C116683" s="41">
        <v>7.2593000000000005E-2</v>
      </c>
      <c r="D116683" s="41">
        <v>254056.390625</v>
      </c>
      <c r="E116683" s="41">
        <v>254375.546875</v>
      </c>
      <c r="F116683" s="41">
        <f t="shared" si="1825"/>
        <v>0.31915624999999997</v>
      </c>
    </row>
    <row r="116684" spans="1:6" x14ac:dyDescent="0.25">
      <c r="A116684" s="41">
        <v>23</v>
      </c>
      <c r="B116684" s="41">
        <v>286</v>
      </c>
      <c r="C116684" s="41">
        <v>1.330786</v>
      </c>
      <c r="D116684" s="41">
        <v>254462.96875</v>
      </c>
      <c r="E116684" s="41">
        <v>254586.84375</v>
      </c>
      <c r="F116684" s="41">
        <f t="shared" si="1825"/>
        <v>0.123875</v>
      </c>
    </row>
    <row r="116685" spans="1:6" x14ac:dyDescent="0.25">
      <c r="A116685" s="41">
        <v>23</v>
      </c>
      <c r="B116685" s="41">
        <v>287</v>
      </c>
      <c r="C116685" s="41">
        <v>0.37298199999999998</v>
      </c>
      <c r="D116685" s="41">
        <v>255926.609375</v>
      </c>
      <c r="E116685" s="41">
        <v>255965.515625</v>
      </c>
      <c r="F116685" s="41">
        <f t="shared" si="1825"/>
        <v>3.8906250000000003E-2</v>
      </c>
    </row>
    <row r="116686" spans="1:6" x14ac:dyDescent="0.25">
      <c r="A116686" s="41">
        <v>23</v>
      </c>
      <c r="B116686" s="41">
        <v>288</v>
      </c>
      <c r="C116686" s="41">
        <v>1.3546419999999999</v>
      </c>
      <c r="D116686" s="41">
        <v>256348.75</v>
      </c>
      <c r="E116686" s="41">
        <v>256403.234375</v>
      </c>
      <c r="F116686" s="41">
        <f t="shared" si="1825"/>
        <v>5.4484375000000002E-2</v>
      </c>
    </row>
    <row r="116687" spans="1:6" x14ac:dyDescent="0.25">
      <c r="A116687" s="41">
        <v>23</v>
      </c>
      <c r="B116687" s="41">
        <v>289</v>
      </c>
      <c r="C116687" s="41">
        <v>5.0520000000000002E-2</v>
      </c>
      <c r="D116687" s="41">
        <v>257766.75</v>
      </c>
      <c r="E116687" s="41">
        <v>257854.125</v>
      </c>
      <c r="F116687" s="41">
        <f t="shared" si="1825"/>
        <v>8.7374999999999994E-2</v>
      </c>
    </row>
    <row r="116688" spans="1:6" x14ac:dyDescent="0.25">
      <c r="A116688" s="41">
        <v>23</v>
      </c>
      <c r="B116688" s="41">
        <v>290</v>
      </c>
      <c r="C116688" s="41">
        <v>0.95869000000000004</v>
      </c>
      <c r="D116688" s="41">
        <v>257907.734375</v>
      </c>
      <c r="E116688" s="41">
        <v>257980.1875</v>
      </c>
      <c r="F116688" s="41">
        <f t="shared" si="1825"/>
        <v>7.2453124999999993E-2</v>
      </c>
    </row>
    <row r="116689" spans="1:6" x14ac:dyDescent="0.25">
      <c r="A116689" s="41">
        <v>23</v>
      </c>
      <c r="B116689" s="41">
        <v>291</v>
      </c>
      <c r="C116689" s="41">
        <v>0.107875</v>
      </c>
      <c r="D116689" s="41">
        <v>258939.015625</v>
      </c>
      <c r="E116689" s="41">
        <v>258985.8125</v>
      </c>
      <c r="F116689" s="41">
        <f t="shared" si="1825"/>
        <v>4.6796875000000002E-2</v>
      </c>
    </row>
    <row r="116690" spans="1:6" x14ac:dyDescent="0.25">
      <c r="A116690" s="41">
        <v>23</v>
      </c>
      <c r="B116690" s="41">
        <v>292</v>
      </c>
      <c r="C116690" s="41">
        <v>1.008E-3</v>
      </c>
      <c r="D116690" s="41">
        <v>259095.3125</v>
      </c>
      <c r="E116690" s="41">
        <v>259141.28125</v>
      </c>
      <c r="F116690" s="41">
        <f t="shared" si="1825"/>
        <v>4.5968750000000003E-2</v>
      </c>
    </row>
    <row r="116691" spans="1:6" x14ac:dyDescent="0.25">
      <c r="A116691" s="41">
        <v>23</v>
      </c>
      <c r="B116691" s="41">
        <v>293</v>
      </c>
      <c r="C116691" s="41">
        <v>0.73155400000000004</v>
      </c>
      <c r="D116691" s="41">
        <v>259157.796875</v>
      </c>
      <c r="E116691" s="41">
        <v>259238.21875</v>
      </c>
      <c r="F116691" s="41">
        <f t="shared" si="1825"/>
        <v>8.0421875000000004E-2</v>
      </c>
    </row>
    <row r="116692" spans="1:6" x14ac:dyDescent="0.25">
      <c r="A116692" s="41">
        <v>23</v>
      </c>
      <c r="B116692" s="41">
        <v>294</v>
      </c>
      <c r="C116692" s="41">
        <v>0.27699499999999999</v>
      </c>
      <c r="D116692" s="41">
        <v>259970.390625</v>
      </c>
      <c r="E116692" s="41">
        <v>260038.375</v>
      </c>
      <c r="F116692" s="41">
        <f t="shared" si="1825"/>
        <v>6.7984375E-2</v>
      </c>
    </row>
    <row r="116693" spans="1:6" x14ac:dyDescent="0.25">
      <c r="A116693" s="41">
        <v>23</v>
      </c>
      <c r="B116693" s="41">
        <v>295</v>
      </c>
      <c r="C116693" s="41">
        <v>0.21693899999999999</v>
      </c>
      <c r="D116693" s="41">
        <v>260329.859375</v>
      </c>
      <c r="E116693" s="41">
        <v>260400.984375</v>
      </c>
      <c r="F116693" s="41">
        <f t="shared" si="1825"/>
        <v>7.1124999999999994E-2</v>
      </c>
    </row>
    <row r="116694" spans="1:6" x14ac:dyDescent="0.25">
      <c r="A116694" s="41">
        <v>23</v>
      </c>
      <c r="B116694" s="41">
        <v>296</v>
      </c>
      <c r="C116694" s="41">
        <v>0.372948</v>
      </c>
      <c r="D116694" s="41">
        <v>260627.21875</v>
      </c>
      <c r="E116694" s="41">
        <v>260701.078125</v>
      </c>
      <c r="F116694" s="41">
        <f t="shared" si="1825"/>
        <v>7.3859375000000005E-2</v>
      </c>
    </row>
    <row r="116695" spans="1:6" x14ac:dyDescent="0.25">
      <c r="A116695" s="41">
        <v>23</v>
      </c>
      <c r="B116695" s="41">
        <v>297</v>
      </c>
      <c r="C116695" s="41">
        <v>0.265484</v>
      </c>
      <c r="D116695" s="41">
        <v>261080.4375</v>
      </c>
      <c r="E116695" s="41">
        <v>261146.328125</v>
      </c>
      <c r="F116695" s="41">
        <f t="shared" si="1825"/>
        <v>6.5890624999999994E-2</v>
      </c>
    </row>
    <row r="116696" spans="1:6" x14ac:dyDescent="0.25">
      <c r="A116696" s="41">
        <v>23</v>
      </c>
      <c r="B116696" s="41">
        <v>298</v>
      </c>
      <c r="C116696" s="41">
        <v>0.20628299999999999</v>
      </c>
      <c r="D116696" s="41">
        <v>261424.171875</v>
      </c>
      <c r="E116696" s="41">
        <v>261510.4375</v>
      </c>
      <c r="F116696" s="41">
        <f t="shared" si="1825"/>
        <v>8.6265624999999999E-2</v>
      </c>
    </row>
    <row r="116697" spans="1:6" x14ac:dyDescent="0.25">
      <c r="A116697" s="41">
        <v>23</v>
      </c>
      <c r="B116697" s="41">
        <v>299</v>
      </c>
      <c r="C116697" s="41">
        <v>1.5810040000000001</v>
      </c>
      <c r="D116697" s="41">
        <v>261721.09375</v>
      </c>
      <c r="E116697" s="41">
        <v>261763.953125</v>
      </c>
      <c r="F116697" s="41">
        <f t="shared" si="1825"/>
        <v>4.2859374999999998E-2</v>
      </c>
    </row>
    <row r="116698" spans="1:6" x14ac:dyDescent="0.25">
      <c r="A116698" s="41">
        <v>23</v>
      </c>
      <c r="B116698" s="41">
        <v>300</v>
      </c>
      <c r="C116698" s="41">
        <v>0.245113</v>
      </c>
      <c r="D116698" s="41">
        <v>263347.375</v>
      </c>
      <c r="E116698" s="41">
        <v>263431.84375</v>
      </c>
      <c r="F116698" s="41">
        <f t="shared" si="1825"/>
        <v>8.4468749999999995E-2</v>
      </c>
    </row>
    <row r="116699" spans="1:6" x14ac:dyDescent="0.25">
      <c r="A116699" s="41">
        <v>23</v>
      </c>
      <c r="B116699" s="41">
        <v>301</v>
      </c>
      <c r="C116699" s="41">
        <v>0.863568</v>
      </c>
      <c r="D116699" s="41">
        <v>263692.03125</v>
      </c>
      <c r="E116699" s="41">
        <v>263740.875</v>
      </c>
      <c r="F116699" s="41">
        <f t="shared" si="1825"/>
        <v>4.8843749999999998E-2</v>
      </c>
    </row>
    <row r="116700" spans="1:6" x14ac:dyDescent="0.25">
      <c r="A116700" s="41">
        <v>23</v>
      </c>
      <c r="B116700" s="41">
        <v>302</v>
      </c>
      <c r="C116700" s="41">
        <v>0.145922</v>
      </c>
      <c r="D116700" s="41">
        <v>264615.65625</v>
      </c>
      <c r="E116700" s="41">
        <v>264685.4375</v>
      </c>
      <c r="F116700" s="41">
        <f t="shared" si="1825"/>
        <v>6.9781250000000003E-2</v>
      </c>
    </row>
    <row r="116701" spans="1:6" x14ac:dyDescent="0.25">
      <c r="A116701" s="41">
        <v>23</v>
      </c>
      <c r="B116701" s="41">
        <v>303</v>
      </c>
      <c r="C116701" s="41">
        <v>6.5751000000000004E-2</v>
      </c>
      <c r="D116701" s="41">
        <v>264835.03125</v>
      </c>
      <c r="E116701" s="41">
        <v>264877.125</v>
      </c>
      <c r="F116701" s="41">
        <f t="shared" si="1825"/>
        <v>4.2093749999999999E-2</v>
      </c>
    </row>
    <row r="116702" spans="1:6" x14ac:dyDescent="0.25">
      <c r="A116702" s="41">
        <v>23</v>
      </c>
      <c r="B116702" s="41">
        <v>304</v>
      </c>
      <c r="C116702" s="41">
        <v>1.094049</v>
      </c>
      <c r="D116702" s="41">
        <v>264944.40625</v>
      </c>
      <c r="E116702" s="41">
        <v>265015.53125</v>
      </c>
      <c r="F116702" s="41">
        <f t="shared" si="1825"/>
        <v>7.1124999999999994E-2</v>
      </c>
    </row>
    <row r="116703" spans="1:6" x14ac:dyDescent="0.25">
      <c r="A116703" s="41">
        <v>23</v>
      </c>
      <c r="B116703" s="41">
        <v>305</v>
      </c>
      <c r="C116703" s="41">
        <v>0.442222</v>
      </c>
      <c r="D116703" s="41">
        <v>266121.9375</v>
      </c>
      <c r="E116703" s="41">
        <v>266179.5</v>
      </c>
      <c r="F116703" s="41">
        <f t="shared" si="1825"/>
        <v>5.7562500000000003E-2</v>
      </c>
    </row>
    <row r="116704" spans="1:6" x14ac:dyDescent="0.25">
      <c r="A116704" s="41">
        <v>23</v>
      </c>
      <c r="B116704" s="41">
        <v>306</v>
      </c>
      <c r="C116704" s="41">
        <v>3.9584000000000001E-2</v>
      </c>
      <c r="D116704" s="41">
        <v>266627.125</v>
      </c>
      <c r="E116704" s="41">
        <v>266689.53125</v>
      </c>
      <c r="F116704" s="41">
        <f t="shared" si="1825"/>
        <v>6.2406250000000003E-2</v>
      </c>
    </row>
    <row r="116705" spans="1:6" x14ac:dyDescent="0.25">
      <c r="A116705" s="41">
        <v>23</v>
      </c>
      <c r="B116705" s="41">
        <v>307</v>
      </c>
      <c r="C116705" s="41">
        <v>0.31223600000000001</v>
      </c>
      <c r="D116705" s="41">
        <v>266736.5</v>
      </c>
      <c r="E116705" s="41">
        <v>267003.78125</v>
      </c>
      <c r="F116705" s="41">
        <f t="shared" si="1825"/>
        <v>0.26728125000000003</v>
      </c>
    </row>
    <row r="116706" spans="1:6" x14ac:dyDescent="0.25">
      <c r="A116706" s="41">
        <v>23</v>
      </c>
      <c r="B116706" s="41">
        <v>308</v>
      </c>
      <c r="C116706" s="41">
        <v>0.81972199999999995</v>
      </c>
      <c r="D116706" s="41">
        <v>267317.375</v>
      </c>
      <c r="E116706" s="41">
        <v>267401.09375</v>
      </c>
      <c r="F116706" s="41">
        <f t="shared" si="1825"/>
        <v>8.3718749999999995E-2</v>
      </c>
    </row>
    <row r="116707" spans="1:6" x14ac:dyDescent="0.25">
      <c r="A116707" s="41">
        <v>23</v>
      </c>
      <c r="B116707" s="41">
        <v>309</v>
      </c>
      <c r="C116707" s="41">
        <v>0.22886000000000001</v>
      </c>
      <c r="D116707" s="41">
        <v>268227.28125</v>
      </c>
      <c r="E116707" s="41">
        <v>268277.90625</v>
      </c>
      <c r="F116707" s="41">
        <f t="shared" si="1825"/>
        <v>5.0625000000000003E-2</v>
      </c>
    </row>
    <row r="116708" spans="1:6" x14ac:dyDescent="0.25">
      <c r="A116708" s="41">
        <v>23</v>
      </c>
      <c r="B116708" s="41">
        <v>310</v>
      </c>
      <c r="C116708" s="41">
        <v>0.19614300000000001</v>
      </c>
      <c r="D116708" s="41">
        <v>268508.5625</v>
      </c>
      <c r="E116708" s="41">
        <v>268551.4375</v>
      </c>
      <c r="F116708" s="41">
        <f t="shared" si="1825"/>
        <v>4.2875000000000003E-2</v>
      </c>
    </row>
    <row r="116709" spans="1:6" x14ac:dyDescent="0.25">
      <c r="A116709" s="41">
        <v>23</v>
      </c>
      <c r="B116709" s="41">
        <v>311</v>
      </c>
      <c r="C116709" s="41">
        <v>0.43442799999999998</v>
      </c>
      <c r="D116709" s="41">
        <v>268758.59375</v>
      </c>
      <c r="E116709" s="41">
        <v>268864.1875</v>
      </c>
      <c r="F116709" s="41">
        <f t="shared" si="1825"/>
        <v>0.10559375</v>
      </c>
    </row>
    <row r="116710" spans="1:6" x14ac:dyDescent="0.25">
      <c r="A116710" s="41">
        <v>23</v>
      </c>
      <c r="B116710" s="41">
        <v>312</v>
      </c>
      <c r="C116710" s="41">
        <v>0.38243199999999999</v>
      </c>
      <c r="D116710" s="41">
        <v>269305.53125</v>
      </c>
      <c r="E116710" s="41">
        <v>269403.96875</v>
      </c>
      <c r="F116710" s="41">
        <f t="shared" si="1825"/>
        <v>9.8437499999999997E-2</v>
      </c>
    </row>
    <row r="116711" spans="1:6" x14ac:dyDescent="0.25">
      <c r="A116711" s="41">
        <v>23</v>
      </c>
      <c r="B116711" s="41">
        <v>313</v>
      </c>
      <c r="C116711" s="41">
        <v>1.0977000000000001E-2</v>
      </c>
      <c r="D116711" s="41">
        <v>269789.96875</v>
      </c>
      <c r="E116711" s="41">
        <v>269864.84375</v>
      </c>
      <c r="F116711" s="41">
        <f t="shared" si="1825"/>
        <v>7.4874999999999997E-2</v>
      </c>
    </row>
    <row r="116712" spans="1:6" x14ac:dyDescent="0.25">
      <c r="A116712" s="41">
        <v>23</v>
      </c>
      <c r="B116712" s="41">
        <v>314</v>
      </c>
      <c r="C116712" s="41">
        <v>0.30677599999999999</v>
      </c>
      <c r="D116712" s="41">
        <v>269883.71875</v>
      </c>
      <c r="E116712" s="41">
        <v>269963.71875</v>
      </c>
      <c r="F116712" s="41">
        <f t="shared" si="1825"/>
        <v>0.08</v>
      </c>
    </row>
    <row r="116713" spans="1:6" x14ac:dyDescent="0.25">
      <c r="A116713" s="41">
        <v>23</v>
      </c>
      <c r="B116713" s="41">
        <v>315</v>
      </c>
      <c r="C116713" s="41">
        <v>1.282321</v>
      </c>
      <c r="D116713" s="41">
        <v>270274.625</v>
      </c>
      <c r="E116713" s="41">
        <v>270370.96875</v>
      </c>
      <c r="F116713" s="41">
        <f t="shared" si="1825"/>
        <v>9.6343750000000006E-2</v>
      </c>
    </row>
    <row r="116714" spans="1:6" x14ac:dyDescent="0.25">
      <c r="A116714" s="41">
        <v>23</v>
      </c>
      <c r="B116714" s="41">
        <v>316</v>
      </c>
      <c r="C116714" s="41">
        <v>2.0113629999999998</v>
      </c>
      <c r="D116714" s="41">
        <v>271665.40625</v>
      </c>
      <c r="E116714" s="41">
        <v>271709.34375</v>
      </c>
      <c r="F116714" s="41">
        <f t="shared" si="1825"/>
        <v>4.3937499999999997E-2</v>
      </c>
    </row>
    <row r="116715" spans="1:6" x14ac:dyDescent="0.25">
      <c r="A116715" s="41">
        <v>23</v>
      </c>
      <c r="B116715" s="41">
        <v>317</v>
      </c>
      <c r="C116715" s="41">
        <v>0.30024699999999999</v>
      </c>
      <c r="D116715" s="41">
        <v>273732.84375</v>
      </c>
      <c r="E116715" s="41">
        <v>273809.59375</v>
      </c>
      <c r="F116715" s="41">
        <f t="shared" si="1825"/>
        <v>7.6749999999999999E-2</v>
      </c>
    </row>
    <row r="116716" spans="1:6" x14ac:dyDescent="0.25">
      <c r="A116716" s="41">
        <v>23</v>
      </c>
      <c r="B116716" s="41">
        <v>318</v>
      </c>
      <c r="C116716" s="41">
        <v>0.93023599999999995</v>
      </c>
      <c r="D116716" s="41">
        <v>274124.90625</v>
      </c>
      <c r="E116716" s="41">
        <v>274212.5</v>
      </c>
      <c r="F116716" s="41">
        <f t="shared" si="1825"/>
        <v>8.7593749999999998E-2</v>
      </c>
    </row>
    <row r="116717" spans="1:6" x14ac:dyDescent="0.25">
      <c r="A116717" s="41">
        <v>23</v>
      </c>
      <c r="B116717" s="41">
        <v>319</v>
      </c>
      <c r="C116717" s="41">
        <v>1.5496669999999999</v>
      </c>
      <c r="D116717" s="41">
        <v>275150.375</v>
      </c>
      <c r="E116717" s="41">
        <v>275207.6875</v>
      </c>
      <c r="F116717" s="41">
        <f t="shared" si="1825"/>
        <v>5.7312500000000002E-2</v>
      </c>
    </row>
    <row r="116718" spans="1:6" x14ac:dyDescent="0.25">
      <c r="A116718" s="41">
        <v>23</v>
      </c>
      <c r="B116718" s="41">
        <v>320</v>
      </c>
      <c r="C116718" s="41">
        <v>2.2974600000000001</v>
      </c>
      <c r="D116718" s="41">
        <v>276768.1875</v>
      </c>
      <c r="E116718" s="41">
        <v>276819.5</v>
      </c>
      <c r="F116718" s="41">
        <f t="shared" si="1825"/>
        <v>5.1312499999999997E-2</v>
      </c>
    </row>
    <row r="116719" spans="1:6" x14ac:dyDescent="0.25">
      <c r="A116719" s="41">
        <v>23</v>
      </c>
      <c r="B116719" s="41">
        <v>321</v>
      </c>
      <c r="C116719" s="41">
        <v>0.65584399999999998</v>
      </c>
      <c r="D116719" s="41">
        <v>279120.6875</v>
      </c>
      <c r="E116719" s="41">
        <v>279196</v>
      </c>
      <c r="F116719" s="41">
        <f t="shared" si="1825"/>
        <v>7.5312500000000004E-2</v>
      </c>
    </row>
    <row r="116720" spans="1:6" x14ac:dyDescent="0.25">
      <c r="A116720" s="41">
        <v>23</v>
      </c>
      <c r="B116720" s="41">
        <v>322</v>
      </c>
      <c r="C116720" s="41">
        <v>1.1174040000000001</v>
      </c>
      <c r="D116720" s="41">
        <v>279855.84375</v>
      </c>
      <c r="E116720" s="41">
        <v>279928.59375</v>
      </c>
      <c r="F116720" s="41">
        <f t="shared" si="1825"/>
        <v>7.2749999999999995E-2</v>
      </c>
    </row>
    <row r="116721" spans="1:6" x14ac:dyDescent="0.25">
      <c r="A116721" s="41">
        <v>23</v>
      </c>
      <c r="B116721" s="41">
        <v>323</v>
      </c>
      <c r="C116721" s="41">
        <v>0.79752400000000001</v>
      </c>
      <c r="D116721" s="41">
        <v>281060.09375</v>
      </c>
      <c r="E116721" s="41">
        <v>281103.40625</v>
      </c>
      <c r="F116721" s="41">
        <f t="shared" si="1825"/>
        <v>4.3312499999999997E-2</v>
      </c>
    </row>
    <row r="116722" spans="1:6" x14ac:dyDescent="0.25">
      <c r="A116722" s="41">
        <v>23</v>
      </c>
      <c r="B116722" s="41">
        <v>324</v>
      </c>
      <c r="C116722" s="41">
        <v>1.0487420000000001</v>
      </c>
      <c r="D116722" s="41">
        <v>281904.1875</v>
      </c>
      <c r="E116722" s="41">
        <v>281957.5</v>
      </c>
      <c r="F116722" s="41">
        <f t="shared" si="1825"/>
        <v>5.3312499999999999E-2</v>
      </c>
    </row>
    <row r="116723" spans="1:6" x14ac:dyDescent="0.25">
      <c r="A116723" s="41">
        <v>23</v>
      </c>
      <c r="B116723" s="41">
        <v>325</v>
      </c>
      <c r="C116723" s="41">
        <v>0.56099399999999999</v>
      </c>
      <c r="D116723" s="41">
        <v>283017.25</v>
      </c>
      <c r="E116723" s="41">
        <v>283063.1875</v>
      </c>
      <c r="F116723" s="41">
        <f t="shared" si="1825"/>
        <v>4.5937499999999999E-2</v>
      </c>
    </row>
    <row r="116724" spans="1:6" x14ac:dyDescent="0.25">
      <c r="A116724" s="41">
        <v>23</v>
      </c>
      <c r="B116724" s="41">
        <v>326</v>
      </c>
      <c r="C116724" s="41">
        <v>0.52361000000000002</v>
      </c>
      <c r="D116724" s="41">
        <v>283626.6875</v>
      </c>
      <c r="E116724" s="41">
        <v>283857.46875</v>
      </c>
      <c r="F116724" s="41">
        <f t="shared" si="1825"/>
        <v>0.23078124999999999</v>
      </c>
    </row>
    <row r="116725" spans="1:6" x14ac:dyDescent="0.25">
      <c r="A116725" s="41">
        <v>23</v>
      </c>
      <c r="B116725" s="41">
        <v>327</v>
      </c>
      <c r="C116725" s="41">
        <v>0.86271900000000001</v>
      </c>
      <c r="D116725" s="41">
        <v>284396.03125</v>
      </c>
      <c r="E116725" s="41">
        <v>284485.15625</v>
      </c>
      <c r="F116725" s="41">
        <f t="shared" si="1825"/>
        <v>8.9124999999999996E-2</v>
      </c>
    </row>
    <row r="116726" spans="1:6" x14ac:dyDescent="0.25">
      <c r="A116726" s="41">
        <v>23</v>
      </c>
      <c r="B116726" s="41">
        <v>328</v>
      </c>
      <c r="C116726" s="41">
        <v>0.14774599999999999</v>
      </c>
      <c r="D116726" s="41">
        <v>285351.53125</v>
      </c>
      <c r="E116726" s="41">
        <v>285415.78125</v>
      </c>
      <c r="F116726" s="41">
        <f t="shared" si="1825"/>
        <v>6.4250000000000002E-2</v>
      </c>
    </row>
    <row r="116727" spans="1:6" x14ac:dyDescent="0.25">
      <c r="A116727" s="41">
        <v>23</v>
      </c>
      <c r="B116727" s="41">
        <v>329</v>
      </c>
      <c r="C116727" s="41">
        <v>0.33458500000000002</v>
      </c>
      <c r="D116727" s="41">
        <v>285570.625</v>
      </c>
      <c r="E116727" s="41">
        <v>285622</v>
      </c>
      <c r="F116727" s="41">
        <f t="shared" si="1825"/>
        <v>5.1374999999999997E-2</v>
      </c>
    </row>
    <row r="116728" spans="1:6" x14ac:dyDescent="0.25">
      <c r="A116728" s="41">
        <v>23</v>
      </c>
      <c r="B116728" s="41">
        <v>330</v>
      </c>
      <c r="C116728" s="41">
        <v>1.2252190000000001</v>
      </c>
      <c r="D116728" s="41">
        <v>285961.3125</v>
      </c>
      <c r="E116728" s="41">
        <v>286039.28125</v>
      </c>
      <c r="F116728" s="41">
        <f t="shared" si="1825"/>
        <v>7.7968750000000003E-2</v>
      </c>
    </row>
    <row r="116729" spans="1:6" x14ac:dyDescent="0.25">
      <c r="A116729" s="41">
        <v>23</v>
      </c>
      <c r="B116729" s="41">
        <v>331</v>
      </c>
      <c r="C116729" s="41">
        <v>0.340499</v>
      </c>
      <c r="D116729" s="41">
        <v>287269.71875</v>
      </c>
      <c r="E116729" s="41">
        <v>287298.21875</v>
      </c>
      <c r="F116729" s="41">
        <f t="shared" si="1825"/>
        <v>2.8500000000000001E-2</v>
      </c>
    </row>
    <row r="116730" spans="1:6" x14ac:dyDescent="0.25">
      <c r="A116730" s="41">
        <v>23</v>
      </c>
      <c r="B116730" s="41">
        <v>332</v>
      </c>
      <c r="C116730" s="41">
        <v>0.184749</v>
      </c>
      <c r="D116730" s="41">
        <v>287645.15625</v>
      </c>
      <c r="E116730" s="41">
        <v>287730.03125</v>
      </c>
      <c r="F116730" s="41">
        <f t="shared" si="1825"/>
        <v>8.4875000000000006E-2</v>
      </c>
    </row>
    <row r="116731" spans="1:6" x14ac:dyDescent="0.25">
      <c r="A116731" s="41">
        <v>23</v>
      </c>
      <c r="B116731" s="41">
        <v>333</v>
      </c>
      <c r="C116731" s="41">
        <v>8.0811999999999995E-2</v>
      </c>
      <c r="D116731" s="41">
        <v>287927.125</v>
      </c>
      <c r="E116731" s="41">
        <v>287971.375</v>
      </c>
      <c r="F116731" s="41">
        <f t="shared" si="1825"/>
        <v>4.4249999999999998E-2</v>
      </c>
    </row>
    <row r="116732" spans="1:6" x14ac:dyDescent="0.25">
      <c r="A116732" s="41">
        <v>23</v>
      </c>
      <c r="B116732" s="41">
        <v>334</v>
      </c>
      <c r="C116732" s="41">
        <v>0.14674000000000001</v>
      </c>
      <c r="D116732" s="41">
        <v>288052.03125</v>
      </c>
      <c r="E116732" s="41">
        <v>288110.1875</v>
      </c>
      <c r="F116732" s="41">
        <f t="shared" si="1825"/>
        <v>5.815625E-2</v>
      </c>
    </row>
    <row r="116733" spans="1:6" x14ac:dyDescent="0.25">
      <c r="A116733" s="41">
        <v>23</v>
      </c>
      <c r="B116733" s="41">
        <v>335</v>
      </c>
      <c r="C116733" s="41">
        <v>0.12542200000000001</v>
      </c>
      <c r="D116733" s="41">
        <v>288271.1875</v>
      </c>
      <c r="E116733" s="41">
        <v>288382.6875</v>
      </c>
      <c r="F116733" s="41">
        <f t="shared" si="1825"/>
        <v>0.1115</v>
      </c>
    </row>
    <row r="116734" spans="1:6" x14ac:dyDescent="0.25">
      <c r="A116734" s="41">
        <v>23</v>
      </c>
      <c r="B116734" s="41">
        <v>336</v>
      </c>
      <c r="C116734" s="41">
        <v>0.165987</v>
      </c>
      <c r="D116734" s="41">
        <v>288521.25</v>
      </c>
      <c r="E116734" s="41">
        <v>288586.9375</v>
      </c>
      <c r="F116734" s="41">
        <f t="shared" si="1825"/>
        <v>6.5687499999999996E-2</v>
      </c>
    </row>
    <row r="116735" spans="1:6" x14ac:dyDescent="0.25">
      <c r="A116735" s="41">
        <v>23</v>
      </c>
      <c r="B116735" s="41">
        <v>337</v>
      </c>
      <c r="C116735" s="41">
        <v>0.51094799999999996</v>
      </c>
      <c r="D116735" s="41">
        <v>288755.59375</v>
      </c>
      <c r="E116735" s="41">
        <v>288830.4375</v>
      </c>
      <c r="F116735" s="41">
        <f t="shared" si="1825"/>
        <v>7.4843750000000001E-2</v>
      </c>
    </row>
    <row r="116736" spans="1:6" x14ac:dyDescent="0.25">
      <c r="A116736" s="41">
        <v>23</v>
      </c>
      <c r="B116736" s="41">
        <v>338</v>
      </c>
      <c r="C116736" s="41">
        <v>0.32838099999999998</v>
      </c>
      <c r="D116736" s="41">
        <v>289349.40625</v>
      </c>
      <c r="E116736" s="41">
        <v>289493.96875</v>
      </c>
      <c r="F116736" s="41">
        <f t="shared" si="1825"/>
        <v>0.14456250000000001</v>
      </c>
    </row>
    <row r="116737" spans="1:6" x14ac:dyDescent="0.25">
      <c r="A116737" s="41">
        <v>23</v>
      </c>
      <c r="B116737" s="41">
        <v>339</v>
      </c>
      <c r="C116737" s="41">
        <v>1.400091</v>
      </c>
      <c r="D116737" s="41">
        <v>289834.125</v>
      </c>
      <c r="E116737" s="41">
        <v>289923.3125</v>
      </c>
      <c r="F116737" s="41">
        <f t="shared" si="1825"/>
        <v>8.9187500000000003E-2</v>
      </c>
    </row>
    <row r="116738" spans="1:6" x14ac:dyDescent="0.25">
      <c r="A116738" s="41">
        <v>23</v>
      </c>
      <c r="B116738" s="41">
        <v>340</v>
      </c>
      <c r="C116738" s="41">
        <v>0.144569</v>
      </c>
      <c r="D116738" s="41">
        <v>291337.21875</v>
      </c>
      <c r="E116738" s="41">
        <v>291381.875</v>
      </c>
      <c r="F116738" s="41">
        <f t="shared" si="1825"/>
        <v>4.4656250000000001E-2</v>
      </c>
    </row>
    <row r="116739" spans="1:6" x14ac:dyDescent="0.25">
      <c r="A116739" s="41">
        <v>23</v>
      </c>
      <c r="B116739" s="41">
        <v>341</v>
      </c>
      <c r="C116739" s="41">
        <v>6.2399999999999999E-3</v>
      </c>
      <c r="D116739" s="41">
        <v>291540.5625</v>
      </c>
      <c r="E116739" s="41">
        <v>291573.5625</v>
      </c>
      <c r="F116739" s="41">
        <f t="shared" si="1825"/>
        <v>3.3000000000000002E-2</v>
      </c>
    </row>
    <row r="116740" spans="1:6" x14ac:dyDescent="0.25">
      <c r="A116740" s="41">
        <v>23</v>
      </c>
      <c r="B116740" s="41">
        <v>342</v>
      </c>
      <c r="C116740" s="41">
        <v>1.7232460000000001</v>
      </c>
      <c r="D116740" s="41">
        <v>291587.46875</v>
      </c>
      <c r="E116740" s="41">
        <v>291674.125</v>
      </c>
      <c r="F116740" s="41">
        <f t="shared" si="1825"/>
        <v>8.6656250000000004E-2</v>
      </c>
    </row>
    <row r="116741" spans="1:6" x14ac:dyDescent="0.25">
      <c r="A116741" s="41">
        <v>23</v>
      </c>
      <c r="B116741" s="41">
        <v>343</v>
      </c>
      <c r="C116741" s="41">
        <v>9.6262E-2</v>
      </c>
      <c r="D116741" s="41">
        <v>293412.21875</v>
      </c>
      <c r="E116741" s="41">
        <v>293462.03125</v>
      </c>
      <c r="F116741" s="41">
        <f t="shared" si="1825"/>
        <v>4.9812500000000003E-2</v>
      </c>
    </row>
    <row r="116742" spans="1:6" x14ac:dyDescent="0.25">
      <c r="A116742" s="41">
        <v>23</v>
      </c>
      <c r="B116742" s="41">
        <v>344</v>
      </c>
      <c r="C116742" s="41">
        <v>7.2778999999999996E-2</v>
      </c>
      <c r="D116742" s="41">
        <v>293571.59375</v>
      </c>
      <c r="E116742" s="41">
        <v>293622.875</v>
      </c>
      <c r="F116742" s="41">
        <f t="shared" si="1825"/>
        <v>5.128125E-2</v>
      </c>
    </row>
    <row r="116743" spans="1:6" x14ac:dyDescent="0.25">
      <c r="A116743" s="41">
        <v>23</v>
      </c>
      <c r="B116743" s="41">
        <v>345</v>
      </c>
      <c r="C116743" s="41">
        <v>0.13225400000000001</v>
      </c>
      <c r="D116743" s="41">
        <v>293696.84375</v>
      </c>
      <c r="E116743" s="41">
        <v>293786.0625</v>
      </c>
      <c r="F116743" s="41">
        <f t="shared" si="1825"/>
        <v>8.9218749999999999E-2</v>
      </c>
    </row>
    <row r="116744" spans="1:6" x14ac:dyDescent="0.25">
      <c r="A116744" s="41">
        <v>23</v>
      </c>
      <c r="B116744" s="41">
        <v>346</v>
      </c>
      <c r="C116744" s="41">
        <v>0.24272099999999999</v>
      </c>
      <c r="D116744" s="41">
        <v>293931.59375</v>
      </c>
      <c r="E116744" s="41">
        <v>293995.46875</v>
      </c>
      <c r="F116744" s="41">
        <f t="shared" si="1825"/>
        <v>6.3875000000000001E-2</v>
      </c>
    </row>
    <row r="116745" spans="1:6" x14ac:dyDescent="0.25">
      <c r="A116745" s="41">
        <v>23</v>
      </c>
      <c r="B116745" s="41">
        <v>347</v>
      </c>
      <c r="C116745" s="41">
        <v>0.1966</v>
      </c>
      <c r="D116745" s="41">
        <v>294244.34375</v>
      </c>
      <c r="E116745" s="41">
        <v>294283.9375</v>
      </c>
      <c r="F116745" s="41">
        <f t="shared" si="1825"/>
        <v>3.9593749999999997E-2</v>
      </c>
    </row>
    <row r="116746" spans="1:6" x14ac:dyDescent="0.25">
      <c r="A116746" s="41">
        <v>23</v>
      </c>
      <c r="B116746" s="41">
        <v>348</v>
      </c>
      <c r="C116746" s="41">
        <v>0.26811200000000002</v>
      </c>
      <c r="D116746" s="41">
        <v>294494.375</v>
      </c>
      <c r="E116746" s="41">
        <v>294538.34375</v>
      </c>
      <c r="F116746" s="41">
        <f t="shared" ref="F116746:F116809" si="1826">(E116746-D116746)/1000</f>
        <v>4.3968750000000001E-2</v>
      </c>
    </row>
    <row r="116747" spans="1:6" x14ac:dyDescent="0.25">
      <c r="A116747" s="41">
        <v>23</v>
      </c>
      <c r="B116747" s="41">
        <v>349</v>
      </c>
      <c r="C116747" s="41">
        <v>1.5871630000000001</v>
      </c>
      <c r="D116747" s="41">
        <v>294807.75</v>
      </c>
      <c r="E116747" s="41">
        <v>295037.75</v>
      </c>
      <c r="F116747" s="41">
        <f t="shared" si="1826"/>
        <v>0.23</v>
      </c>
    </row>
    <row r="116748" spans="1:6" x14ac:dyDescent="0.25">
      <c r="A116748" s="41">
        <v>23</v>
      </c>
      <c r="B116748" s="41">
        <v>350</v>
      </c>
      <c r="C116748" s="41">
        <v>0.498589</v>
      </c>
      <c r="D116748" s="41">
        <v>296627.34375</v>
      </c>
      <c r="E116748" s="41">
        <v>296729.34375</v>
      </c>
      <c r="F116748" s="41">
        <f t="shared" si="1826"/>
        <v>0.10199999999999999</v>
      </c>
    </row>
    <row r="116749" spans="1:6" x14ac:dyDescent="0.25">
      <c r="A116749" s="41">
        <v>23</v>
      </c>
      <c r="B116749" s="41">
        <v>351</v>
      </c>
      <c r="C116749" s="41">
        <v>0.986757</v>
      </c>
      <c r="D116749" s="41">
        <v>297236.78125</v>
      </c>
      <c r="E116749" s="41">
        <v>297276.96875</v>
      </c>
      <c r="F116749" s="41">
        <f t="shared" si="1826"/>
        <v>4.0187500000000001E-2</v>
      </c>
    </row>
    <row r="116750" spans="1:6" x14ac:dyDescent="0.25">
      <c r="A116750" s="41">
        <v>23</v>
      </c>
      <c r="B116750" s="41">
        <v>352</v>
      </c>
      <c r="C116750" s="41">
        <v>0.57500899999999999</v>
      </c>
      <c r="D116750" s="41">
        <v>298268.78125</v>
      </c>
      <c r="E116750" s="41">
        <v>298343</v>
      </c>
      <c r="F116750" s="41">
        <f t="shared" si="1826"/>
        <v>7.421875E-2</v>
      </c>
    </row>
    <row r="116751" spans="1:6" x14ac:dyDescent="0.25">
      <c r="A116751" s="41">
        <v>23</v>
      </c>
      <c r="B116751" s="41">
        <v>353</v>
      </c>
      <c r="C116751" s="41">
        <v>8.1923999999999997E-2</v>
      </c>
      <c r="D116751" s="41">
        <v>298925.25</v>
      </c>
      <c r="E116751" s="41">
        <v>299020.71875</v>
      </c>
      <c r="F116751" s="41">
        <f t="shared" si="1826"/>
        <v>9.5468750000000005E-2</v>
      </c>
    </row>
    <row r="116752" spans="1:6" x14ac:dyDescent="0.25">
      <c r="A116752" s="41">
        <v>23</v>
      </c>
      <c r="B116752" s="41">
        <v>354</v>
      </c>
      <c r="C116752" s="41">
        <v>0.58139200000000002</v>
      </c>
      <c r="D116752" s="41">
        <v>299112.78125</v>
      </c>
      <c r="E116752" s="41">
        <v>299204.65625</v>
      </c>
      <c r="F116752" s="41">
        <f t="shared" si="1826"/>
        <v>9.1874999999999998E-2</v>
      </c>
    </row>
    <row r="116753" spans="1:6" x14ac:dyDescent="0.25">
      <c r="A116753" s="41">
        <v>23</v>
      </c>
      <c r="B116753" s="41">
        <v>355</v>
      </c>
      <c r="C116753" s="41">
        <v>1.4493000000000001E-2</v>
      </c>
      <c r="D116753" s="41">
        <v>299800.78125</v>
      </c>
      <c r="E116753" s="41">
        <v>299863.90625</v>
      </c>
      <c r="F116753" s="41">
        <f t="shared" si="1826"/>
        <v>6.3125000000000001E-2</v>
      </c>
    </row>
    <row r="116754" spans="1:6" x14ac:dyDescent="0.25">
      <c r="A116754" s="41">
        <v>23</v>
      </c>
      <c r="B116754" s="41">
        <v>356</v>
      </c>
      <c r="C116754" s="41">
        <v>0.91835699999999998</v>
      </c>
      <c r="D116754" s="41">
        <v>299879.1875</v>
      </c>
      <c r="E116754" s="41">
        <v>299943.15625</v>
      </c>
      <c r="F116754" s="41">
        <f t="shared" si="1826"/>
        <v>6.3968750000000005E-2</v>
      </c>
    </row>
    <row r="116755" spans="1:6" x14ac:dyDescent="0.25">
      <c r="A116755" s="41">
        <v>23</v>
      </c>
      <c r="B116755" s="41">
        <v>357</v>
      </c>
      <c r="C116755" s="41">
        <v>0.171128</v>
      </c>
      <c r="D116755" s="41">
        <v>300863.5</v>
      </c>
      <c r="E116755" s="41">
        <v>300916.5625</v>
      </c>
      <c r="F116755" s="41">
        <f t="shared" si="1826"/>
        <v>5.3062499999999999E-2</v>
      </c>
    </row>
    <row r="116756" spans="1:6" x14ac:dyDescent="0.25">
      <c r="A116756" s="41">
        <v>23</v>
      </c>
      <c r="B116756" s="41">
        <v>358</v>
      </c>
      <c r="C116756" s="41">
        <v>0.108072</v>
      </c>
      <c r="D116756" s="41">
        <v>301094.28125</v>
      </c>
      <c r="E116756" s="41">
        <v>301194</v>
      </c>
      <c r="F116756" s="41">
        <f t="shared" si="1826"/>
        <v>9.9718749999999995E-2</v>
      </c>
    </row>
    <row r="116757" spans="1:6" x14ac:dyDescent="0.25">
      <c r="A116757" s="41">
        <v>23</v>
      </c>
      <c r="B116757" s="41">
        <v>359</v>
      </c>
      <c r="C116757" s="41">
        <v>0.26676800000000001</v>
      </c>
      <c r="D116757" s="41">
        <v>301314.09375</v>
      </c>
      <c r="E116757" s="41">
        <v>301408.84375</v>
      </c>
      <c r="F116757" s="41">
        <f t="shared" si="1826"/>
        <v>9.4750000000000001E-2</v>
      </c>
    </row>
    <row r="116758" spans="1:6" x14ac:dyDescent="0.25">
      <c r="A116758" s="41">
        <v>23</v>
      </c>
      <c r="B116758" s="41">
        <v>360</v>
      </c>
      <c r="C116758" s="41">
        <v>1.0215050000000001</v>
      </c>
      <c r="D116758" s="41">
        <v>301689.125</v>
      </c>
      <c r="E116758" s="41">
        <v>301730.78125</v>
      </c>
      <c r="F116758" s="41">
        <f t="shared" si="1826"/>
        <v>4.1656249999999999E-2</v>
      </c>
    </row>
    <row r="116759" spans="1:6" x14ac:dyDescent="0.25">
      <c r="A116759" s="41">
        <v>23</v>
      </c>
      <c r="B116759" s="41">
        <v>361</v>
      </c>
      <c r="C116759" s="41">
        <v>0.131912</v>
      </c>
      <c r="D116759" s="41">
        <v>302754.65625</v>
      </c>
      <c r="E116759" s="41">
        <v>302816.46875</v>
      </c>
      <c r="F116759" s="41">
        <f t="shared" si="1826"/>
        <v>6.1812499999999999E-2</v>
      </c>
    </row>
    <row r="116760" spans="1:6" x14ac:dyDescent="0.25">
      <c r="A116760" s="41">
        <v>23</v>
      </c>
      <c r="B116760" s="41">
        <v>362</v>
      </c>
      <c r="C116760" s="41">
        <v>0.63353800000000005</v>
      </c>
      <c r="D116760" s="41">
        <v>302957.9375</v>
      </c>
      <c r="E116760" s="41">
        <v>303017.34375</v>
      </c>
      <c r="F116760" s="41">
        <f t="shared" si="1826"/>
        <v>5.9406250000000001E-2</v>
      </c>
    </row>
    <row r="116761" spans="1:6" x14ac:dyDescent="0.25">
      <c r="A116761" s="41">
        <v>23</v>
      </c>
      <c r="B116761" s="41">
        <v>363</v>
      </c>
      <c r="C116761" s="41">
        <v>0.32863399999999998</v>
      </c>
      <c r="D116761" s="41">
        <v>303662.21875</v>
      </c>
      <c r="E116761" s="41">
        <v>303721.625</v>
      </c>
      <c r="F116761" s="41">
        <f t="shared" si="1826"/>
        <v>5.9406250000000001E-2</v>
      </c>
    </row>
    <row r="116762" spans="1:6" x14ac:dyDescent="0.25">
      <c r="A116762" s="41">
        <v>23</v>
      </c>
      <c r="B116762" s="41">
        <v>364</v>
      </c>
      <c r="C116762" s="41">
        <v>0.37825599999999998</v>
      </c>
      <c r="D116762" s="41">
        <v>304057.34375</v>
      </c>
      <c r="E116762" s="41">
        <v>304104.1875</v>
      </c>
      <c r="F116762" s="41">
        <f t="shared" si="1826"/>
        <v>4.6843750000000003E-2</v>
      </c>
    </row>
    <row r="116763" spans="1:6" x14ac:dyDescent="0.25">
      <c r="A116763" s="41">
        <v>23</v>
      </c>
      <c r="B116763" s="41">
        <v>365</v>
      </c>
      <c r="C116763" s="41">
        <v>0.41171000000000002</v>
      </c>
      <c r="D116763" s="41">
        <v>304487.375</v>
      </c>
      <c r="E116763" s="41">
        <v>304533.125</v>
      </c>
      <c r="F116763" s="41">
        <f t="shared" si="1826"/>
        <v>4.5749999999999999E-2</v>
      </c>
    </row>
    <row r="116764" spans="1:6" x14ac:dyDescent="0.25">
      <c r="A116764" s="41">
        <v>23</v>
      </c>
      <c r="B116764" s="41">
        <v>366</v>
      </c>
      <c r="C116764" s="41">
        <v>0.75823099999999999</v>
      </c>
      <c r="D116764" s="41">
        <v>304956.3125</v>
      </c>
      <c r="E116764" s="41">
        <v>305042.71875</v>
      </c>
      <c r="F116764" s="41">
        <f t="shared" si="1826"/>
        <v>8.6406250000000004E-2</v>
      </c>
    </row>
    <row r="116765" spans="1:6" x14ac:dyDescent="0.25">
      <c r="A116765" s="41">
        <v>23</v>
      </c>
      <c r="B116765" s="41">
        <v>367</v>
      </c>
      <c r="C116765" s="41">
        <v>0.14217399999999999</v>
      </c>
      <c r="D116765" s="41">
        <v>305808.65625</v>
      </c>
      <c r="E116765" s="41">
        <v>305852.6875</v>
      </c>
      <c r="F116765" s="41">
        <f t="shared" si="1826"/>
        <v>4.4031250000000001E-2</v>
      </c>
    </row>
    <row r="116766" spans="1:6" x14ac:dyDescent="0.25">
      <c r="A116766" s="41">
        <v>23</v>
      </c>
      <c r="B116766" s="41">
        <v>368</v>
      </c>
      <c r="C116766" s="41">
        <v>0.44764100000000001</v>
      </c>
      <c r="D116766" s="41">
        <v>305996.4375</v>
      </c>
      <c r="E116766" s="41">
        <v>306029.90625</v>
      </c>
      <c r="F116766" s="41">
        <f t="shared" si="1826"/>
        <v>3.3468749999999999E-2</v>
      </c>
    </row>
    <row r="116767" spans="1:6" x14ac:dyDescent="0.25">
      <c r="A116767" s="41">
        <v>23</v>
      </c>
      <c r="B116767" s="41">
        <v>369</v>
      </c>
      <c r="C116767" s="41">
        <v>1.3948259999999999</v>
      </c>
      <c r="D116767" s="41">
        <v>306483.5625</v>
      </c>
      <c r="E116767" s="41">
        <v>306528.25</v>
      </c>
      <c r="F116767" s="41">
        <f t="shared" si="1826"/>
        <v>4.4687499999999998E-2</v>
      </c>
    </row>
    <row r="116768" spans="1:6" x14ac:dyDescent="0.25">
      <c r="A116768" s="41">
        <v>23</v>
      </c>
      <c r="B116768" s="41">
        <v>370</v>
      </c>
      <c r="C116768" s="41">
        <v>0.124949</v>
      </c>
      <c r="D116768" s="41">
        <v>307928.90625</v>
      </c>
      <c r="E116768" s="41">
        <v>307973.53125</v>
      </c>
      <c r="F116768" s="41">
        <f t="shared" si="1826"/>
        <v>4.4624999999999998E-2</v>
      </c>
    </row>
    <row r="116769" spans="1:6" x14ac:dyDescent="0.25">
      <c r="A116769" s="41">
        <v>23</v>
      </c>
      <c r="B116769" s="41">
        <v>371</v>
      </c>
      <c r="C116769" s="41">
        <v>0.36200199999999999</v>
      </c>
      <c r="D116769" s="41">
        <v>308100.75</v>
      </c>
      <c r="E116769" s="41">
        <v>308160.40625</v>
      </c>
      <c r="F116769" s="41">
        <f t="shared" si="1826"/>
        <v>5.9656250000000001E-2</v>
      </c>
    </row>
    <row r="116770" spans="1:6" x14ac:dyDescent="0.25">
      <c r="A116770" s="41">
        <v>23</v>
      </c>
      <c r="B116770" s="41">
        <v>372</v>
      </c>
      <c r="C116770" s="41">
        <v>0.69769599999999998</v>
      </c>
      <c r="D116770" s="41">
        <v>308524.4375</v>
      </c>
      <c r="E116770" s="41">
        <v>308567.46875</v>
      </c>
      <c r="F116770" s="41">
        <f t="shared" si="1826"/>
        <v>4.303125E-2</v>
      </c>
    </row>
    <row r="116771" spans="1:6" x14ac:dyDescent="0.25">
      <c r="A116771" s="41">
        <v>23</v>
      </c>
      <c r="B116771" s="41">
        <v>373</v>
      </c>
      <c r="C116771" s="41">
        <v>0.13768900000000001</v>
      </c>
      <c r="D116771" s="41">
        <v>309274.46875</v>
      </c>
      <c r="E116771" s="41">
        <v>309317.0625</v>
      </c>
      <c r="F116771" s="41">
        <f t="shared" si="1826"/>
        <v>4.259375E-2</v>
      </c>
    </row>
    <row r="116772" spans="1:6" x14ac:dyDescent="0.25">
      <c r="A116772" s="41">
        <v>23</v>
      </c>
      <c r="B116772" s="41">
        <v>374</v>
      </c>
      <c r="C116772" s="41">
        <v>0.49607299999999999</v>
      </c>
      <c r="D116772" s="41">
        <v>309463.46875</v>
      </c>
      <c r="E116772" s="41">
        <v>309517.71875</v>
      </c>
      <c r="F116772" s="41">
        <f t="shared" si="1826"/>
        <v>5.425E-2</v>
      </c>
    </row>
    <row r="116773" spans="1:6" x14ac:dyDescent="0.25">
      <c r="A116773" s="41">
        <v>23</v>
      </c>
      <c r="B116773" s="41">
        <v>375</v>
      </c>
      <c r="C116773" s="41">
        <v>0.46650799999999998</v>
      </c>
      <c r="D116773" s="41">
        <v>310029.1875</v>
      </c>
      <c r="E116773" s="41">
        <v>310083.375</v>
      </c>
      <c r="F116773" s="41">
        <f t="shared" si="1826"/>
        <v>5.41875E-2</v>
      </c>
    </row>
    <row r="116774" spans="1:6" x14ac:dyDescent="0.25">
      <c r="A116774" s="41">
        <v>23</v>
      </c>
      <c r="B116774" s="41">
        <v>376</v>
      </c>
      <c r="C116774" s="41">
        <v>0.56562900000000005</v>
      </c>
      <c r="D116774" s="41">
        <v>310561.1875</v>
      </c>
      <c r="E116774" s="41">
        <v>310625.3125</v>
      </c>
      <c r="F116774" s="41">
        <f t="shared" si="1826"/>
        <v>6.4125000000000001E-2</v>
      </c>
    </row>
    <row r="116775" spans="1:6" x14ac:dyDescent="0.25">
      <c r="A116775" s="41">
        <v>23</v>
      </c>
      <c r="B116775" s="41">
        <v>377</v>
      </c>
      <c r="C116775" s="41">
        <v>0.33212799999999998</v>
      </c>
      <c r="D116775" s="41">
        <v>311202.46875</v>
      </c>
      <c r="E116775" s="41">
        <v>311279.03125</v>
      </c>
      <c r="F116775" s="41">
        <f t="shared" si="1826"/>
        <v>7.6562500000000006E-2</v>
      </c>
    </row>
    <row r="116776" spans="1:6" x14ac:dyDescent="0.25">
      <c r="A116776" s="41">
        <v>23</v>
      </c>
      <c r="B116776" s="41">
        <v>378</v>
      </c>
      <c r="C116776" s="41">
        <v>0.21415899999999999</v>
      </c>
      <c r="D116776" s="41">
        <v>311612.125</v>
      </c>
      <c r="E116776" s="41">
        <v>311833.46875</v>
      </c>
      <c r="F116776" s="41">
        <f t="shared" si="1826"/>
        <v>0.22134375000000001</v>
      </c>
    </row>
    <row r="116777" spans="1:6" x14ac:dyDescent="0.25">
      <c r="A116777" s="41">
        <v>23</v>
      </c>
      <c r="B116777" s="41">
        <v>379</v>
      </c>
      <c r="C116777" s="41">
        <v>2.3564999999999999E-2</v>
      </c>
      <c r="D116777" s="41">
        <v>312049.90625</v>
      </c>
      <c r="E116777" s="41">
        <v>312097.6875</v>
      </c>
      <c r="F116777" s="41">
        <f t="shared" si="1826"/>
        <v>4.7781249999999997E-2</v>
      </c>
    </row>
    <row r="116778" spans="1:6" x14ac:dyDescent="0.25">
      <c r="A116778" s="41">
        <v>23</v>
      </c>
      <c r="B116778" s="41">
        <v>380</v>
      </c>
      <c r="C116778" s="41">
        <v>0.18905</v>
      </c>
      <c r="D116778" s="41">
        <v>312128.03125</v>
      </c>
      <c r="E116778" s="41">
        <v>312186.28125</v>
      </c>
      <c r="F116778" s="41">
        <f t="shared" si="1826"/>
        <v>5.8250000000000003E-2</v>
      </c>
    </row>
    <row r="116779" spans="1:6" x14ac:dyDescent="0.25">
      <c r="A116779" s="41">
        <v>23</v>
      </c>
      <c r="B116779" s="41">
        <v>381</v>
      </c>
      <c r="C116779" s="41">
        <v>7.8032000000000004E-2</v>
      </c>
      <c r="D116779" s="41">
        <v>312378.0625</v>
      </c>
      <c r="E116779" s="41">
        <v>312410.5</v>
      </c>
      <c r="F116779" s="41">
        <f t="shared" si="1826"/>
        <v>3.2437500000000001E-2</v>
      </c>
    </row>
    <row r="116780" spans="1:6" x14ac:dyDescent="0.25">
      <c r="A116780" s="41">
        <v>23</v>
      </c>
      <c r="B116780" s="41">
        <v>382</v>
      </c>
      <c r="C116780" s="41">
        <v>0.86751999999999996</v>
      </c>
      <c r="D116780" s="41">
        <v>312503.125</v>
      </c>
      <c r="E116780" s="41">
        <v>312562.75</v>
      </c>
      <c r="F116780" s="41">
        <f t="shared" si="1826"/>
        <v>5.9624999999999997E-2</v>
      </c>
    </row>
    <row r="116781" spans="1:6" x14ac:dyDescent="0.25">
      <c r="A116781" s="41">
        <v>23</v>
      </c>
      <c r="B116781" s="41">
        <v>383</v>
      </c>
      <c r="C116781" s="41">
        <v>0.15623899999999999</v>
      </c>
      <c r="D116781" s="41">
        <v>313441.1875</v>
      </c>
      <c r="E116781" s="41">
        <v>313510.53125</v>
      </c>
      <c r="F116781" s="41">
        <f t="shared" si="1826"/>
        <v>6.9343749999999996E-2</v>
      </c>
    </row>
    <row r="116782" spans="1:6" x14ac:dyDescent="0.25">
      <c r="A116782" s="41">
        <v>23</v>
      </c>
      <c r="B116782" s="41">
        <v>384</v>
      </c>
      <c r="C116782" s="41">
        <v>0.13639999999999999</v>
      </c>
      <c r="D116782" s="41">
        <v>313675.59375</v>
      </c>
      <c r="E116782" s="41">
        <v>313716.65625</v>
      </c>
      <c r="F116782" s="41">
        <f t="shared" si="1826"/>
        <v>4.1062500000000002E-2</v>
      </c>
    </row>
    <row r="116783" spans="1:6" x14ac:dyDescent="0.25">
      <c r="A116783" s="41">
        <v>23</v>
      </c>
      <c r="B116783" s="41">
        <v>385</v>
      </c>
      <c r="C116783" s="41">
        <v>2.4098999999999999E-2</v>
      </c>
      <c r="D116783" s="41">
        <v>313863.125</v>
      </c>
      <c r="E116783" s="41">
        <v>313914.8125</v>
      </c>
      <c r="F116783" s="41">
        <f t="shared" si="1826"/>
        <v>5.1687499999999997E-2</v>
      </c>
    </row>
    <row r="116784" spans="1:6" x14ac:dyDescent="0.25">
      <c r="A116784" s="41">
        <v>23</v>
      </c>
      <c r="B116784" s="41">
        <v>386</v>
      </c>
      <c r="C116784" s="41">
        <v>0.108182</v>
      </c>
      <c r="D116784" s="41">
        <v>313941.21875</v>
      </c>
      <c r="E116784" s="41">
        <v>314023.4375</v>
      </c>
      <c r="F116784" s="41">
        <f t="shared" si="1826"/>
        <v>8.2218749999999993E-2</v>
      </c>
    </row>
    <row r="116785" spans="1:6" x14ac:dyDescent="0.25">
      <c r="A116785" s="41">
        <v>23</v>
      </c>
      <c r="B116785" s="41">
        <v>387</v>
      </c>
      <c r="C116785" s="41">
        <v>0.64889200000000002</v>
      </c>
      <c r="D116785" s="41">
        <v>314144.75</v>
      </c>
      <c r="E116785" s="41">
        <v>314190.1875</v>
      </c>
      <c r="F116785" s="41">
        <f t="shared" si="1826"/>
        <v>4.5437499999999999E-2</v>
      </c>
    </row>
    <row r="116786" spans="1:6" x14ac:dyDescent="0.25">
      <c r="A116786" s="41">
        <v>23</v>
      </c>
      <c r="B116786" s="41">
        <v>388</v>
      </c>
      <c r="C116786" s="41">
        <v>0.79242699999999999</v>
      </c>
      <c r="D116786" s="41">
        <v>314848.71875</v>
      </c>
      <c r="E116786" s="41">
        <v>314897.90625</v>
      </c>
      <c r="F116786" s="41">
        <f t="shared" si="1826"/>
        <v>4.9187500000000002E-2</v>
      </c>
    </row>
    <row r="116787" spans="1:6" x14ac:dyDescent="0.25">
      <c r="A116787" s="41">
        <v>23</v>
      </c>
      <c r="B116787" s="41">
        <v>389</v>
      </c>
      <c r="C116787" s="41">
        <v>0.97288399999999997</v>
      </c>
      <c r="D116787" s="41">
        <v>315692.71875</v>
      </c>
      <c r="E116787" s="41">
        <v>315721.375</v>
      </c>
      <c r="F116787" s="41">
        <f t="shared" si="1826"/>
        <v>2.8656250000000001E-2</v>
      </c>
    </row>
    <row r="116788" spans="1:6" x14ac:dyDescent="0.25">
      <c r="A116788" s="41">
        <v>23</v>
      </c>
      <c r="B116788" s="41">
        <v>390</v>
      </c>
      <c r="C116788" s="41">
        <v>0.25037100000000001</v>
      </c>
      <c r="D116788" s="41">
        <v>316695.6875</v>
      </c>
      <c r="E116788" s="41">
        <v>316751.4375</v>
      </c>
      <c r="F116788" s="41">
        <f t="shared" si="1826"/>
        <v>5.5750000000000001E-2</v>
      </c>
    </row>
    <row r="116789" spans="1:6" x14ac:dyDescent="0.25">
      <c r="A116789" s="41">
        <v>23</v>
      </c>
      <c r="B116789" s="41">
        <v>391</v>
      </c>
      <c r="C116789" s="41">
        <v>0.113535</v>
      </c>
      <c r="D116789" s="41">
        <v>317008.21875</v>
      </c>
      <c r="E116789" s="41">
        <v>317054.1875</v>
      </c>
      <c r="F116789" s="41">
        <f t="shared" si="1826"/>
        <v>4.5968750000000003E-2</v>
      </c>
    </row>
    <row r="116790" spans="1:6" x14ac:dyDescent="0.25">
      <c r="A116790" s="41">
        <v>23</v>
      </c>
      <c r="B116790" s="41">
        <v>392</v>
      </c>
      <c r="C116790" s="41">
        <v>0.886795</v>
      </c>
      <c r="D116790" s="41">
        <v>317180.125</v>
      </c>
      <c r="E116790" s="41">
        <v>317319.5</v>
      </c>
      <c r="F116790" s="41">
        <f t="shared" si="1826"/>
        <v>0.139375</v>
      </c>
    </row>
    <row r="116791" spans="1:6" x14ac:dyDescent="0.25">
      <c r="A116791" s="41">
        <v>23</v>
      </c>
      <c r="B116791" s="41">
        <v>393</v>
      </c>
      <c r="C116791" s="41">
        <v>1.3022020000000001</v>
      </c>
      <c r="D116791" s="41">
        <v>318213.28125</v>
      </c>
      <c r="E116791" s="41">
        <v>318293.90625</v>
      </c>
      <c r="F116791" s="41">
        <f t="shared" si="1826"/>
        <v>8.0625000000000002E-2</v>
      </c>
    </row>
    <row r="116792" spans="1:6" x14ac:dyDescent="0.25">
      <c r="A116792" s="41">
        <v>23</v>
      </c>
      <c r="B116792" s="41">
        <v>394</v>
      </c>
      <c r="C116792" s="41">
        <v>0.78812099999999996</v>
      </c>
      <c r="D116792" s="41">
        <v>319604.9375</v>
      </c>
      <c r="E116792" s="41">
        <v>319678.3125</v>
      </c>
      <c r="F116792" s="41">
        <f t="shared" si="1826"/>
        <v>7.3374999999999996E-2</v>
      </c>
    </row>
    <row r="116793" spans="1:6" x14ac:dyDescent="0.25">
      <c r="A116793" s="41">
        <v>23</v>
      </c>
      <c r="B116793" s="41">
        <v>395</v>
      </c>
      <c r="C116793" s="41">
        <v>0.26859899999999998</v>
      </c>
      <c r="D116793" s="41">
        <v>320467.15625</v>
      </c>
      <c r="E116793" s="41">
        <v>320528.34375</v>
      </c>
      <c r="F116793" s="41">
        <f t="shared" si="1826"/>
        <v>6.1187499999999999E-2</v>
      </c>
    </row>
    <row r="116794" spans="1:6" x14ac:dyDescent="0.25">
      <c r="A116794" s="41">
        <v>23</v>
      </c>
      <c r="B116794" s="41">
        <v>396</v>
      </c>
      <c r="C116794" s="41">
        <v>0.208482</v>
      </c>
      <c r="D116794" s="41">
        <v>320810.9375</v>
      </c>
      <c r="E116794" s="41">
        <v>320850.75</v>
      </c>
      <c r="F116794" s="41">
        <f t="shared" si="1826"/>
        <v>3.9812500000000001E-2</v>
      </c>
    </row>
    <row r="116795" spans="1:6" x14ac:dyDescent="0.25">
      <c r="A116795" s="41">
        <v>23</v>
      </c>
      <c r="B116795" s="41">
        <v>397</v>
      </c>
      <c r="C116795" s="41">
        <v>0.511077</v>
      </c>
      <c r="D116795" s="41">
        <v>321061.21875</v>
      </c>
      <c r="E116795" s="41">
        <v>321121.9375</v>
      </c>
      <c r="F116795" s="41">
        <f t="shared" si="1826"/>
        <v>6.0718750000000002E-2</v>
      </c>
    </row>
    <row r="116796" spans="1:6" x14ac:dyDescent="0.25">
      <c r="A116796" s="41">
        <v>23</v>
      </c>
      <c r="B116796" s="41">
        <v>398</v>
      </c>
      <c r="C116796" s="41">
        <v>0.27745999999999998</v>
      </c>
      <c r="D116796" s="41">
        <v>321640.0625</v>
      </c>
      <c r="E116796" s="41">
        <v>321686.5</v>
      </c>
      <c r="F116796" s="41">
        <f t="shared" si="1826"/>
        <v>4.64375E-2</v>
      </c>
    </row>
    <row r="116797" spans="1:6" x14ac:dyDescent="0.25">
      <c r="A116797" s="41">
        <v>23</v>
      </c>
      <c r="B116797" s="41">
        <v>399</v>
      </c>
      <c r="C116797" s="41">
        <v>1.9549859999999999</v>
      </c>
      <c r="D116797" s="41">
        <v>321968.21875</v>
      </c>
      <c r="E116797" s="41">
        <v>322005.78125</v>
      </c>
      <c r="F116797" s="41">
        <f t="shared" si="1826"/>
        <v>3.7562499999999999E-2</v>
      </c>
    </row>
    <row r="116798" spans="1:6" x14ac:dyDescent="0.25">
      <c r="A116798" s="41">
        <v>23</v>
      </c>
      <c r="B116798" s="41">
        <v>400</v>
      </c>
      <c r="C116798" s="41">
        <v>4.2564999999999999E-2</v>
      </c>
      <c r="D116798" s="41">
        <v>323972.9375</v>
      </c>
      <c r="E116798" s="41">
        <v>324009.09375</v>
      </c>
      <c r="F116798" s="41">
        <f t="shared" si="1826"/>
        <v>3.6156250000000001E-2</v>
      </c>
    </row>
    <row r="116799" spans="1:6" x14ac:dyDescent="0.25">
      <c r="A116799" s="41">
        <v>23</v>
      </c>
      <c r="B116799" s="41">
        <v>401</v>
      </c>
      <c r="C116799" s="41">
        <v>8.0226000000000006E-2</v>
      </c>
      <c r="D116799" s="41">
        <v>324066.6875</v>
      </c>
      <c r="E116799" s="41">
        <v>324141.625</v>
      </c>
      <c r="F116799" s="41">
        <f t="shared" si="1826"/>
        <v>7.4937500000000004E-2</v>
      </c>
    </row>
    <row r="116800" spans="1:6" x14ac:dyDescent="0.25">
      <c r="A116800" s="41">
        <v>23</v>
      </c>
      <c r="B116800" s="41">
        <v>402</v>
      </c>
      <c r="C116800" s="41">
        <v>0.18273500000000001</v>
      </c>
      <c r="D116800" s="41">
        <v>324222.96875</v>
      </c>
      <c r="E116800" s="41">
        <v>324319.15625</v>
      </c>
      <c r="F116800" s="41">
        <f t="shared" si="1826"/>
        <v>9.6187499999999995E-2</v>
      </c>
    </row>
    <row r="116801" spans="1:6" x14ac:dyDescent="0.25">
      <c r="A116801" s="41">
        <v>23</v>
      </c>
      <c r="B116801" s="41">
        <v>403</v>
      </c>
      <c r="C116801" s="41">
        <v>6.8699999999999997E-2</v>
      </c>
      <c r="D116801" s="41">
        <v>324504.4375</v>
      </c>
      <c r="E116801" s="41">
        <v>324558.25</v>
      </c>
      <c r="F116801" s="41">
        <f t="shared" si="1826"/>
        <v>5.3812499999999999E-2</v>
      </c>
    </row>
    <row r="116802" spans="1:6" x14ac:dyDescent="0.25">
      <c r="A116802" s="41">
        <v>23</v>
      </c>
      <c r="B116802" s="41">
        <v>404</v>
      </c>
      <c r="C116802" s="41">
        <v>0.84952399999999995</v>
      </c>
      <c r="D116802" s="41">
        <v>324630.0625</v>
      </c>
      <c r="E116802" s="41">
        <v>324692.03125</v>
      </c>
      <c r="F116802" s="41">
        <f t="shared" si="1826"/>
        <v>6.1968750000000003E-2</v>
      </c>
    </row>
    <row r="116803" spans="1:6" x14ac:dyDescent="0.25">
      <c r="A116803" s="41">
        <v>23</v>
      </c>
      <c r="B116803" s="41">
        <v>405</v>
      </c>
      <c r="C116803" s="41">
        <v>1.2410909999999999</v>
      </c>
      <c r="D116803" s="41">
        <v>325553.375</v>
      </c>
      <c r="E116803" s="41">
        <v>325634.34375</v>
      </c>
      <c r="F116803" s="41">
        <f t="shared" si="1826"/>
        <v>8.0968750000000006E-2</v>
      </c>
    </row>
    <row r="116804" spans="1:6" x14ac:dyDescent="0.25">
      <c r="A116804" s="41">
        <v>23</v>
      </c>
      <c r="B116804" s="41">
        <v>406</v>
      </c>
      <c r="C116804" s="41">
        <v>2.0864959999999999</v>
      </c>
      <c r="D116804" s="41">
        <v>326889.40625</v>
      </c>
      <c r="E116804" s="41">
        <v>326956.40625</v>
      </c>
      <c r="F116804" s="41">
        <f t="shared" si="1826"/>
        <v>6.7000000000000004E-2</v>
      </c>
    </row>
    <row r="116805" spans="1:6" x14ac:dyDescent="0.25">
      <c r="A116805" s="41">
        <v>23</v>
      </c>
      <c r="B116805" s="41">
        <v>407</v>
      </c>
      <c r="C116805" s="41">
        <v>1.724866</v>
      </c>
      <c r="D116805" s="41">
        <v>329051.40625</v>
      </c>
      <c r="E116805" s="41">
        <v>329184.9375</v>
      </c>
      <c r="F116805" s="41">
        <f t="shared" si="1826"/>
        <v>0.13353124999999999</v>
      </c>
    </row>
    <row r="116806" spans="1:6" x14ac:dyDescent="0.25">
      <c r="A116806" s="41">
        <v>23</v>
      </c>
      <c r="B116806" s="41">
        <v>408</v>
      </c>
      <c r="C116806" s="41">
        <v>1.858023</v>
      </c>
      <c r="D116806" s="41">
        <v>330911.40625</v>
      </c>
      <c r="E116806" s="41">
        <v>330996.3125</v>
      </c>
      <c r="F116806" s="41">
        <f t="shared" si="1826"/>
        <v>8.4906250000000003E-2</v>
      </c>
    </row>
    <row r="116807" spans="1:6" x14ac:dyDescent="0.25">
      <c r="A116807" s="41">
        <v>23</v>
      </c>
      <c r="B116807" s="41">
        <v>409</v>
      </c>
      <c r="C116807" s="41">
        <v>0.37564700000000001</v>
      </c>
      <c r="D116807" s="41">
        <v>332869.9375</v>
      </c>
      <c r="E116807" s="41">
        <v>332918.5</v>
      </c>
      <c r="F116807" s="41">
        <f t="shared" si="1826"/>
        <v>4.8562500000000001E-2</v>
      </c>
    </row>
    <row r="116808" spans="1:6" x14ac:dyDescent="0.25">
      <c r="A116808" s="41">
        <v>23</v>
      </c>
      <c r="B116808" s="41">
        <v>410</v>
      </c>
      <c r="C116808" s="41">
        <v>0.84771600000000003</v>
      </c>
      <c r="D116808" s="41">
        <v>333307.40625</v>
      </c>
      <c r="E116808" s="41">
        <v>333382.78125</v>
      </c>
      <c r="F116808" s="41">
        <f t="shared" si="1826"/>
        <v>7.5374999999999998E-2</v>
      </c>
    </row>
    <row r="116809" spans="1:6" x14ac:dyDescent="0.25">
      <c r="A116809" s="41">
        <v>23</v>
      </c>
      <c r="B116809" s="41">
        <v>411</v>
      </c>
      <c r="C116809" s="41">
        <v>0.47614800000000002</v>
      </c>
      <c r="D116809" s="41">
        <v>334231.0625</v>
      </c>
      <c r="E116809" s="41">
        <v>334292.8125</v>
      </c>
      <c r="F116809" s="41">
        <f t="shared" si="1826"/>
        <v>6.1749999999999999E-2</v>
      </c>
    </row>
    <row r="116810" spans="1:6" x14ac:dyDescent="0.25">
      <c r="A116810" s="41">
        <v>23</v>
      </c>
      <c r="B116810" s="41">
        <v>412</v>
      </c>
      <c r="C116810" s="41">
        <v>0.1966</v>
      </c>
      <c r="D116810" s="41">
        <v>334779.71875</v>
      </c>
      <c r="E116810" s="41">
        <v>334902.40625</v>
      </c>
      <c r="F116810" s="41">
        <f t="shared" ref="F116810:F116873" si="1827">(E116810-D116810)/1000</f>
        <v>0.1226875</v>
      </c>
    </row>
    <row r="116811" spans="1:6" x14ac:dyDescent="0.25">
      <c r="A116811" s="41">
        <v>23</v>
      </c>
      <c r="B116811" s="41">
        <v>413</v>
      </c>
      <c r="C116811" s="41">
        <v>2.0730119999999999</v>
      </c>
      <c r="D116811" s="41">
        <v>335110.875</v>
      </c>
      <c r="E116811" s="41">
        <v>335163.28125</v>
      </c>
      <c r="F116811" s="41">
        <f t="shared" si="1827"/>
        <v>5.2406250000000001E-2</v>
      </c>
    </row>
    <row r="116812" spans="1:6" x14ac:dyDescent="0.25">
      <c r="A116812" s="41">
        <v>23</v>
      </c>
      <c r="B116812" s="41">
        <v>414</v>
      </c>
      <c r="C116812" s="41">
        <v>9.7897999999999999E-2</v>
      </c>
      <c r="D116812" s="41">
        <v>337237.71875</v>
      </c>
      <c r="E116812" s="41">
        <v>337314.59375</v>
      </c>
      <c r="F116812" s="41">
        <f t="shared" si="1827"/>
        <v>7.6874999999999999E-2</v>
      </c>
    </row>
    <row r="116813" spans="1:6" x14ac:dyDescent="0.25">
      <c r="A116813" s="41">
        <v>23</v>
      </c>
      <c r="B116813" s="41">
        <v>415</v>
      </c>
      <c r="C116813" s="41">
        <v>0.63707499999999995</v>
      </c>
      <c r="D116813" s="41">
        <v>337425.46875</v>
      </c>
      <c r="E116813" s="41">
        <v>337474.71875</v>
      </c>
      <c r="F116813" s="41">
        <f t="shared" si="1827"/>
        <v>4.9250000000000002E-2</v>
      </c>
    </row>
    <row r="116814" spans="1:6" x14ac:dyDescent="0.25">
      <c r="A116814" s="41">
        <v>23</v>
      </c>
      <c r="B116814" s="41">
        <v>416</v>
      </c>
      <c r="C116814" s="41">
        <v>6.3874E-2</v>
      </c>
      <c r="D116814" s="41">
        <v>338115.6875</v>
      </c>
      <c r="E116814" s="41">
        <v>338176.25</v>
      </c>
      <c r="F116814" s="41">
        <f t="shared" si="1827"/>
        <v>6.0562499999999998E-2</v>
      </c>
    </row>
    <row r="116815" spans="1:6" x14ac:dyDescent="0.25">
      <c r="A116815" s="41">
        <v>23</v>
      </c>
      <c r="B116815" s="41">
        <v>417</v>
      </c>
      <c r="C116815" s="41">
        <v>3.9544999999999997E-2</v>
      </c>
      <c r="D116815" s="41">
        <v>338240.6875</v>
      </c>
      <c r="E116815" s="41">
        <v>338299.25</v>
      </c>
      <c r="F116815" s="41">
        <f t="shared" si="1827"/>
        <v>5.8562500000000003E-2</v>
      </c>
    </row>
    <row r="116816" spans="1:6" x14ac:dyDescent="0.25">
      <c r="A116816" s="41">
        <v>23</v>
      </c>
      <c r="B116816" s="41">
        <v>418</v>
      </c>
      <c r="C116816" s="41">
        <v>0.161992</v>
      </c>
      <c r="D116816" s="41">
        <v>338350.03125</v>
      </c>
      <c r="E116816" s="41">
        <v>338413.71875</v>
      </c>
      <c r="F116816" s="41">
        <f t="shared" si="1827"/>
        <v>6.3687499999999994E-2</v>
      </c>
    </row>
    <row r="116817" spans="1:6" x14ac:dyDescent="0.25">
      <c r="A116817" s="41">
        <v>23</v>
      </c>
      <c r="B116817" s="41">
        <v>419</v>
      </c>
      <c r="C116817" s="41">
        <v>7.7219999999999997E-2</v>
      </c>
      <c r="D116817" s="41">
        <v>338584.46875</v>
      </c>
      <c r="E116817" s="41">
        <v>338739.65625</v>
      </c>
      <c r="F116817" s="41">
        <f t="shared" si="1827"/>
        <v>0.15518750000000001</v>
      </c>
    </row>
    <row r="116818" spans="1:6" x14ac:dyDescent="0.25">
      <c r="A116818" s="41">
        <v>23</v>
      </c>
      <c r="B116818" s="41">
        <v>420</v>
      </c>
      <c r="C116818" s="41">
        <v>6.96E-4</v>
      </c>
      <c r="D116818" s="41">
        <v>338818.84375</v>
      </c>
      <c r="E116818" s="41">
        <v>338852.59375</v>
      </c>
      <c r="F116818" s="41">
        <f t="shared" si="1827"/>
        <v>3.3750000000000002E-2</v>
      </c>
    </row>
    <row r="116819" spans="1:6" x14ac:dyDescent="0.25">
      <c r="A116819" s="41">
        <v>23</v>
      </c>
      <c r="B116819" s="41">
        <v>421</v>
      </c>
      <c r="C116819" s="41">
        <v>2.4060999999999999E-2</v>
      </c>
      <c r="D116819" s="41">
        <v>338852.625</v>
      </c>
      <c r="E116819" s="41">
        <v>338898.71875</v>
      </c>
      <c r="F116819" s="41">
        <f t="shared" si="1827"/>
        <v>4.6093750000000003E-2</v>
      </c>
    </row>
    <row r="116820" spans="1:6" x14ac:dyDescent="0.25">
      <c r="A116820" s="41">
        <v>23</v>
      </c>
      <c r="B116820" s="41">
        <v>422</v>
      </c>
      <c r="C116820" s="41">
        <v>0.48352200000000001</v>
      </c>
      <c r="D116820" s="41">
        <v>338928.28125</v>
      </c>
      <c r="E116820" s="41">
        <v>338990.375</v>
      </c>
      <c r="F116820" s="41">
        <f t="shared" si="1827"/>
        <v>6.2093750000000003E-2</v>
      </c>
    </row>
    <row r="116821" spans="1:6" x14ac:dyDescent="0.25">
      <c r="A116821" s="41">
        <v>23</v>
      </c>
      <c r="B116821" s="41">
        <v>423</v>
      </c>
      <c r="C116821" s="41">
        <v>0.59097500000000003</v>
      </c>
      <c r="D116821" s="41">
        <v>339476.625</v>
      </c>
      <c r="E116821" s="41">
        <v>339516.8125</v>
      </c>
      <c r="F116821" s="41">
        <f t="shared" si="1827"/>
        <v>4.0187500000000001E-2</v>
      </c>
    </row>
    <row r="116822" spans="1:6" x14ac:dyDescent="0.25">
      <c r="A116822" s="41">
        <v>23</v>
      </c>
      <c r="B116822" s="41">
        <v>424</v>
      </c>
      <c r="C116822" s="41">
        <v>0.49244199999999999</v>
      </c>
      <c r="D116822" s="41">
        <v>340121.59375</v>
      </c>
      <c r="E116822" s="41">
        <v>340211.65625</v>
      </c>
      <c r="F116822" s="41">
        <f t="shared" si="1827"/>
        <v>9.0062500000000004E-2</v>
      </c>
    </row>
    <row r="116823" spans="1:6" x14ac:dyDescent="0.25">
      <c r="A116823" s="41">
        <v>23</v>
      </c>
      <c r="B116823" s="41">
        <v>425</v>
      </c>
      <c r="C116823" s="41">
        <v>0.98118799999999995</v>
      </c>
      <c r="D116823" s="41">
        <v>340704.59375</v>
      </c>
      <c r="E116823" s="41">
        <v>340753.5625</v>
      </c>
      <c r="F116823" s="41">
        <f t="shared" si="1827"/>
        <v>4.8968749999999998E-2</v>
      </c>
    </row>
    <row r="116824" spans="1:6" x14ac:dyDescent="0.25">
      <c r="A116824" s="41">
        <v>23</v>
      </c>
      <c r="B116824" s="41">
        <v>426</v>
      </c>
      <c r="C116824" s="41">
        <v>1.5194240000000001</v>
      </c>
      <c r="D116824" s="41">
        <v>341739.84375</v>
      </c>
      <c r="E116824" s="41">
        <v>341842.0625</v>
      </c>
      <c r="F116824" s="41">
        <f t="shared" si="1827"/>
        <v>0.10221875</v>
      </c>
    </row>
    <row r="116825" spans="1:6" x14ac:dyDescent="0.25">
      <c r="A116825" s="41">
        <v>23</v>
      </c>
      <c r="B116825" s="41">
        <v>427</v>
      </c>
      <c r="C116825" s="41">
        <v>0.49364999999999998</v>
      </c>
      <c r="D116825" s="41">
        <v>343366.875</v>
      </c>
      <c r="E116825" s="41">
        <v>343459.375</v>
      </c>
      <c r="F116825" s="41">
        <f t="shared" si="1827"/>
        <v>9.2499999999999999E-2</v>
      </c>
    </row>
    <row r="116826" spans="1:6" x14ac:dyDescent="0.25">
      <c r="A116826" s="41">
        <v>23</v>
      </c>
      <c r="B116826" s="41">
        <v>428</v>
      </c>
      <c r="C116826" s="41">
        <v>0.49502699999999999</v>
      </c>
      <c r="D116826" s="41">
        <v>343960.8125</v>
      </c>
      <c r="E116826" s="41">
        <v>344035.5</v>
      </c>
      <c r="F116826" s="41">
        <f t="shared" si="1827"/>
        <v>7.4687500000000004E-2</v>
      </c>
    </row>
    <row r="116827" spans="1:6" x14ac:dyDescent="0.25">
      <c r="A116827" s="41">
        <v>23</v>
      </c>
      <c r="B116827" s="41">
        <v>429</v>
      </c>
      <c r="C116827" s="41">
        <v>0.62866200000000005</v>
      </c>
      <c r="D116827" s="41">
        <v>344540.96875</v>
      </c>
      <c r="E116827" s="41">
        <v>344653.71875</v>
      </c>
      <c r="F116827" s="41">
        <f t="shared" si="1827"/>
        <v>0.11275</v>
      </c>
    </row>
    <row r="116828" spans="1:6" x14ac:dyDescent="0.25">
      <c r="A116828" s="41">
        <v>23</v>
      </c>
      <c r="B116828" s="41">
        <v>430</v>
      </c>
      <c r="C116828" s="41">
        <v>2.9114000000000001E-2</v>
      </c>
      <c r="D116828" s="41">
        <v>345291.375</v>
      </c>
      <c r="E116828" s="41">
        <v>345364.90625</v>
      </c>
      <c r="F116828" s="41">
        <f t="shared" si="1827"/>
        <v>7.3531250000000006E-2</v>
      </c>
    </row>
    <row r="116829" spans="1:6" x14ac:dyDescent="0.25">
      <c r="A116829" s="41">
        <v>23</v>
      </c>
      <c r="B116829" s="41">
        <v>431</v>
      </c>
      <c r="C116829" s="41">
        <v>0.51322599999999996</v>
      </c>
      <c r="D116829" s="41">
        <v>345402.96875</v>
      </c>
      <c r="E116829" s="41">
        <v>345498.5</v>
      </c>
      <c r="F116829" s="41">
        <f t="shared" si="1827"/>
        <v>9.5531249999999998E-2</v>
      </c>
    </row>
    <row r="116830" spans="1:6" x14ac:dyDescent="0.25">
      <c r="A116830" s="41">
        <v>23</v>
      </c>
      <c r="B116830" s="41">
        <v>432</v>
      </c>
      <c r="C116830" s="41">
        <v>0.146202</v>
      </c>
      <c r="D116830" s="41">
        <v>346014.96875</v>
      </c>
      <c r="E116830" s="41">
        <v>346066.375</v>
      </c>
      <c r="F116830" s="41">
        <f t="shared" si="1827"/>
        <v>5.1406250000000001E-2</v>
      </c>
    </row>
    <row r="116831" spans="1:6" x14ac:dyDescent="0.25">
      <c r="A116831" s="41">
        <v>23</v>
      </c>
      <c r="B116831" s="41">
        <v>433</v>
      </c>
      <c r="C116831" s="41">
        <v>1.8334159999999999</v>
      </c>
      <c r="D116831" s="41">
        <v>346218.9375</v>
      </c>
      <c r="E116831" s="41">
        <v>346266.125</v>
      </c>
      <c r="F116831" s="41">
        <f t="shared" si="1827"/>
        <v>4.71875E-2</v>
      </c>
    </row>
    <row r="116832" spans="1:6" x14ac:dyDescent="0.25">
      <c r="A116832" s="41">
        <v>23</v>
      </c>
      <c r="B116832" s="41">
        <v>434</v>
      </c>
      <c r="C116832" s="41">
        <v>0.18315699999999999</v>
      </c>
      <c r="D116832" s="41">
        <v>348113.8125</v>
      </c>
      <c r="E116832" s="41">
        <v>348178.46875</v>
      </c>
      <c r="F116832" s="41">
        <f t="shared" si="1827"/>
        <v>6.4656249999999998E-2</v>
      </c>
    </row>
    <row r="116833" spans="1:6" x14ac:dyDescent="0.25">
      <c r="A116833" s="41">
        <v>23</v>
      </c>
      <c r="B116833" s="41">
        <v>435</v>
      </c>
      <c r="C116833" s="41">
        <v>0.86837600000000004</v>
      </c>
      <c r="D116833" s="41">
        <v>348370.53125</v>
      </c>
      <c r="E116833" s="41">
        <v>348410.71875</v>
      </c>
      <c r="F116833" s="41">
        <f t="shared" si="1827"/>
        <v>4.0187500000000001E-2</v>
      </c>
    </row>
    <row r="116834" spans="1:6" x14ac:dyDescent="0.25">
      <c r="A116834" s="41">
        <v>23</v>
      </c>
      <c r="B116834" s="41">
        <v>436</v>
      </c>
      <c r="C116834" s="41">
        <v>0.39822400000000002</v>
      </c>
      <c r="D116834" s="41">
        <v>349281.5</v>
      </c>
      <c r="E116834" s="41">
        <v>349348.59375</v>
      </c>
      <c r="F116834" s="41">
        <f t="shared" si="1827"/>
        <v>6.7093749999999994E-2</v>
      </c>
    </row>
    <row r="116835" spans="1:6" x14ac:dyDescent="0.25">
      <c r="A116835" s="41">
        <v>23</v>
      </c>
      <c r="B116835" s="41">
        <v>437</v>
      </c>
      <c r="C116835" s="41">
        <v>0.52365399999999995</v>
      </c>
      <c r="D116835" s="41">
        <v>349750.5625</v>
      </c>
      <c r="E116835" s="41">
        <v>350017.9375</v>
      </c>
      <c r="F116835" s="41">
        <f t="shared" si="1827"/>
        <v>0.26737499999999997</v>
      </c>
    </row>
    <row r="116836" spans="1:6" x14ac:dyDescent="0.25">
      <c r="A116836" s="41">
        <v>23</v>
      </c>
      <c r="B116836" s="41">
        <v>438</v>
      </c>
      <c r="C116836" s="41">
        <v>0.144872</v>
      </c>
      <c r="D116836" s="41">
        <v>350548</v>
      </c>
      <c r="E116836" s="41">
        <v>350623.59375</v>
      </c>
      <c r="F116836" s="41">
        <f t="shared" si="1827"/>
        <v>7.5593750000000001E-2</v>
      </c>
    </row>
    <row r="116837" spans="1:6" x14ac:dyDescent="0.25">
      <c r="A116837" s="41">
        <v>23</v>
      </c>
      <c r="B116837" s="41">
        <v>439</v>
      </c>
      <c r="C116837" s="41">
        <v>1.834973</v>
      </c>
      <c r="D116837" s="41">
        <v>350782.375</v>
      </c>
      <c r="E116837" s="41">
        <v>350877.28125</v>
      </c>
      <c r="F116837" s="41">
        <f t="shared" si="1827"/>
        <v>9.4906249999999998E-2</v>
      </c>
    </row>
    <row r="116838" spans="1:6" x14ac:dyDescent="0.25">
      <c r="A116838" s="41">
        <v>23</v>
      </c>
      <c r="B116838" s="41">
        <v>440</v>
      </c>
      <c r="C116838" s="41">
        <v>7.0551000000000003E-2</v>
      </c>
      <c r="D116838" s="41">
        <v>352726.90625</v>
      </c>
      <c r="E116838" s="41">
        <v>352777.90625</v>
      </c>
      <c r="F116838" s="41">
        <f t="shared" si="1827"/>
        <v>5.0999999999999997E-2</v>
      </c>
    </row>
    <row r="116839" spans="1:6" x14ac:dyDescent="0.25">
      <c r="A116839" s="41">
        <v>23</v>
      </c>
      <c r="B116839" s="41">
        <v>441</v>
      </c>
      <c r="C116839" s="41">
        <v>0.117308</v>
      </c>
      <c r="D116839" s="41">
        <v>352852.90625</v>
      </c>
      <c r="E116839" s="41">
        <v>352908.53125</v>
      </c>
      <c r="F116839" s="41">
        <f t="shared" si="1827"/>
        <v>5.5625000000000001E-2</v>
      </c>
    </row>
    <row r="116840" spans="1:6" x14ac:dyDescent="0.25">
      <c r="A116840" s="41">
        <v>23</v>
      </c>
      <c r="B116840" s="41">
        <v>442</v>
      </c>
      <c r="C116840" s="41">
        <v>1.2450159999999999</v>
      </c>
      <c r="D116840" s="41">
        <v>353040.96875</v>
      </c>
      <c r="E116840" s="41">
        <v>353097.5</v>
      </c>
      <c r="F116840" s="41">
        <f t="shared" si="1827"/>
        <v>5.6531249999999998E-2</v>
      </c>
    </row>
    <row r="116841" spans="1:6" x14ac:dyDescent="0.25">
      <c r="A116841" s="41">
        <v>23</v>
      </c>
      <c r="B116841" s="41">
        <v>443</v>
      </c>
      <c r="C116841" s="41">
        <v>2.4060999999999999E-2</v>
      </c>
      <c r="D116841" s="41">
        <v>354347.125</v>
      </c>
      <c r="E116841" s="41">
        <v>354412.5625</v>
      </c>
      <c r="F116841" s="41">
        <f t="shared" si="1827"/>
        <v>6.5437499999999996E-2</v>
      </c>
    </row>
    <row r="116842" spans="1:6" x14ac:dyDescent="0.25">
      <c r="A116842" s="41">
        <v>23</v>
      </c>
      <c r="B116842" s="41">
        <v>444</v>
      </c>
      <c r="C116842" s="41">
        <v>0.34921799999999997</v>
      </c>
      <c r="D116842" s="41">
        <v>354441.1875</v>
      </c>
      <c r="E116842" s="41">
        <v>354507.5</v>
      </c>
      <c r="F116842" s="41">
        <f t="shared" si="1827"/>
        <v>6.6312499999999996E-2</v>
      </c>
    </row>
    <row r="116843" spans="1:6" x14ac:dyDescent="0.25">
      <c r="A116843" s="41">
        <v>23</v>
      </c>
      <c r="B116843" s="41">
        <v>445</v>
      </c>
      <c r="C116843" s="41">
        <v>3.5782000000000001E-2</v>
      </c>
      <c r="D116843" s="41">
        <v>354864.4375</v>
      </c>
      <c r="E116843" s="41">
        <v>354919.6875</v>
      </c>
      <c r="F116843" s="41">
        <f t="shared" si="1827"/>
        <v>5.525E-2</v>
      </c>
    </row>
    <row r="116844" spans="1:6" x14ac:dyDescent="0.25">
      <c r="A116844" s="41">
        <v>23</v>
      </c>
      <c r="B116844" s="41">
        <v>446</v>
      </c>
      <c r="C116844" s="41">
        <v>0.73012999999999995</v>
      </c>
      <c r="D116844" s="41">
        <v>354960.6875</v>
      </c>
      <c r="E116844" s="41">
        <v>355002</v>
      </c>
      <c r="F116844" s="41">
        <f t="shared" si="1827"/>
        <v>4.1312500000000002E-2</v>
      </c>
    </row>
    <row r="116845" spans="1:6" x14ac:dyDescent="0.25">
      <c r="A116845" s="41">
        <v>23</v>
      </c>
      <c r="B116845" s="41">
        <v>447</v>
      </c>
      <c r="C116845" s="41">
        <v>1.3135380000000001</v>
      </c>
      <c r="D116845" s="41">
        <v>355732.96875</v>
      </c>
      <c r="E116845" s="41">
        <v>355829.90625</v>
      </c>
      <c r="F116845" s="41">
        <f t="shared" si="1827"/>
        <v>9.6937499999999996E-2</v>
      </c>
    </row>
    <row r="116846" spans="1:6" x14ac:dyDescent="0.25">
      <c r="A116846" s="41">
        <v>23</v>
      </c>
      <c r="B116846" s="41">
        <v>448</v>
      </c>
      <c r="C116846" s="41">
        <v>0.61330200000000001</v>
      </c>
      <c r="D116846" s="41">
        <v>357144.28125</v>
      </c>
      <c r="E116846" s="41">
        <v>357201.96875</v>
      </c>
      <c r="F116846" s="41">
        <f t="shared" si="1827"/>
        <v>5.7687500000000003E-2</v>
      </c>
    </row>
    <row r="116847" spans="1:6" x14ac:dyDescent="0.25">
      <c r="A116847" s="41">
        <v>23</v>
      </c>
      <c r="B116847" s="41">
        <v>449</v>
      </c>
      <c r="C116847" s="41">
        <v>1.909162</v>
      </c>
      <c r="D116847" s="41">
        <v>357825.8125</v>
      </c>
      <c r="E116847" s="41">
        <v>357864.8125</v>
      </c>
      <c r="F116847" s="41">
        <f t="shared" si="1827"/>
        <v>3.9E-2</v>
      </c>
    </row>
    <row r="116848" spans="1:6" x14ac:dyDescent="0.25">
      <c r="A116848" s="41">
        <v>24</v>
      </c>
      <c r="B116848" s="41">
        <v>0</v>
      </c>
      <c r="C116848" s="41">
        <v>0.46004800000000001</v>
      </c>
      <c r="D116848" s="41">
        <v>61202.007812000003</v>
      </c>
      <c r="E116848" s="41">
        <v>61255.3125</v>
      </c>
      <c r="F116848" s="41">
        <f t="shared" si="1827"/>
        <v>5.3304687999996533E-2</v>
      </c>
    </row>
    <row r="116849" spans="1:6" x14ac:dyDescent="0.25">
      <c r="A116849" s="41">
        <v>24</v>
      </c>
      <c r="B116849" s="41">
        <v>1</v>
      </c>
      <c r="C116849" s="41">
        <v>0.39605899999999999</v>
      </c>
      <c r="D116849" s="41">
        <v>61717.660155999998</v>
      </c>
      <c r="E116849" s="41">
        <v>61794.0625</v>
      </c>
      <c r="F116849" s="41">
        <f t="shared" si="1827"/>
        <v>7.6402344000001898E-2</v>
      </c>
    </row>
    <row r="116850" spans="1:6" x14ac:dyDescent="0.25">
      <c r="A116850" s="41">
        <v>24</v>
      </c>
      <c r="B116850" s="41">
        <v>2</v>
      </c>
      <c r="C116850" s="41">
        <v>7.6677999999999996E-2</v>
      </c>
      <c r="D116850" s="41">
        <v>62192.203125</v>
      </c>
      <c r="E116850" s="41">
        <v>62241.242187999997</v>
      </c>
      <c r="F116850" s="41">
        <f t="shared" si="1827"/>
        <v>4.9039062999996531E-2</v>
      </c>
    </row>
    <row r="116851" spans="1:6" x14ac:dyDescent="0.25">
      <c r="A116851" s="41">
        <v>24</v>
      </c>
      <c r="B116851" s="41">
        <v>3</v>
      </c>
      <c r="C116851" s="41">
        <v>0.57419699999999996</v>
      </c>
      <c r="D116851" s="41">
        <v>62332.824219000002</v>
      </c>
      <c r="E116851" s="41">
        <v>62377.84375</v>
      </c>
      <c r="F116851" s="41">
        <f t="shared" si="1827"/>
        <v>4.5019530999998093E-2</v>
      </c>
    </row>
    <row r="116852" spans="1:6" x14ac:dyDescent="0.25">
      <c r="A116852" s="41">
        <v>24</v>
      </c>
      <c r="B116852" s="41">
        <v>4</v>
      </c>
      <c r="C116852" s="41">
        <v>1.226067</v>
      </c>
      <c r="D116852" s="41">
        <v>62957.914062000003</v>
      </c>
      <c r="E116852" s="41">
        <v>63062.179687999997</v>
      </c>
      <c r="F116852" s="41">
        <f t="shared" si="1827"/>
        <v>0.10426562599999306</v>
      </c>
    </row>
    <row r="116853" spans="1:6" x14ac:dyDescent="0.25">
      <c r="A116853" s="41">
        <v>24</v>
      </c>
      <c r="B116853" s="41">
        <v>5</v>
      </c>
      <c r="C116853" s="41">
        <v>0.41080100000000003</v>
      </c>
      <c r="D116853" s="41">
        <v>64301.773437999997</v>
      </c>
      <c r="E116853" s="41">
        <v>64342.699219000002</v>
      </c>
      <c r="F116853" s="41">
        <f t="shared" si="1827"/>
        <v>4.0925781000005372E-2</v>
      </c>
    </row>
    <row r="116854" spans="1:6" x14ac:dyDescent="0.25">
      <c r="A116854" s="41">
        <v>24</v>
      </c>
      <c r="B116854" s="41">
        <v>6</v>
      </c>
      <c r="C116854" s="41">
        <v>6.7613000000000006E-2</v>
      </c>
      <c r="D116854" s="41">
        <v>64754.949219000002</v>
      </c>
      <c r="E116854" s="41">
        <v>64780.839844000002</v>
      </c>
      <c r="F116854" s="41">
        <f t="shared" si="1827"/>
        <v>2.5890625E-2</v>
      </c>
    </row>
    <row r="116855" spans="1:6" x14ac:dyDescent="0.25">
      <c r="A116855" s="41">
        <v>24</v>
      </c>
      <c r="B116855" s="41">
        <v>7</v>
      </c>
      <c r="C116855" s="41">
        <v>0.263123</v>
      </c>
      <c r="D116855" s="41">
        <v>64848.734375</v>
      </c>
      <c r="E116855" s="41">
        <v>64892.777344000002</v>
      </c>
      <c r="F116855" s="41">
        <f t="shared" si="1827"/>
        <v>4.4042969000001903E-2</v>
      </c>
    </row>
    <row r="116856" spans="1:6" x14ac:dyDescent="0.25">
      <c r="A116856" s="41">
        <v>24</v>
      </c>
      <c r="B116856" s="41">
        <v>8</v>
      </c>
      <c r="C116856" s="41">
        <v>0.16644600000000001</v>
      </c>
      <c r="D116856" s="41">
        <v>65161.242187999997</v>
      </c>
      <c r="E116856" s="41">
        <v>65218.925780999998</v>
      </c>
      <c r="F116856" s="41">
        <f t="shared" si="1827"/>
        <v>5.7683593000001566E-2</v>
      </c>
    </row>
    <row r="116857" spans="1:6" x14ac:dyDescent="0.25">
      <c r="A116857" s="41">
        <v>24</v>
      </c>
      <c r="B116857" s="41">
        <v>9</v>
      </c>
      <c r="C116857" s="41">
        <v>0.487429</v>
      </c>
      <c r="D116857" s="41">
        <v>65395.648437999997</v>
      </c>
      <c r="E116857" s="41">
        <v>65439.480469000002</v>
      </c>
      <c r="F116857" s="41">
        <f t="shared" si="1827"/>
        <v>4.3832031000005371E-2</v>
      </c>
    </row>
    <row r="116858" spans="1:6" x14ac:dyDescent="0.25">
      <c r="A116858" s="41">
        <v>24</v>
      </c>
      <c r="B116858" s="41">
        <v>10</v>
      </c>
      <c r="C116858" s="41">
        <v>0.50196200000000002</v>
      </c>
      <c r="D116858" s="41">
        <v>65927.210938000004</v>
      </c>
      <c r="E116858" s="41">
        <v>66005.070311999996</v>
      </c>
      <c r="F116858" s="41">
        <f t="shared" si="1827"/>
        <v>7.785937399999239E-2</v>
      </c>
    </row>
    <row r="116859" spans="1:6" x14ac:dyDescent="0.25">
      <c r="A116859" s="41">
        <v>24</v>
      </c>
      <c r="B116859" s="41">
        <v>11</v>
      </c>
      <c r="C116859" s="41">
        <v>0.46551199999999998</v>
      </c>
      <c r="D116859" s="41">
        <v>66512.570311999996</v>
      </c>
      <c r="E116859" s="41">
        <v>66556.757811999996</v>
      </c>
      <c r="F116859" s="41">
        <f t="shared" si="1827"/>
        <v>4.4187499999999998E-2</v>
      </c>
    </row>
    <row r="116860" spans="1:6" x14ac:dyDescent="0.25">
      <c r="A116860" s="41">
        <v>24</v>
      </c>
      <c r="B116860" s="41">
        <v>12</v>
      </c>
      <c r="C116860" s="41">
        <v>0.44229800000000002</v>
      </c>
      <c r="D116860" s="41">
        <v>67032.304688000004</v>
      </c>
      <c r="E116860" s="41">
        <v>67120.4375</v>
      </c>
      <c r="F116860" s="41">
        <f t="shared" si="1827"/>
        <v>8.8132811999996188E-2</v>
      </c>
    </row>
    <row r="116861" spans="1:6" x14ac:dyDescent="0.25">
      <c r="A116861" s="41">
        <v>24</v>
      </c>
      <c r="B116861" s="41">
        <v>13</v>
      </c>
      <c r="C116861" s="41">
        <v>0.59812699999999996</v>
      </c>
      <c r="D116861" s="41">
        <v>67572.1875</v>
      </c>
      <c r="E116861" s="41">
        <v>67652.632811999996</v>
      </c>
      <c r="F116861" s="41">
        <f t="shared" si="1827"/>
        <v>8.0445311999996189E-2</v>
      </c>
    </row>
    <row r="116862" spans="1:6" x14ac:dyDescent="0.25">
      <c r="A116862" s="41">
        <v>24</v>
      </c>
      <c r="B116862" s="41">
        <v>14</v>
      </c>
      <c r="C116862" s="41">
        <v>0.27589200000000003</v>
      </c>
      <c r="D116862" s="41">
        <v>68260.804688000004</v>
      </c>
      <c r="E116862" s="41">
        <v>68332.625</v>
      </c>
      <c r="F116862" s="41">
        <f t="shared" si="1827"/>
        <v>7.1820311999996195E-2</v>
      </c>
    </row>
    <row r="116863" spans="1:6" x14ac:dyDescent="0.25">
      <c r="A116863" s="41">
        <v>24</v>
      </c>
      <c r="B116863" s="41">
        <v>15</v>
      </c>
      <c r="C116863" s="41">
        <v>0.86868699999999999</v>
      </c>
      <c r="D116863" s="41">
        <v>68620.390625</v>
      </c>
      <c r="E116863" s="41">
        <v>68669.664061999996</v>
      </c>
      <c r="F116863" s="41">
        <f t="shared" si="1827"/>
        <v>4.9273436999996194E-2</v>
      </c>
    </row>
    <row r="116864" spans="1:6" x14ac:dyDescent="0.25">
      <c r="A116864" s="41">
        <v>24</v>
      </c>
      <c r="B116864" s="41">
        <v>16</v>
      </c>
      <c r="C116864" s="41">
        <v>1.05254</v>
      </c>
      <c r="D116864" s="41">
        <v>69546.632811999996</v>
      </c>
      <c r="E116864" s="41">
        <v>69597.71875</v>
      </c>
      <c r="F116864" s="41">
        <f t="shared" si="1827"/>
        <v>5.1085938000003807E-2</v>
      </c>
    </row>
    <row r="116865" spans="1:6" x14ac:dyDescent="0.25">
      <c r="A116865" s="41">
        <v>24</v>
      </c>
      <c r="B116865" s="41">
        <v>17</v>
      </c>
      <c r="C116865" s="41">
        <v>9.9107000000000001E-2</v>
      </c>
      <c r="D116865" s="41">
        <v>70656.671875</v>
      </c>
      <c r="E116865" s="41">
        <v>70714.765625</v>
      </c>
      <c r="F116865" s="41">
        <f t="shared" si="1827"/>
        <v>5.809375E-2</v>
      </c>
    </row>
    <row r="116866" spans="1:6" x14ac:dyDescent="0.25">
      <c r="A116866" s="41">
        <v>24</v>
      </c>
      <c r="B116866" s="41">
        <v>18</v>
      </c>
      <c r="C116866" s="41">
        <v>0.25811899999999999</v>
      </c>
      <c r="D116866" s="41">
        <v>70828.601561999996</v>
      </c>
      <c r="E116866" s="41">
        <v>70869.859375</v>
      </c>
      <c r="F116866" s="41">
        <f t="shared" si="1827"/>
        <v>4.1257813000003807E-2</v>
      </c>
    </row>
    <row r="116867" spans="1:6" x14ac:dyDescent="0.25">
      <c r="A116867" s="41">
        <v>24</v>
      </c>
      <c r="B116867" s="41">
        <v>19</v>
      </c>
      <c r="C116867" s="41">
        <v>0.57257899999999995</v>
      </c>
      <c r="D116867" s="41">
        <v>71141.515625</v>
      </c>
      <c r="E116867" s="41">
        <v>71282.242188000004</v>
      </c>
      <c r="F116867" s="41">
        <f t="shared" si="1827"/>
        <v>0.1407265630000038</v>
      </c>
    </row>
    <row r="116868" spans="1:6" x14ac:dyDescent="0.25">
      <c r="A116868" s="41">
        <v>24</v>
      </c>
      <c r="B116868" s="41">
        <v>20</v>
      </c>
      <c r="C116868" s="41">
        <v>0.57181800000000005</v>
      </c>
      <c r="D116868" s="41">
        <v>71863.9375</v>
      </c>
      <c r="E116868" s="41">
        <v>71916.828125</v>
      </c>
      <c r="F116868" s="41">
        <f t="shared" si="1827"/>
        <v>5.2890624999999997E-2</v>
      </c>
    </row>
    <row r="116869" spans="1:6" x14ac:dyDescent="0.25">
      <c r="A116869" s="41">
        <v>24</v>
      </c>
      <c r="B116869" s="41">
        <v>21</v>
      </c>
      <c r="C116869" s="41">
        <v>0.59146500000000002</v>
      </c>
      <c r="D116869" s="41">
        <v>72498.757811999996</v>
      </c>
      <c r="E116869" s="41">
        <v>72558.945311999996</v>
      </c>
      <c r="F116869" s="41">
        <f t="shared" si="1827"/>
        <v>6.0187499999999998E-2</v>
      </c>
    </row>
    <row r="116870" spans="1:6" x14ac:dyDescent="0.25">
      <c r="A116870" s="41">
        <v>24</v>
      </c>
      <c r="B116870" s="41">
        <v>22</v>
      </c>
      <c r="C116870" s="41">
        <v>1.205919</v>
      </c>
      <c r="D116870" s="41">
        <v>73155.179688000004</v>
      </c>
      <c r="E116870" s="41">
        <v>73220.679688000004</v>
      </c>
      <c r="F116870" s="41">
        <f t="shared" si="1827"/>
        <v>6.5500000000000003E-2</v>
      </c>
    </row>
    <row r="116871" spans="1:6" x14ac:dyDescent="0.25">
      <c r="A116871" s="41">
        <v>24</v>
      </c>
      <c r="B116871" s="41">
        <v>23</v>
      </c>
      <c r="C116871" s="41">
        <v>1.3353470000000001</v>
      </c>
      <c r="D116871" s="41">
        <v>74437.3125</v>
      </c>
      <c r="E116871" s="41">
        <v>74506.734375</v>
      </c>
      <c r="F116871" s="41">
        <f t="shared" si="1827"/>
        <v>6.9421874999999994E-2</v>
      </c>
    </row>
    <row r="116872" spans="1:6" x14ac:dyDescent="0.25">
      <c r="A116872" s="41">
        <v>24</v>
      </c>
      <c r="B116872" s="41">
        <v>24</v>
      </c>
      <c r="C116872" s="41">
        <v>0.27279700000000001</v>
      </c>
      <c r="D116872" s="41">
        <v>75847.570311999996</v>
      </c>
      <c r="E116872" s="41">
        <v>75878.140625</v>
      </c>
      <c r="F116872" s="41">
        <f t="shared" si="1827"/>
        <v>3.0570313000003808E-2</v>
      </c>
    </row>
    <row r="116873" spans="1:6" x14ac:dyDescent="0.25">
      <c r="A116873" s="41">
        <v>24</v>
      </c>
      <c r="B116873" s="41">
        <v>25</v>
      </c>
      <c r="C116873" s="41">
        <v>0.35438500000000001</v>
      </c>
      <c r="D116873" s="41">
        <v>76160.101561999996</v>
      </c>
      <c r="E116873" s="41">
        <v>76226.84375</v>
      </c>
      <c r="F116873" s="41">
        <f t="shared" si="1827"/>
        <v>6.674218800000381E-2</v>
      </c>
    </row>
    <row r="116874" spans="1:6" x14ac:dyDescent="0.25">
      <c r="A116874" s="41">
        <v>24</v>
      </c>
      <c r="B116874" s="41">
        <v>26</v>
      </c>
      <c r="C116874" s="41">
        <v>0.80238699999999996</v>
      </c>
      <c r="D116874" s="41">
        <v>76582.898438000004</v>
      </c>
      <c r="E116874" s="41">
        <v>76621.164061999996</v>
      </c>
      <c r="F116874" s="41">
        <f t="shared" ref="F116874:F116937" si="1828">(E116874-D116874)/1000</f>
        <v>3.8265623999992386E-2</v>
      </c>
    </row>
    <row r="116875" spans="1:6" x14ac:dyDescent="0.25">
      <c r="A116875" s="41">
        <v>24</v>
      </c>
      <c r="B116875" s="41">
        <v>27</v>
      </c>
      <c r="C116875" s="41">
        <v>0.64004700000000003</v>
      </c>
      <c r="D116875" s="41">
        <v>77426.703125</v>
      </c>
      <c r="E116875" s="41">
        <v>77503.703125</v>
      </c>
      <c r="F116875" s="41">
        <f t="shared" si="1828"/>
        <v>7.6999999999999999E-2</v>
      </c>
    </row>
    <row r="116876" spans="1:6" x14ac:dyDescent="0.25">
      <c r="A116876" s="41">
        <v>24</v>
      </c>
      <c r="B116876" s="41">
        <v>28</v>
      </c>
      <c r="C116876" s="41">
        <v>1.1121220000000001</v>
      </c>
      <c r="D116876" s="41">
        <v>78145.539061999996</v>
      </c>
      <c r="E116876" s="41">
        <v>78212.546875</v>
      </c>
      <c r="F116876" s="41">
        <f t="shared" si="1828"/>
        <v>6.7007813000003802E-2</v>
      </c>
    </row>
    <row r="116877" spans="1:6" x14ac:dyDescent="0.25">
      <c r="A116877" s="41">
        <v>24</v>
      </c>
      <c r="B116877" s="41">
        <v>29</v>
      </c>
      <c r="C116877" s="41">
        <v>2.7925040000000001</v>
      </c>
      <c r="D116877" s="41">
        <v>79335.859375</v>
      </c>
      <c r="E116877" s="41">
        <v>79408.859375</v>
      </c>
      <c r="F116877" s="41">
        <f t="shared" si="1828"/>
        <v>7.2999999999999995E-2</v>
      </c>
    </row>
    <row r="116878" spans="1:6" x14ac:dyDescent="0.25">
      <c r="A116878" s="41">
        <v>24</v>
      </c>
      <c r="B116878" s="41">
        <v>30</v>
      </c>
      <c r="C116878" s="41">
        <v>0.22073699999999999</v>
      </c>
      <c r="D116878" s="41">
        <v>82203.570311999996</v>
      </c>
      <c r="E116878" s="41">
        <v>82241.132811999996</v>
      </c>
      <c r="F116878" s="41">
        <f t="shared" si="1828"/>
        <v>3.7562499999999999E-2</v>
      </c>
    </row>
    <row r="116879" spans="1:6" x14ac:dyDescent="0.25">
      <c r="A116879" s="41">
        <v>24</v>
      </c>
      <c r="B116879" s="41">
        <v>31</v>
      </c>
      <c r="C116879" s="41">
        <v>1.4974799999999999</v>
      </c>
      <c r="D116879" s="41">
        <v>82471.546875</v>
      </c>
      <c r="E116879" s="41">
        <v>82679.5625</v>
      </c>
      <c r="F116879" s="41">
        <f t="shared" si="1828"/>
        <v>0.20801562500000001</v>
      </c>
    </row>
    <row r="116880" spans="1:6" x14ac:dyDescent="0.25">
      <c r="A116880" s="41">
        <v>24</v>
      </c>
      <c r="B116880" s="41">
        <v>32</v>
      </c>
      <c r="C116880" s="41">
        <v>0.29447600000000002</v>
      </c>
      <c r="D116880" s="41">
        <v>84177.796875</v>
      </c>
      <c r="E116880" s="41">
        <v>84239.828125</v>
      </c>
      <c r="F116880" s="41">
        <f t="shared" si="1828"/>
        <v>6.2031250000000003E-2</v>
      </c>
    </row>
    <row r="116881" spans="1:6" x14ac:dyDescent="0.25">
      <c r="A116881" s="41">
        <v>24</v>
      </c>
      <c r="B116881" s="41">
        <v>33</v>
      </c>
      <c r="C116881" s="41">
        <v>0.58652899999999997</v>
      </c>
      <c r="D116881" s="41">
        <v>84537.210938000004</v>
      </c>
      <c r="E116881" s="41">
        <v>84606.96875</v>
      </c>
      <c r="F116881" s="41">
        <f t="shared" si="1828"/>
        <v>6.9757811999996186E-2</v>
      </c>
    </row>
    <row r="116882" spans="1:6" x14ac:dyDescent="0.25">
      <c r="A116882" s="41">
        <v>24</v>
      </c>
      <c r="B116882" s="41">
        <v>34</v>
      </c>
      <c r="C116882" s="41">
        <v>1.097461</v>
      </c>
      <c r="D116882" s="41">
        <v>85198.859375</v>
      </c>
      <c r="E116882" s="41">
        <v>85253.21875</v>
      </c>
      <c r="F116882" s="41">
        <f t="shared" si="1828"/>
        <v>5.4359375000000001E-2</v>
      </c>
    </row>
    <row r="116883" spans="1:6" x14ac:dyDescent="0.25">
      <c r="A116883" s="41">
        <v>24</v>
      </c>
      <c r="B116883" s="41">
        <v>35</v>
      </c>
      <c r="C116883" s="41">
        <v>0.24121300000000001</v>
      </c>
      <c r="D116883" s="41">
        <v>86355.84375</v>
      </c>
      <c r="E116883" s="41">
        <v>86450.210938000004</v>
      </c>
      <c r="F116883" s="41">
        <f t="shared" si="1828"/>
        <v>9.4367188000003807E-2</v>
      </c>
    </row>
    <row r="116884" spans="1:6" x14ac:dyDescent="0.25">
      <c r="A116884" s="41">
        <v>24</v>
      </c>
      <c r="B116884" s="41">
        <v>36</v>
      </c>
      <c r="C116884" s="41">
        <v>0.144709</v>
      </c>
      <c r="D116884" s="41">
        <v>86692.84375</v>
      </c>
      <c r="E116884" s="41">
        <v>86765.539061999996</v>
      </c>
      <c r="F116884" s="41">
        <f t="shared" si="1828"/>
        <v>7.2695311999996196E-2</v>
      </c>
    </row>
    <row r="116885" spans="1:6" x14ac:dyDescent="0.25">
      <c r="A116885" s="41">
        <v>24</v>
      </c>
      <c r="B116885" s="41">
        <v>37</v>
      </c>
      <c r="C116885" s="41">
        <v>0.66215999999999997</v>
      </c>
      <c r="D116885" s="41">
        <v>86911.859375</v>
      </c>
      <c r="E116885" s="41">
        <v>86968.1875</v>
      </c>
      <c r="F116885" s="41">
        <f t="shared" si="1828"/>
        <v>5.6328125E-2</v>
      </c>
    </row>
    <row r="116886" spans="1:6" x14ac:dyDescent="0.25">
      <c r="A116886" s="41">
        <v>24</v>
      </c>
      <c r="B116886" s="41">
        <v>38</v>
      </c>
      <c r="C116886" s="41">
        <v>1.934391</v>
      </c>
      <c r="D116886" s="41">
        <v>87630.859375</v>
      </c>
      <c r="E116886" s="41">
        <v>87676.765625</v>
      </c>
      <c r="F116886" s="41">
        <f t="shared" si="1828"/>
        <v>4.5906250000000003E-2</v>
      </c>
    </row>
    <row r="116887" spans="1:6" x14ac:dyDescent="0.25">
      <c r="A116887" s="41">
        <v>24</v>
      </c>
      <c r="B116887" s="41">
        <v>39</v>
      </c>
      <c r="C116887" s="41">
        <v>0.77872799999999998</v>
      </c>
      <c r="D116887" s="41">
        <v>89616.148438000004</v>
      </c>
      <c r="E116887" s="41">
        <v>89656.507811999996</v>
      </c>
      <c r="F116887" s="41">
        <f t="shared" si="1828"/>
        <v>4.0359373999992385E-2</v>
      </c>
    </row>
    <row r="116888" spans="1:6" x14ac:dyDescent="0.25">
      <c r="A116888" s="41">
        <v>24</v>
      </c>
      <c r="B116888" s="41">
        <v>40</v>
      </c>
      <c r="C116888" s="41">
        <v>0.12488100000000001</v>
      </c>
      <c r="D116888" s="41">
        <v>90435.492188000004</v>
      </c>
      <c r="E116888" s="41">
        <v>90480.515625</v>
      </c>
      <c r="F116888" s="41">
        <f t="shared" si="1828"/>
        <v>4.502343699999619E-2</v>
      </c>
    </row>
    <row r="116889" spans="1:6" x14ac:dyDescent="0.25">
      <c r="A116889" s="41">
        <v>24</v>
      </c>
      <c r="B116889" s="41">
        <v>41</v>
      </c>
      <c r="C116889" s="41">
        <v>1.8960710000000001</v>
      </c>
      <c r="D116889" s="41">
        <v>90607.382811999996</v>
      </c>
      <c r="E116889" s="41">
        <v>90659.335938000004</v>
      </c>
      <c r="F116889" s="41">
        <f t="shared" si="1828"/>
        <v>5.1953126000007614E-2</v>
      </c>
    </row>
    <row r="116890" spans="1:6" x14ac:dyDescent="0.25">
      <c r="A116890" s="41">
        <v>24</v>
      </c>
      <c r="B116890" s="41">
        <v>42</v>
      </c>
      <c r="C116890" s="41">
        <v>0.28905700000000001</v>
      </c>
      <c r="D116890" s="41">
        <v>92560.71875</v>
      </c>
      <c r="E116890" s="41">
        <v>92633.0625</v>
      </c>
      <c r="F116890" s="41">
        <f t="shared" si="1828"/>
        <v>7.2343749999999998E-2</v>
      </c>
    </row>
    <row r="116891" spans="1:6" x14ac:dyDescent="0.25">
      <c r="A116891" s="41">
        <v>24</v>
      </c>
      <c r="B116891" s="41">
        <v>43</v>
      </c>
      <c r="C116891" s="41">
        <v>1.067866</v>
      </c>
      <c r="D116891" s="41">
        <v>92935.742188000004</v>
      </c>
      <c r="E116891" s="41">
        <v>92987.53125</v>
      </c>
      <c r="F116891" s="41">
        <f t="shared" si="1828"/>
        <v>5.1789061999996194E-2</v>
      </c>
    </row>
    <row r="116892" spans="1:6" x14ac:dyDescent="0.25">
      <c r="A116892" s="41">
        <v>24</v>
      </c>
      <c r="B116892" s="41">
        <v>44</v>
      </c>
      <c r="C116892" s="41">
        <v>2.5472999999999999E-2</v>
      </c>
      <c r="D116892" s="41">
        <v>94062.835938000004</v>
      </c>
      <c r="E116892" s="41">
        <v>94139.507811999996</v>
      </c>
      <c r="F116892" s="41">
        <f t="shared" si="1828"/>
        <v>7.6671873999992382E-2</v>
      </c>
    </row>
    <row r="116893" spans="1:6" x14ac:dyDescent="0.25">
      <c r="A116893" s="41">
        <v>24</v>
      </c>
      <c r="B116893" s="41">
        <v>45</v>
      </c>
      <c r="C116893" s="41">
        <v>3.5782000000000001E-2</v>
      </c>
      <c r="D116893" s="41">
        <v>94172.226561999996</v>
      </c>
      <c r="E116893" s="41">
        <v>94250.507811999996</v>
      </c>
      <c r="F116893" s="41">
        <f t="shared" si="1828"/>
        <v>7.8281249999999997E-2</v>
      </c>
    </row>
    <row r="116894" spans="1:6" x14ac:dyDescent="0.25">
      <c r="A116894" s="41">
        <v>24</v>
      </c>
      <c r="B116894" s="41">
        <v>46</v>
      </c>
      <c r="C116894" s="41">
        <v>0.56661700000000004</v>
      </c>
      <c r="D116894" s="41">
        <v>94297.242188000004</v>
      </c>
      <c r="E116894" s="41">
        <v>94386.085938000004</v>
      </c>
      <c r="F116894" s="41">
        <f t="shared" si="1828"/>
        <v>8.8843749999999999E-2</v>
      </c>
    </row>
    <row r="116895" spans="1:6" x14ac:dyDescent="0.25">
      <c r="A116895" s="41">
        <v>24</v>
      </c>
      <c r="B116895" s="41">
        <v>47</v>
      </c>
      <c r="C116895" s="41">
        <v>8.8540000000000008E-3</v>
      </c>
      <c r="D116895" s="41">
        <v>94955.65625</v>
      </c>
      <c r="E116895" s="41">
        <v>95022.164061999996</v>
      </c>
      <c r="F116895" s="41">
        <f t="shared" si="1828"/>
        <v>6.6507811999996197E-2</v>
      </c>
    </row>
    <row r="116896" spans="1:6" x14ac:dyDescent="0.25">
      <c r="A116896" s="41">
        <v>24</v>
      </c>
      <c r="B116896" s="41">
        <v>48</v>
      </c>
      <c r="C116896" s="41">
        <v>0.42260900000000001</v>
      </c>
      <c r="D116896" s="41">
        <v>95034.625</v>
      </c>
      <c r="E116896" s="41">
        <v>95112.65625</v>
      </c>
      <c r="F116896" s="41">
        <f t="shared" si="1828"/>
        <v>7.8031249999999996E-2</v>
      </c>
    </row>
    <row r="116897" spans="1:6" x14ac:dyDescent="0.25">
      <c r="A116897" s="41">
        <v>24</v>
      </c>
      <c r="B116897" s="41">
        <v>49</v>
      </c>
      <c r="C116897" s="41">
        <v>0.84269700000000003</v>
      </c>
      <c r="D116897" s="41">
        <v>95535.390625</v>
      </c>
      <c r="E116897" s="41">
        <v>95613.15625</v>
      </c>
      <c r="F116897" s="41">
        <f t="shared" si="1828"/>
        <v>7.7765625000000005E-2</v>
      </c>
    </row>
    <row r="116898" spans="1:6" x14ac:dyDescent="0.25">
      <c r="A116898" s="41">
        <v>24</v>
      </c>
      <c r="B116898" s="41">
        <v>50</v>
      </c>
      <c r="C116898" s="41">
        <v>1.1916070000000001</v>
      </c>
      <c r="D116898" s="41">
        <v>96458.453125</v>
      </c>
      <c r="E116898" s="41">
        <v>96501.359375</v>
      </c>
      <c r="F116898" s="41">
        <f t="shared" si="1828"/>
        <v>4.290625E-2</v>
      </c>
    </row>
    <row r="116899" spans="1:6" x14ac:dyDescent="0.25">
      <c r="A116899" s="41">
        <v>24</v>
      </c>
      <c r="B116899" s="41">
        <v>51</v>
      </c>
      <c r="C116899" s="41">
        <v>0.31945800000000002</v>
      </c>
      <c r="D116899" s="41">
        <v>97692.960938000004</v>
      </c>
      <c r="E116899" s="41">
        <v>97787.398438000004</v>
      </c>
      <c r="F116899" s="41">
        <f t="shared" si="1828"/>
        <v>9.4437499999999994E-2</v>
      </c>
    </row>
    <row r="116900" spans="1:6" x14ac:dyDescent="0.25">
      <c r="A116900" s="41">
        <v>24</v>
      </c>
      <c r="B116900" s="41">
        <v>52</v>
      </c>
      <c r="C116900" s="41">
        <v>0.229853</v>
      </c>
      <c r="D116900" s="41">
        <v>98114.875</v>
      </c>
      <c r="E116900" s="41">
        <v>98315.445311999996</v>
      </c>
      <c r="F116900" s="41">
        <f t="shared" si="1828"/>
        <v>0.2005703119999962</v>
      </c>
    </row>
    <row r="116901" spans="1:6" x14ac:dyDescent="0.25">
      <c r="A116901" s="41">
        <v>24</v>
      </c>
      <c r="B116901" s="41">
        <v>53</v>
      </c>
      <c r="C116901" s="41">
        <v>1.3492390000000001</v>
      </c>
      <c r="D116901" s="41">
        <v>98552.4375</v>
      </c>
      <c r="E116901" s="41">
        <v>98718.828125</v>
      </c>
      <c r="F116901" s="41">
        <f t="shared" si="1828"/>
        <v>0.16639062499999999</v>
      </c>
    </row>
    <row r="116902" spans="1:6" x14ac:dyDescent="0.25">
      <c r="A116902" s="41">
        <v>24</v>
      </c>
      <c r="B116902" s="41">
        <v>54</v>
      </c>
      <c r="C116902" s="41">
        <v>1.445792</v>
      </c>
      <c r="D116902" s="41">
        <v>100072.492188</v>
      </c>
      <c r="E116902" s="41">
        <v>100212.734375</v>
      </c>
      <c r="F116902" s="41">
        <f t="shared" si="1828"/>
        <v>0.14024218699999619</v>
      </c>
    </row>
    <row r="116903" spans="1:6" x14ac:dyDescent="0.25">
      <c r="A116903" s="41">
        <v>24</v>
      </c>
      <c r="B116903" s="41">
        <v>55</v>
      </c>
      <c r="C116903" s="41">
        <v>0.185173</v>
      </c>
      <c r="D116903" s="41">
        <v>101657.945312</v>
      </c>
      <c r="E116903" s="41">
        <v>101785.46875</v>
      </c>
      <c r="F116903" s="41">
        <f t="shared" si="1828"/>
        <v>0.12752343800000382</v>
      </c>
    </row>
    <row r="116904" spans="1:6" x14ac:dyDescent="0.25">
      <c r="A116904" s="41">
        <v>24</v>
      </c>
      <c r="B116904" s="41">
        <v>56</v>
      </c>
      <c r="C116904" s="41">
        <v>0.52937900000000004</v>
      </c>
      <c r="D116904" s="41">
        <v>101975.398438</v>
      </c>
      <c r="E116904" s="41">
        <v>102141.03125</v>
      </c>
      <c r="F116904" s="41">
        <f t="shared" si="1828"/>
        <v>0.16563281199999619</v>
      </c>
    </row>
    <row r="116905" spans="1:6" x14ac:dyDescent="0.25">
      <c r="A116905" s="41">
        <v>24</v>
      </c>
      <c r="B116905" s="41">
        <v>57</v>
      </c>
      <c r="C116905" s="41">
        <v>0.119784</v>
      </c>
      <c r="D116905" s="41">
        <v>102684.765625</v>
      </c>
      <c r="E116905" s="41">
        <v>102823.90625</v>
      </c>
      <c r="F116905" s="41">
        <f t="shared" si="1828"/>
        <v>0.13914062499999999</v>
      </c>
    </row>
    <row r="116906" spans="1:6" x14ac:dyDescent="0.25">
      <c r="A116906" s="41">
        <v>24</v>
      </c>
      <c r="B116906" s="41">
        <v>58</v>
      </c>
      <c r="C116906" s="41">
        <v>4.6529000000000001E-2</v>
      </c>
      <c r="D116906" s="41">
        <v>102951.046875</v>
      </c>
      <c r="E116906" s="41">
        <v>103109.109375</v>
      </c>
      <c r="F116906" s="41">
        <f t="shared" si="1828"/>
        <v>0.15806249999999999</v>
      </c>
    </row>
    <row r="116907" spans="1:6" x14ac:dyDescent="0.25">
      <c r="A116907" s="41">
        <v>24</v>
      </c>
      <c r="B116907" s="41">
        <v>59</v>
      </c>
      <c r="C116907" s="41">
        <v>1.012726</v>
      </c>
      <c r="D116907" s="41">
        <v>103169.820312</v>
      </c>
      <c r="E116907" s="41">
        <v>103316.5625</v>
      </c>
      <c r="F116907" s="41">
        <f t="shared" si="1828"/>
        <v>0.1467421880000038</v>
      </c>
    </row>
    <row r="116908" spans="1:6" x14ac:dyDescent="0.25">
      <c r="A116908" s="41">
        <v>24</v>
      </c>
      <c r="B116908" s="41">
        <v>60</v>
      </c>
      <c r="C116908" s="41">
        <v>0.37277700000000003</v>
      </c>
      <c r="D116908" s="41">
        <v>104342.367188</v>
      </c>
      <c r="E116908" s="41">
        <v>104381.265625</v>
      </c>
      <c r="F116908" s="41">
        <f t="shared" si="1828"/>
        <v>3.8898436999996192E-2</v>
      </c>
    </row>
    <row r="116909" spans="1:6" x14ac:dyDescent="0.25">
      <c r="A116909" s="41">
        <v>24</v>
      </c>
      <c r="B116909" s="41">
        <v>61</v>
      </c>
      <c r="C116909" s="41">
        <v>7.7029999999999998E-3</v>
      </c>
      <c r="D116909" s="41">
        <v>104764.703125</v>
      </c>
      <c r="E116909" s="41">
        <v>104854.640625</v>
      </c>
      <c r="F116909" s="41">
        <f t="shared" si="1828"/>
        <v>8.9937500000000004E-2</v>
      </c>
    </row>
    <row r="116910" spans="1:6" x14ac:dyDescent="0.25">
      <c r="A116910" s="41">
        <v>24</v>
      </c>
      <c r="B116910" s="41">
        <v>62</v>
      </c>
      <c r="C116910" s="41">
        <v>5.2335E-2</v>
      </c>
      <c r="D116910" s="41">
        <v>104874.476562</v>
      </c>
      <c r="E116910" s="41">
        <v>105059.695312</v>
      </c>
      <c r="F116910" s="41">
        <f t="shared" si="1828"/>
        <v>0.18521874999999999</v>
      </c>
    </row>
    <row r="116911" spans="1:6" x14ac:dyDescent="0.25">
      <c r="A116911" s="41">
        <v>24</v>
      </c>
      <c r="B116911" s="41">
        <v>63</v>
      </c>
      <c r="C116911" s="41">
        <v>0.56426699999999996</v>
      </c>
      <c r="D116911" s="41">
        <v>105124.539062</v>
      </c>
      <c r="E116911" s="41">
        <v>105214.8125</v>
      </c>
      <c r="F116911" s="41">
        <f t="shared" si="1828"/>
        <v>9.0273438000003814E-2</v>
      </c>
    </row>
    <row r="116912" spans="1:6" x14ac:dyDescent="0.25">
      <c r="A116912" s="41">
        <v>24</v>
      </c>
      <c r="B116912" s="41">
        <v>64</v>
      </c>
      <c r="C116912" s="41">
        <v>0.57096400000000003</v>
      </c>
      <c r="D116912" s="41">
        <v>105784.6875</v>
      </c>
      <c r="E116912" s="41">
        <v>105840.75</v>
      </c>
      <c r="F116912" s="41">
        <f t="shared" si="1828"/>
        <v>5.6062500000000001E-2</v>
      </c>
    </row>
    <row r="116913" spans="1:6" x14ac:dyDescent="0.25">
      <c r="A116913" s="41">
        <v>24</v>
      </c>
      <c r="B116913" s="41">
        <v>65</v>
      </c>
      <c r="C116913" s="41">
        <v>1.959287</v>
      </c>
      <c r="D116913" s="41">
        <v>106425.40625</v>
      </c>
      <c r="E116913" s="41">
        <v>106472.3125</v>
      </c>
      <c r="F116913" s="41">
        <f t="shared" si="1828"/>
        <v>4.6906249999999997E-2</v>
      </c>
    </row>
    <row r="116914" spans="1:6" x14ac:dyDescent="0.25">
      <c r="A116914" s="41">
        <v>24</v>
      </c>
      <c r="B116914" s="41">
        <v>66</v>
      </c>
      <c r="C116914" s="41">
        <v>6.8690000000000001E-3</v>
      </c>
      <c r="D116914" s="41">
        <v>108435.632812</v>
      </c>
      <c r="E116914" s="41">
        <v>108489.296875</v>
      </c>
      <c r="F116914" s="41">
        <f t="shared" si="1828"/>
        <v>5.3664063000003807E-2</v>
      </c>
    </row>
    <row r="116915" spans="1:6" x14ac:dyDescent="0.25">
      <c r="A116915" s="41">
        <v>24</v>
      </c>
      <c r="B116915" s="41">
        <v>67</v>
      </c>
      <c r="C116915" s="41">
        <v>0.48413699999999998</v>
      </c>
      <c r="D116915" s="41">
        <v>108498.140625</v>
      </c>
      <c r="E116915" s="41">
        <v>108547.789062</v>
      </c>
      <c r="F116915" s="41">
        <f t="shared" si="1828"/>
        <v>4.9648436999996194E-2</v>
      </c>
    </row>
    <row r="116916" spans="1:6" x14ac:dyDescent="0.25">
      <c r="A116916" s="41">
        <v>24</v>
      </c>
      <c r="B116916" s="41">
        <v>68</v>
      </c>
      <c r="C116916" s="41">
        <v>0.34751599999999999</v>
      </c>
      <c r="D116916" s="41">
        <v>109045.289062</v>
      </c>
      <c r="E116916" s="41">
        <v>109090.898438</v>
      </c>
      <c r="F116916" s="41">
        <f t="shared" si="1828"/>
        <v>4.5609376000007612E-2</v>
      </c>
    </row>
    <row r="116917" spans="1:6" x14ac:dyDescent="0.25">
      <c r="A116917" s="41">
        <v>24</v>
      </c>
      <c r="B116917" s="41">
        <v>69</v>
      </c>
      <c r="C116917" s="41">
        <v>2.473449</v>
      </c>
      <c r="D116917" s="41">
        <v>109451.546875</v>
      </c>
      <c r="E116917" s="41">
        <v>109524.015625</v>
      </c>
      <c r="F116917" s="41">
        <f t="shared" si="1828"/>
        <v>7.2468749999999998E-2</v>
      </c>
    </row>
    <row r="116918" spans="1:6" x14ac:dyDescent="0.25">
      <c r="A116918" s="41">
        <v>24</v>
      </c>
      <c r="B116918" s="41">
        <v>70</v>
      </c>
      <c r="C116918" s="41">
        <v>1.4493000000000001E-2</v>
      </c>
      <c r="D116918" s="41">
        <v>112008.132812</v>
      </c>
      <c r="E116918" s="41">
        <v>112069.4375</v>
      </c>
      <c r="F116918" s="41">
        <f t="shared" si="1828"/>
        <v>6.1304688000003806E-2</v>
      </c>
    </row>
    <row r="116919" spans="1:6" x14ac:dyDescent="0.25">
      <c r="A116919" s="41">
        <v>24</v>
      </c>
      <c r="B116919" s="41">
        <v>71</v>
      </c>
      <c r="C116919" s="41">
        <v>0.48245700000000002</v>
      </c>
      <c r="D116919" s="41">
        <v>112086.257812</v>
      </c>
      <c r="E116919" s="41">
        <v>112137.015625</v>
      </c>
      <c r="F116919" s="41">
        <f t="shared" si="1828"/>
        <v>5.0757813000003808E-2</v>
      </c>
    </row>
    <row r="116920" spans="1:6" x14ac:dyDescent="0.25">
      <c r="A116920" s="41">
        <v>24</v>
      </c>
      <c r="B116920" s="41">
        <v>72</v>
      </c>
      <c r="C116920" s="41">
        <v>0.44076900000000002</v>
      </c>
      <c r="D116920" s="41">
        <v>112633.164062</v>
      </c>
      <c r="E116920" s="41">
        <v>112730.671875</v>
      </c>
      <c r="F116920" s="41">
        <f t="shared" si="1828"/>
        <v>9.7507813000003801E-2</v>
      </c>
    </row>
    <row r="116921" spans="1:6" x14ac:dyDescent="0.25">
      <c r="A116921" s="41">
        <v>24</v>
      </c>
      <c r="B116921" s="41">
        <v>73</v>
      </c>
      <c r="C116921" s="41">
        <v>1.8543879999999999</v>
      </c>
      <c r="D116921" s="41">
        <v>113180.28125</v>
      </c>
      <c r="E116921" s="41">
        <v>113240.484375</v>
      </c>
      <c r="F116921" s="41">
        <f t="shared" si="1828"/>
        <v>6.0203125000000003E-2</v>
      </c>
    </row>
    <row r="116922" spans="1:6" x14ac:dyDescent="0.25">
      <c r="A116922" s="41">
        <v>24</v>
      </c>
      <c r="B116922" s="41">
        <v>74</v>
      </c>
      <c r="C116922" s="41">
        <v>9.2896000000000006E-2</v>
      </c>
      <c r="D116922" s="41">
        <v>115104.171875</v>
      </c>
      <c r="E116922" s="41">
        <v>115181.171875</v>
      </c>
      <c r="F116922" s="41">
        <f t="shared" si="1828"/>
        <v>7.6999999999999999E-2</v>
      </c>
    </row>
    <row r="116923" spans="1:6" x14ac:dyDescent="0.25">
      <c r="A116923" s="41">
        <v>24</v>
      </c>
      <c r="B116923" s="41">
        <v>75</v>
      </c>
      <c r="C116923" s="41">
        <v>5.5760999999999998E-2</v>
      </c>
      <c r="D116923" s="41">
        <v>115286.921875</v>
      </c>
      <c r="E116923" s="41">
        <v>115380.296875</v>
      </c>
      <c r="F116923" s="41">
        <f t="shared" si="1828"/>
        <v>9.3375E-2</v>
      </c>
    </row>
    <row r="116924" spans="1:6" x14ac:dyDescent="0.25">
      <c r="A116924" s="41">
        <v>24</v>
      </c>
      <c r="B116924" s="41">
        <v>76</v>
      </c>
      <c r="C116924" s="41">
        <v>0.177371</v>
      </c>
      <c r="D116924" s="41">
        <v>115443.21875</v>
      </c>
      <c r="E116924" s="41">
        <v>115497.132812</v>
      </c>
      <c r="F116924" s="41">
        <f t="shared" si="1828"/>
        <v>5.3914061999996196E-2</v>
      </c>
    </row>
    <row r="116925" spans="1:6" x14ac:dyDescent="0.25">
      <c r="A116925" s="41">
        <v>24</v>
      </c>
      <c r="B116925" s="41">
        <v>77</v>
      </c>
      <c r="C116925" s="41">
        <v>0.59072999999999998</v>
      </c>
      <c r="D116925" s="41">
        <v>115677.648438</v>
      </c>
      <c r="E116925" s="41">
        <v>115766.664062</v>
      </c>
      <c r="F116925" s="41">
        <f t="shared" si="1828"/>
        <v>8.9015623999992383E-2</v>
      </c>
    </row>
    <row r="116926" spans="1:6" x14ac:dyDescent="0.25">
      <c r="A116926" s="41">
        <v>24</v>
      </c>
      <c r="B116926" s="41">
        <v>78</v>
      </c>
      <c r="C116926" s="41">
        <v>0.84381700000000004</v>
      </c>
      <c r="D116926" s="41">
        <v>116365.21875</v>
      </c>
      <c r="E116926" s="41">
        <v>116514.773438</v>
      </c>
      <c r="F116926" s="41">
        <f t="shared" si="1828"/>
        <v>0.14955468800000379</v>
      </c>
    </row>
    <row r="116927" spans="1:6" x14ac:dyDescent="0.25">
      <c r="A116927" s="41">
        <v>24</v>
      </c>
      <c r="B116927" s="41">
        <v>79</v>
      </c>
      <c r="C116927" s="41">
        <v>0.52286500000000002</v>
      </c>
      <c r="D116927" s="41">
        <v>117373.515625</v>
      </c>
      <c r="E116927" s="41">
        <v>117415.859375</v>
      </c>
      <c r="F116927" s="41">
        <f t="shared" si="1828"/>
        <v>4.2343749999999999E-2</v>
      </c>
    </row>
    <row r="116928" spans="1:6" x14ac:dyDescent="0.25">
      <c r="A116928" s="41">
        <v>24</v>
      </c>
      <c r="B116928" s="41">
        <v>80</v>
      </c>
      <c r="C116928" s="41">
        <v>0.110401</v>
      </c>
      <c r="D116928" s="41">
        <v>117953.28125</v>
      </c>
      <c r="E116928" s="41">
        <v>118043.601562</v>
      </c>
      <c r="F116928" s="41">
        <f t="shared" si="1828"/>
        <v>9.0320311999996197E-2</v>
      </c>
    </row>
    <row r="116929" spans="1:6" x14ac:dyDescent="0.25">
      <c r="A116929" s="41">
        <v>24</v>
      </c>
      <c r="B116929" s="41">
        <v>81</v>
      </c>
      <c r="C116929" s="41">
        <v>0.54757199999999995</v>
      </c>
      <c r="D116929" s="41">
        <v>118156.40625</v>
      </c>
      <c r="E116929" s="41">
        <v>118219.101562</v>
      </c>
      <c r="F116929" s="41">
        <f t="shared" si="1828"/>
        <v>6.2695311999996187E-2</v>
      </c>
    </row>
    <row r="116930" spans="1:6" x14ac:dyDescent="0.25">
      <c r="A116930" s="41">
        <v>24</v>
      </c>
      <c r="B116930" s="41">
        <v>82</v>
      </c>
      <c r="C116930" s="41">
        <v>4.3844000000000001E-2</v>
      </c>
      <c r="D116930" s="41">
        <v>118781.46875</v>
      </c>
      <c r="E116930" s="41">
        <v>118822.25</v>
      </c>
      <c r="F116930" s="41">
        <f t="shared" si="1828"/>
        <v>4.0781249999999998E-2</v>
      </c>
    </row>
    <row r="116931" spans="1:6" x14ac:dyDescent="0.25">
      <c r="A116931" s="41">
        <v>24</v>
      </c>
      <c r="B116931" s="41">
        <v>83</v>
      </c>
      <c r="C116931" s="41">
        <v>1.2112719999999999</v>
      </c>
      <c r="D116931" s="41">
        <v>118875.257812</v>
      </c>
      <c r="E116931" s="41">
        <v>118925.609375</v>
      </c>
      <c r="F116931" s="41">
        <f t="shared" si="1828"/>
        <v>5.0351563000003804E-2</v>
      </c>
    </row>
    <row r="116932" spans="1:6" x14ac:dyDescent="0.25">
      <c r="A116932" s="41">
        <v>24</v>
      </c>
      <c r="B116932" s="41">
        <v>84</v>
      </c>
      <c r="C116932" s="41">
        <v>1.070695</v>
      </c>
      <c r="D116932" s="41">
        <v>120141.015625</v>
      </c>
      <c r="E116932" s="41">
        <v>120190.046875</v>
      </c>
      <c r="F116932" s="41">
        <f t="shared" si="1828"/>
        <v>4.9031249999999998E-2</v>
      </c>
    </row>
    <row r="116933" spans="1:6" x14ac:dyDescent="0.25">
      <c r="A116933" s="41">
        <v>24</v>
      </c>
      <c r="B116933" s="41">
        <v>85</v>
      </c>
      <c r="C116933" s="41">
        <v>0.30066999999999999</v>
      </c>
      <c r="D116933" s="41">
        <v>121269.703125</v>
      </c>
      <c r="E116933" s="41">
        <v>121353.898438</v>
      </c>
      <c r="F116933" s="41">
        <f t="shared" si="1828"/>
        <v>8.419531300000381E-2</v>
      </c>
    </row>
    <row r="116934" spans="1:6" x14ac:dyDescent="0.25">
      <c r="A116934" s="41">
        <v>24</v>
      </c>
      <c r="B116934" s="41">
        <v>86</v>
      </c>
      <c r="C116934" s="41">
        <v>0.19017999999999999</v>
      </c>
      <c r="D116934" s="41">
        <v>121660.679688</v>
      </c>
      <c r="E116934" s="41">
        <v>121960.585938</v>
      </c>
      <c r="F116934" s="41">
        <f t="shared" si="1828"/>
        <v>0.29990624999999999</v>
      </c>
    </row>
    <row r="116935" spans="1:6" x14ac:dyDescent="0.25">
      <c r="A116935" s="41">
        <v>24</v>
      </c>
      <c r="B116935" s="41">
        <v>87</v>
      </c>
      <c r="C116935" s="41">
        <v>0.62299800000000005</v>
      </c>
      <c r="D116935" s="41">
        <v>122160.734375</v>
      </c>
      <c r="E116935" s="41">
        <v>122271.804688</v>
      </c>
      <c r="F116935" s="41">
        <f t="shared" si="1828"/>
        <v>0.11107031300000381</v>
      </c>
    </row>
    <row r="116936" spans="1:6" x14ac:dyDescent="0.25">
      <c r="A116936" s="41">
        <v>24</v>
      </c>
      <c r="B116936" s="41">
        <v>88</v>
      </c>
      <c r="C116936" s="41">
        <v>1.441325</v>
      </c>
      <c r="D116936" s="41">
        <v>122895.398438</v>
      </c>
      <c r="E116936" s="41">
        <v>122941</v>
      </c>
      <c r="F116936" s="41">
        <f t="shared" si="1828"/>
        <v>4.5601561999996196E-2</v>
      </c>
    </row>
    <row r="116937" spans="1:6" x14ac:dyDescent="0.25">
      <c r="A116937" s="41">
        <v>24</v>
      </c>
      <c r="B116937" s="41">
        <v>89</v>
      </c>
      <c r="C116937" s="41">
        <v>0.16420299999999999</v>
      </c>
      <c r="D116937" s="41">
        <v>124382.101562</v>
      </c>
      <c r="E116937" s="41">
        <v>124421.875</v>
      </c>
      <c r="F116937" s="41">
        <f t="shared" si="1828"/>
        <v>3.9773438000003811E-2</v>
      </c>
    </row>
    <row r="116938" spans="1:6" x14ac:dyDescent="0.25">
      <c r="A116938" s="41">
        <v>24</v>
      </c>
      <c r="B116938" s="41">
        <v>90</v>
      </c>
      <c r="C116938" s="41">
        <v>0.477404</v>
      </c>
      <c r="D116938" s="41">
        <v>124600.859375</v>
      </c>
      <c r="E116938" s="41">
        <v>124665.15625</v>
      </c>
      <c r="F116938" s="41">
        <f t="shared" ref="F116938:F117001" si="1829">(E116938-D116938)/1000</f>
        <v>6.4296875000000003E-2</v>
      </c>
    </row>
    <row r="116939" spans="1:6" x14ac:dyDescent="0.25">
      <c r="A116939" s="41">
        <v>24</v>
      </c>
      <c r="B116939" s="41">
        <v>91</v>
      </c>
      <c r="C116939" s="41">
        <v>0.16567299999999999</v>
      </c>
      <c r="D116939" s="41">
        <v>125148.546875</v>
      </c>
      <c r="E116939" s="41">
        <v>125191.617188</v>
      </c>
      <c r="F116939" s="41">
        <f t="shared" si="1829"/>
        <v>4.3070313000003808E-2</v>
      </c>
    </row>
    <row r="116940" spans="1:6" x14ac:dyDescent="0.25">
      <c r="A116940" s="41">
        <v>24</v>
      </c>
      <c r="B116940" s="41">
        <v>92</v>
      </c>
      <c r="C116940" s="41">
        <v>0.17105500000000001</v>
      </c>
      <c r="D116940" s="41">
        <v>125367.382812</v>
      </c>
      <c r="E116940" s="41">
        <v>125432.414062</v>
      </c>
      <c r="F116940" s="41">
        <f t="shared" si="1829"/>
        <v>6.5031249999999999E-2</v>
      </c>
    </row>
    <row r="116941" spans="1:6" x14ac:dyDescent="0.25">
      <c r="A116941" s="41">
        <v>24</v>
      </c>
      <c r="B116941" s="41">
        <v>93</v>
      </c>
      <c r="C116941" s="41">
        <v>0.60793200000000003</v>
      </c>
      <c r="D116941" s="41">
        <v>125617.375</v>
      </c>
      <c r="E116941" s="41">
        <v>125675.164062</v>
      </c>
      <c r="F116941" s="41">
        <f t="shared" si="1829"/>
        <v>5.7789061999996193E-2</v>
      </c>
    </row>
    <row r="116942" spans="1:6" x14ac:dyDescent="0.25">
      <c r="A116942" s="41">
        <v>24</v>
      </c>
      <c r="B116942" s="41">
        <v>94</v>
      </c>
      <c r="C116942" s="41">
        <v>0.84321999999999997</v>
      </c>
      <c r="D116942" s="41">
        <v>126289.359375</v>
      </c>
      <c r="E116942" s="41">
        <v>126367.648438</v>
      </c>
      <c r="F116942" s="41">
        <f t="shared" si="1829"/>
        <v>7.8289063000003808E-2</v>
      </c>
    </row>
    <row r="116943" spans="1:6" x14ac:dyDescent="0.25">
      <c r="A116943" s="41">
        <v>24</v>
      </c>
      <c r="B116943" s="41">
        <v>95</v>
      </c>
      <c r="C116943" s="41">
        <v>0.430062</v>
      </c>
      <c r="D116943" s="41">
        <v>127211.320312</v>
      </c>
      <c r="E116943" s="41">
        <v>127264.734375</v>
      </c>
      <c r="F116943" s="41">
        <f t="shared" si="1829"/>
        <v>5.3414063000003807E-2</v>
      </c>
    </row>
    <row r="116944" spans="1:6" x14ac:dyDescent="0.25">
      <c r="A116944" s="41">
        <v>24</v>
      </c>
      <c r="B116944" s="41">
        <v>96</v>
      </c>
      <c r="C116944" s="41">
        <v>0.44031100000000001</v>
      </c>
      <c r="D116944" s="41">
        <v>127695.726562</v>
      </c>
      <c r="E116944" s="41">
        <v>127760.085938</v>
      </c>
      <c r="F116944" s="41">
        <f t="shared" si="1829"/>
        <v>6.4359376000007615E-2</v>
      </c>
    </row>
    <row r="116945" spans="1:6" x14ac:dyDescent="0.25">
      <c r="A116945" s="41">
        <v>24</v>
      </c>
      <c r="B116945" s="41">
        <v>97</v>
      </c>
      <c r="C116945" s="41">
        <v>0.238591</v>
      </c>
      <c r="D116945" s="41">
        <v>128211.609375</v>
      </c>
      <c r="E116945" s="41">
        <v>128246.601562</v>
      </c>
      <c r="F116945" s="41">
        <f t="shared" si="1829"/>
        <v>3.4992186999996192E-2</v>
      </c>
    </row>
    <row r="116946" spans="1:6" x14ac:dyDescent="0.25">
      <c r="A116946" s="41">
        <v>24</v>
      </c>
      <c r="B116946" s="41">
        <v>98</v>
      </c>
      <c r="C116946" s="41">
        <v>1.343712</v>
      </c>
      <c r="D116946" s="41">
        <v>128499.523438</v>
      </c>
      <c r="E116946" s="41">
        <v>128595.492188</v>
      </c>
      <c r="F116946" s="41">
        <f t="shared" si="1829"/>
        <v>9.5968750000000005E-2</v>
      </c>
    </row>
    <row r="116947" spans="1:6" x14ac:dyDescent="0.25">
      <c r="A116947" s="41">
        <v>24</v>
      </c>
      <c r="B116947" s="41">
        <v>99</v>
      </c>
      <c r="C116947" s="41">
        <v>0.18179200000000001</v>
      </c>
      <c r="D116947" s="41">
        <v>129953.0625</v>
      </c>
      <c r="E116947" s="41">
        <v>130046.445312</v>
      </c>
      <c r="F116947" s="41">
        <f t="shared" si="1829"/>
        <v>9.3382811999996193E-2</v>
      </c>
    </row>
    <row r="116948" spans="1:6" x14ac:dyDescent="0.25">
      <c r="A116948" s="41">
        <v>24</v>
      </c>
      <c r="B116948" s="41">
        <v>100</v>
      </c>
      <c r="C116948" s="41">
        <v>0.27198899999999998</v>
      </c>
      <c r="D116948" s="41">
        <v>130234.359375</v>
      </c>
      <c r="E116948" s="41">
        <v>130298.351562</v>
      </c>
      <c r="F116948" s="41">
        <f t="shared" si="1829"/>
        <v>6.399218699999619E-2</v>
      </c>
    </row>
    <row r="116949" spans="1:6" x14ac:dyDescent="0.25">
      <c r="A116949" s="41">
        <v>24</v>
      </c>
      <c r="B116949" s="41">
        <v>101</v>
      </c>
      <c r="C116949" s="41">
        <v>0.80308400000000002</v>
      </c>
      <c r="D116949" s="41">
        <v>130578.140625</v>
      </c>
      <c r="E116949" s="41">
        <v>130637.46875</v>
      </c>
      <c r="F116949" s="41">
        <f t="shared" si="1829"/>
        <v>5.9328125000000002E-2</v>
      </c>
    </row>
    <row r="116950" spans="1:6" x14ac:dyDescent="0.25">
      <c r="A116950" s="41">
        <v>24</v>
      </c>
      <c r="B116950" s="41">
        <v>102</v>
      </c>
      <c r="C116950" s="41">
        <v>0.105098</v>
      </c>
      <c r="D116950" s="41">
        <v>131453.59375</v>
      </c>
      <c r="E116950" s="41">
        <v>131499.375</v>
      </c>
      <c r="F116950" s="41">
        <f t="shared" si="1829"/>
        <v>4.5781250000000002E-2</v>
      </c>
    </row>
    <row r="116951" spans="1:6" x14ac:dyDescent="0.25">
      <c r="A116951" s="41">
        <v>24</v>
      </c>
      <c r="B116951" s="41">
        <v>103</v>
      </c>
      <c r="C116951" s="41">
        <v>2.9600070000000001</v>
      </c>
      <c r="D116951" s="41">
        <v>131613.9375</v>
      </c>
      <c r="E116951" s="41">
        <v>131694.84375</v>
      </c>
      <c r="F116951" s="41">
        <f t="shared" si="1829"/>
        <v>8.0906249999999999E-2</v>
      </c>
    </row>
    <row r="116952" spans="1:6" x14ac:dyDescent="0.25">
      <c r="A116952" s="41">
        <v>24</v>
      </c>
      <c r="B116952" s="41">
        <v>104</v>
      </c>
      <c r="C116952" s="41">
        <v>0.424093</v>
      </c>
      <c r="D116952" s="41">
        <v>134666.46875</v>
      </c>
      <c r="E116952" s="41">
        <v>134722.71875</v>
      </c>
      <c r="F116952" s="41">
        <f t="shared" si="1829"/>
        <v>5.6250000000000001E-2</v>
      </c>
    </row>
    <row r="116953" spans="1:6" x14ac:dyDescent="0.25">
      <c r="A116953" s="41">
        <v>24</v>
      </c>
      <c r="B116953" s="41">
        <v>105</v>
      </c>
      <c r="C116953" s="41">
        <v>0.409966</v>
      </c>
      <c r="D116953" s="41">
        <v>135150.890625</v>
      </c>
      <c r="E116953" s="41">
        <v>135228.0625</v>
      </c>
      <c r="F116953" s="41">
        <f t="shared" si="1829"/>
        <v>7.7171875000000001E-2</v>
      </c>
    </row>
    <row r="116954" spans="1:6" x14ac:dyDescent="0.25">
      <c r="A116954" s="41">
        <v>24</v>
      </c>
      <c r="B116954" s="41">
        <v>106</v>
      </c>
      <c r="C116954" s="41">
        <v>0.84696400000000005</v>
      </c>
      <c r="D116954" s="41">
        <v>135650.90625</v>
      </c>
      <c r="E116954" s="41">
        <v>135692.6875</v>
      </c>
      <c r="F116954" s="41">
        <f t="shared" si="1829"/>
        <v>4.1781249999999999E-2</v>
      </c>
    </row>
    <row r="116955" spans="1:6" x14ac:dyDescent="0.25">
      <c r="A116955" s="41">
        <v>24</v>
      </c>
      <c r="B116955" s="41">
        <v>107</v>
      </c>
      <c r="C116955" s="41">
        <v>0.25296099999999999</v>
      </c>
      <c r="D116955" s="41">
        <v>136541.65625</v>
      </c>
      <c r="E116955" s="41">
        <v>136584.28125</v>
      </c>
      <c r="F116955" s="41">
        <f t="shared" si="1829"/>
        <v>4.2625000000000003E-2</v>
      </c>
    </row>
    <row r="116956" spans="1:6" x14ac:dyDescent="0.25">
      <c r="A116956" s="41">
        <v>24</v>
      </c>
      <c r="B116956" s="41">
        <v>108</v>
      </c>
      <c r="C116956" s="41">
        <v>1.024729</v>
      </c>
      <c r="D116956" s="41">
        <v>136838.921875</v>
      </c>
      <c r="E116956" s="41">
        <v>136896.953125</v>
      </c>
      <c r="F116956" s="41">
        <f t="shared" si="1829"/>
        <v>5.803125E-2</v>
      </c>
    </row>
    <row r="116957" spans="1:6" x14ac:dyDescent="0.25">
      <c r="A116957" s="41">
        <v>24</v>
      </c>
      <c r="B116957" s="41">
        <v>109</v>
      </c>
      <c r="C116957" s="41">
        <v>7.9660999999999996E-2</v>
      </c>
      <c r="D116957" s="41">
        <v>137932.9375</v>
      </c>
      <c r="E116957" s="41">
        <v>138010.03125</v>
      </c>
      <c r="F116957" s="41">
        <f t="shared" si="1829"/>
        <v>7.7093750000000003E-2</v>
      </c>
    </row>
    <row r="116958" spans="1:6" x14ac:dyDescent="0.25">
      <c r="A116958" s="41">
        <v>24</v>
      </c>
      <c r="B116958" s="41">
        <v>110</v>
      </c>
      <c r="C116958" s="41">
        <v>0.124025</v>
      </c>
      <c r="D116958" s="41">
        <v>138089.21875</v>
      </c>
      <c r="E116958" s="41">
        <v>138159.53125</v>
      </c>
      <c r="F116958" s="41">
        <f t="shared" si="1829"/>
        <v>7.03125E-2</v>
      </c>
    </row>
    <row r="116959" spans="1:6" x14ac:dyDescent="0.25">
      <c r="A116959" s="41">
        <v>24</v>
      </c>
      <c r="B116959" s="41">
        <v>111</v>
      </c>
      <c r="C116959" s="41">
        <v>3.4849999999999999E-2</v>
      </c>
      <c r="D116959" s="41">
        <v>138292.375</v>
      </c>
      <c r="E116959" s="41">
        <v>138359.390625</v>
      </c>
      <c r="F116959" s="41">
        <f t="shared" si="1829"/>
        <v>6.7015624999999995E-2</v>
      </c>
    </row>
    <row r="116960" spans="1:6" x14ac:dyDescent="0.25">
      <c r="A116960" s="41">
        <v>24</v>
      </c>
      <c r="B116960" s="41">
        <v>112</v>
      </c>
      <c r="C116960" s="41">
        <v>0.94420599999999999</v>
      </c>
      <c r="D116960" s="41">
        <v>138401.75</v>
      </c>
      <c r="E116960" s="41">
        <v>138461.078125</v>
      </c>
      <c r="F116960" s="41">
        <f t="shared" si="1829"/>
        <v>5.9328125000000002E-2</v>
      </c>
    </row>
    <row r="116961" spans="1:6" x14ac:dyDescent="0.25">
      <c r="A116961" s="41">
        <v>24</v>
      </c>
      <c r="B116961" s="41">
        <v>113</v>
      </c>
      <c r="C116961" s="41">
        <v>0.415321</v>
      </c>
      <c r="D116961" s="41">
        <v>139417.5</v>
      </c>
      <c r="E116961" s="41">
        <v>139465.359375</v>
      </c>
      <c r="F116961" s="41">
        <f t="shared" si="1829"/>
        <v>4.7859375000000003E-2</v>
      </c>
    </row>
    <row r="116962" spans="1:6" x14ac:dyDescent="0.25">
      <c r="A116962" s="41">
        <v>24</v>
      </c>
      <c r="B116962" s="41">
        <v>114</v>
      </c>
      <c r="C116962" s="41">
        <v>0.194799</v>
      </c>
      <c r="D116962" s="41">
        <v>139890.609375</v>
      </c>
      <c r="E116962" s="41">
        <v>139940.546875</v>
      </c>
      <c r="F116962" s="41">
        <f t="shared" si="1829"/>
        <v>4.9937500000000003E-2</v>
      </c>
    </row>
    <row r="116963" spans="1:6" x14ac:dyDescent="0.25">
      <c r="A116963" s="41">
        <v>24</v>
      </c>
      <c r="B116963" s="41">
        <v>115</v>
      </c>
      <c r="C116963" s="41">
        <v>1.0112429999999999</v>
      </c>
      <c r="D116963" s="41">
        <v>140140.96875</v>
      </c>
      <c r="E116963" s="41">
        <v>140214.421875</v>
      </c>
      <c r="F116963" s="41">
        <f t="shared" si="1829"/>
        <v>7.3453124999999994E-2</v>
      </c>
    </row>
    <row r="116964" spans="1:6" x14ac:dyDescent="0.25">
      <c r="A116964" s="41">
        <v>24</v>
      </c>
      <c r="B116964" s="41">
        <v>116</v>
      </c>
      <c r="C116964" s="41">
        <v>0.302456</v>
      </c>
      <c r="D116964" s="41">
        <v>141237.6875</v>
      </c>
      <c r="E116964" s="41">
        <v>141297.671875</v>
      </c>
      <c r="F116964" s="41">
        <f t="shared" si="1829"/>
        <v>5.9984375E-2</v>
      </c>
    </row>
    <row r="116965" spans="1:6" x14ac:dyDescent="0.25">
      <c r="A116965" s="41">
        <v>24</v>
      </c>
      <c r="B116965" s="41">
        <v>117</v>
      </c>
      <c r="C116965" s="41">
        <v>0.10174800000000001</v>
      </c>
      <c r="D116965" s="41">
        <v>141600.234375</v>
      </c>
      <c r="E116965" s="41">
        <v>141646.9375</v>
      </c>
      <c r="F116965" s="41">
        <f t="shared" si="1829"/>
        <v>4.6703124999999998E-2</v>
      </c>
    </row>
    <row r="116966" spans="1:6" x14ac:dyDescent="0.25">
      <c r="A116966" s="41">
        <v>24</v>
      </c>
      <c r="B116966" s="41">
        <v>118</v>
      </c>
      <c r="C116966" s="41">
        <v>0.56567599999999996</v>
      </c>
      <c r="D116966" s="41">
        <v>141756.53125</v>
      </c>
      <c r="E116966" s="41">
        <v>141818.984375</v>
      </c>
      <c r="F116966" s="41">
        <f t="shared" si="1829"/>
        <v>6.2453124999999998E-2</v>
      </c>
    </row>
    <row r="116967" spans="1:6" x14ac:dyDescent="0.25">
      <c r="A116967" s="41">
        <v>24</v>
      </c>
      <c r="B116967" s="41">
        <v>119</v>
      </c>
      <c r="C116967" s="41">
        <v>0.97622900000000001</v>
      </c>
      <c r="D116967" s="41">
        <v>142398.171875</v>
      </c>
      <c r="E116967" s="41">
        <v>142453.578125</v>
      </c>
      <c r="F116967" s="41">
        <f t="shared" si="1829"/>
        <v>5.5406249999999997E-2</v>
      </c>
    </row>
    <row r="116968" spans="1:6" x14ac:dyDescent="0.25">
      <c r="A116968" s="41">
        <v>24</v>
      </c>
      <c r="B116968" s="41">
        <v>120</v>
      </c>
      <c r="C116968" s="41">
        <v>0.89341400000000004</v>
      </c>
      <c r="D116968" s="41">
        <v>143431.125</v>
      </c>
      <c r="E116968" s="41">
        <v>143517.484375</v>
      </c>
      <c r="F116968" s="41">
        <f t="shared" si="1829"/>
        <v>8.6359375000000002E-2</v>
      </c>
    </row>
    <row r="116969" spans="1:6" x14ac:dyDescent="0.25">
      <c r="A116969" s="41">
        <v>24</v>
      </c>
      <c r="B116969" s="41">
        <v>121</v>
      </c>
      <c r="C116969" s="41">
        <v>3.3145000000000001E-2</v>
      </c>
      <c r="D116969" s="41">
        <v>144415.90625</v>
      </c>
      <c r="E116969" s="41">
        <v>144502.5625</v>
      </c>
      <c r="F116969" s="41">
        <f t="shared" si="1829"/>
        <v>8.6656250000000004E-2</v>
      </c>
    </row>
    <row r="116970" spans="1:6" x14ac:dyDescent="0.25">
      <c r="A116970" s="41">
        <v>24</v>
      </c>
      <c r="B116970" s="41">
        <v>122</v>
      </c>
      <c r="C116970" s="41">
        <v>0.56902299999999995</v>
      </c>
      <c r="D116970" s="41">
        <v>144540.921875</v>
      </c>
      <c r="E116970" s="41">
        <v>144601.140625</v>
      </c>
      <c r="F116970" s="41">
        <f t="shared" si="1829"/>
        <v>6.0218750000000001E-2</v>
      </c>
    </row>
    <row r="116971" spans="1:6" x14ac:dyDescent="0.25">
      <c r="A116971" s="41">
        <v>24</v>
      </c>
      <c r="B116971" s="41">
        <v>123</v>
      </c>
      <c r="C116971" s="41">
        <v>0.23652400000000001</v>
      </c>
      <c r="D116971" s="41">
        <v>145181.640625</v>
      </c>
      <c r="E116971" s="41">
        <v>145239.75</v>
      </c>
      <c r="F116971" s="41">
        <f t="shared" si="1829"/>
        <v>5.8109374999999998E-2</v>
      </c>
    </row>
    <row r="116972" spans="1:6" x14ac:dyDescent="0.25">
      <c r="A116972" s="41">
        <v>24</v>
      </c>
      <c r="B116972" s="41">
        <v>124</v>
      </c>
      <c r="C116972" s="41">
        <v>0.89569100000000001</v>
      </c>
      <c r="D116972" s="41">
        <v>145480.890625</v>
      </c>
      <c r="E116972" s="41">
        <v>145543.828125</v>
      </c>
      <c r="F116972" s="41">
        <f t="shared" si="1829"/>
        <v>6.2937499999999993E-2</v>
      </c>
    </row>
    <row r="116973" spans="1:6" x14ac:dyDescent="0.25">
      <c r="A116973" s="41">
        <v>24</v>
      </c>
      <c r="B116973" s="41">
        <v>125</v>
      </c>
      <c r="C116973" s="41">
        <v>1.299161</v>
      </c>
      <c r="D116973" s="41">
        <v>146450.25</v>
      </c>
      <c r="E116973" s="41">
        <v>146508.265625</v>
      </c>
      <c r="F116973" s="41">
        <f t="shared" si="1829"/>
        <v>5.8015625000000001E-2</v>
      </c>
    </row>
    <row r="116974" spans="1:6" x14ac:dyDescent="0.25">
      <c r="A116974" s="41">
        <v>24</v>
      </c>
      <c r="B116974" s="41">
        <v>126</v>
      </c>
      <c r="C116974" s="41">
        <v>2.7899999999999999E-3</v>
      </c>
      <c r="D116974" s="41">
        <v>147809.765625</v>
      </c>
      <c r="E116974" s="41">
        <v>147849.5625</v>
      </c>
      <c r="F116974" s="41">
        <f t="shared" si="1829"/>
        <v>3.9796875000000002E-2</v>
      </c>
    </row>
    <row r="116975" spans="1:6" x14ac:dyDescent="0.25">
      <c r="A116975" s="41">
        <v>24</v>
      </c>
      <c r="B116975" s="41">
        <v>127</v>
      </c>
      <c r="C116975" s="41">
        <v>0.23486899999999999</v>
      </c>
      <c r="D116975" s="41">
        <v>147856.6875</v>
      </c>
      <c r="E116975" s="41">
        <v>147899.03125</v>
      </c>
      <c r="F116975" s="41">
        <f t="shared" si="1829"/>
        <v>4.2343749999999999E-2</v>
      </c>
    </row>
    <row r="116976" spans="1:6" x14ac:dyDescent="0.25">
      <c r="A116976" s="41">
        <v>24</v>
      </c>
      <c r="B116976" s="41">
        <v>128</v>
      </c>
      <c r="C116976" s="41">
        <v>0.84673900000000002</v>
      </c>
      <c r="D116976" s="41">
        <v>148137.9375</v>
      </c>
      <c r="E116976" s="41">
        <v>148192.765625</v>
      </c>
      <c r="F116976" s="41">
        <f t="shared" si="1829"/>
        <v>5.4828124999999998E-2</v>
      </c>
    </row>
    <row r="116977" spans="1:6" x14ac:dyDescent="0.25">
      <c r="A116977" s="41">
        <v>24</v>
      </c>
      <c r="B116977" s="41">
        <v>129</v>
      </c>
      <c r="C116977" s="41">
        <v>0.44321700000000003</v>
      </c>
      <c r="D116977" s="41">
        <v>149044.3125</v>
      </c>
      <c r="E116977" s="41">
        <v>149128.140625</v>
      </c>
      <c r="F116977" s="41">
        <f t="shared" si="1829"/>
        <v>8.3828125000000003E-2</v>
      </c>
    </row>
    <row r="116978" spans="1:6" x14ac:dyDescent="0.25">
      <c r="A116978" s="41">
        <v>24</v>
      </c>
      <c r="B116978" s="41">
        <v>130</v>
      </c>
      <c r="C116978" s="41">
        <v>1.088293</v>
      </c>
      <c r="D116978" s="41">
        <v>149575.875</v>
      </c>
      <c r="E116978" s="41">
        <v>149658.234375</v>
      </c>
      <c r="F116978" s="41">
        <f t="shared" si="1829"/>
        <v>8.2359374999999999E-2</v>
      </c>
    </row>
    <row r="116979" spans="1:6" x14ac:dyDescent="0.25">
      <c r="A116979" s="41">
        <v>24</v>
      </c>
      <c r="B116979" s="41">
        <v>131</v>
      </c>
      <c r="C116979" s="41">
        <v>9.7509999999999999E-2</v>
      </c>
      <c r="D116979" s="41">
        <v>150756.671875</v>
      </c>
      <c r="E116979" s="41">
        <v>150794.9375</v>
      </c>
      <c r="F116979" s="41">
        <f t="shared" si="1829"/>
        <v>3.8265624999999998E-2</v>
      </c>
    </row>
    <row r="116980" spans="1:6" x14ac:dyDescent="0.25">
      <c r="A116980" s="41">
        <v>24</v>
      </c>
      <c r="B116980" s="41">
        <v>132</v>
      </c>
      <c r="C116980" s="41">
        <v>0.63117400000000001</v>
      </c>
      <c r="D116980" s="41">
        <v>150897.359375</v>
      </c>
      <c r="E116980" s="41">
        <v>150990.0625</v>
      </c>
      <c r="F116980" s="41">
        <f t="shared" si="1829"/>
        <v>9.2703124999999997E-2</v>
      </c>
    </row>
    <row r="116981" spans="1:6" x14ac:dyDescent="0.25">
      <c r="A116981" s="41">
        <v>24</v>
      </c>
      <c r="B116981" s="41">
        <v>133</v>
      </c>
      <c r="C116981" s="41">
        <v>0.71180200000000005</v>
      </c>
      <c r="D116981" s="41">
        <v>151631.984375</v>
      </c>
      <c r="E116981" s="41">
        <v>151687.484375</v>
      </c>
      <c r="F116981" s="41">
        <f t="shared" si="1829"/>
        <v>5.5500000000000001E-2</v>
      </c>
    </row>
    <row r="116982" spans="1:6" x14ac:dyDescent="0.25">
      <c r="A116982" s="41">
        <v>24</v>
      </c>
      <c r="B116982" s="41">
        <v>134</v>
      </c>
      <c r="C116982" s="41">
        <v>1.0541290000000001</v>
      </c>
      <c r="D116982" s="41">
        <v>152401.984375</v>
      </c>
      <c r="E116982" s="41">
        <v>152486.21875</v>
      </c>
      <c r="F116982" s="41">
        <f t="shared" si="1829"/>
        <v>8.4234375E-2</v>
      </c>
    </row>
    <row r="116983" spans="1:6" x14ac:dyDescent="0.25">
      <c r="A116983" s="41">
        <v>24</v>
      </c>
      <c r="B116983" s="41">
        <v>135</v>
      </c>
      <c r="C116983" s="41">
        <v>0.334457</v>
      </c>
      <c r="D116983" s="41">
        <v>153544.296875</v>
      </c>
      <c r="E116983" s="41">
        <v>153639.15625</v>
      </c>
      <c r="F116983" s="41">
        <f t="shared" si="1829"/>
        <v>9.4859374999999996E-2</v>
      </c>
    </row>
    <row r="116984" spans="1:6" x14ac:dyDescent="0.25">
      <c r="A116984" s="41">
        <v>24</v>
      </c>
      <c r="B116984" s="41">
        <v>136</v>
      </c>
      <c r="C116984" s="41">
        <v>0.85239699999999996</v>
      </c>
      <c r="D116984" s="41">
        <v>153981.859375</v>
      </c>
      <c r="E116984" s="41">
        <v>154040.203125</v>
      </c>
      <c r="F116984" s="41">
        <f t="shared" si="1829"/>
        <v>5.834375E-2</v>
      </c>
    </row>
    <row r="116985" spans="1:6" x14ac:dyDescent="0.25">
      <c r="A116985" s="41">
        <v>24</v>
      </c>
      <c r="B116985" s="41">
        <v>137</v>
      </c>
      <c r="C116985" s="41">
        <v>0.41101900000000002</v>
      </c>
      <c r="D116985" s="41">
        <v>154892.375</v>
      </c>
      <c r="E116985" s="41">
        <v>154935.734375</v>
      </c>
      <c r="F116985" s="41">
        <f t="shared" si="1829"/>
        <v>4.3359374999999999E-2</v>
      </c>
    </row>
    <row r="116986" spans="1:6" x14ac:dyDescent="0.25">
      <c r="A116986" s="41">
        <v>24</v>
      </c>
      <c r="B116986" s="41">
        <v>138</v>
      </c>
      <c r="C116986" s="41">
        <v>0.14938799999999999</v>
      </c>
      <c r="D116986" s="41">
        <v>155362.171875</v>
      </c>
      <c r="E116986" s="41">
        <v>155688.9375</v>
      </c>
      <c r="F116986" s="41">
        <f t="shared" si="1829"/>
        <v>0.326765625</v>
      </c>
    </row>
    <row r="116987" spans="1:6" x14ac:dyDescent="0.25">
      <c r="A116987" s="41">
        <v>24</v>
      </c>
      <c r="B116987" s="41">
        <v>139</v>
      </c>
      <c r="C116987" s="41">
        <v>0.25643199999999999</v>
      </c>
      <c r="D116987" s="41">
        <v>155846.609375</v>
      </c>
      <c r="E116987" s="41">
        <v>155947.015625</v>
      </c>
      <c r="F116987" s="41">
        <f t="shared" si="1829"/>
        <v>0.10040625</v>
      </c>
    </row>
    <row r="116988" spans="1:6" x14ac:dyDescent="0.25">
      <c r="A116988" s="41">
        <v>24</v>
      </c>
      <c r="B116988" s="41">
        <v>140</v>
      </c>
      <c r="C116988" s="41">
        <v>0.155028</v>
      </c>
      <c r="D116988" s="41">
        <v>156206.03125</v>
      </c>
      <c r="E116988" s="41">
        <v>156283.703125</v>
      </c>
      <c r="F116988" s="41">
        <f t="shared" si="1829"/>
        <v>7.7671875000000001E-2</v>
      </c>
    </row>
    <row r="116989" spans="1:6" x14ac:dyDescent="0.25">
      <c r="A116989" s="41">
        <v>24</v>
      </c>
      <c r="B116989" s="41">
        <v>141</v>
      </c>
      <c r="C116989" s="41">
        <v>0.99104000000000003</v>
      </c>
      <c r="D116989" s="41">
        <v>156440.390625</v>
      </c>
      <c r="E116989" s="41">
        <v>156514.625</v>
      </c>
      <c r="F116989" s="41">
        <f t="shared" si="1829"/>
        <v>7.4234375000000005E-2</v>
      </c>
    </row>
    <row r="116990" spans="1:6" x14ac:dyDescent="0.25">
      <c r="A116990" s="41">
        <v>24</v>
      </c>
      <c r="B116990" s="41">
        <v>142</v>
      </c>
      <c r="C116990" s="41">
        <v>1.306387</v>
      </c>
      <c r="D116990" s="41">
        <v>157520.609375</v>
      </c>
      <c r="E116990" s="41">
        <v>157600.5625</v>
      </c>
      <c r="F116990" s="41">
        <f t="shared" si="1829"/>
        <v>7.9953125E-2</v>
      </c>
    </row>
    <row r="116991" spans="1:6" x14ac:dyDescent="0.25">
      <c r="A116991" s="41">
        <v>24</v>
      </c>
      <c r="B116991" s="41">
        <v>143</v>
      </c>
      <c r="C116991" s="41">
        <v>0.17129800000000001</v>
      </c>
      <c r="D116991" s="41">
        <v>158911.40625</v>
      </c>
      <c r="E116991" s="41">
        <v>158979.6875</v>
      </c>
      <c r="F116991" s="41">
        <f t="shared" si="1829"/>
        <v>6.8281250000000002E-2</v>
      </c>
    </row>
    <row r="116992" spans="1:6" x14ac:dyDescent="0.25">
      <c r="A116992" s="41">
        <v>24</v>
      </c>
      <c r="B116992" s="41">
        <v>144</v>
      </c>
      <c r="C116992" s="41">
        <v>0.72538800000000003</v>
      </c>
      <c r="D116992" s="41">
        <v>159161.421875</v>
      </c>
      <c r="E116992" s="41">
        <v>159216.375</v>
      </c>
      <c r="F116992" s="41">
        <f t="shared" si="1829"/>
        <v>5.4953124999999999E-2</v>
      </c>
    </row>
    <row r="116993" spans="1:6" x14ac:dyDescent="0.25">
      <c r="A116993" s="41">
        <v>24</v>
      </c>
      <c r="B116993" s="41">
        <v>145</v>
      </c>
      <c r="C116993" s="41">
        <v>0.165745</v>
      </c>
      <c r="D116993" s="41">
        <v>159944.96875</v>
      </c>
      <c r="E116993" s="41">
        <v>159987.921875</v>
      </c>
      <c r="F116993" s="41">
        <f t="shared" si="1829"/>
        <v>4.2953125000000002E-2</v>
      </c>
    </row>
    <row r="116994" spans="1:6" x14ac:dyDescent="0.25">
      <c r="A116994" s="41">
        <v>24</v>
      </c>
      <c r="B116994" s="41">
        <v>146</v>
      </c>
      <c r="C116994" s="41">
        <v>1.2784530000000001</v>
      </c>
      <c r="D116994" s="41">
        <v>160163.71875</v>
      </c>
      <c r="E116994" s="41">
        <v>160223.921875</v>
      </c>
      <c r="F116994" s="41">
        <f t="shared" si="1829"/>
        <v>6.0203125000000003E-2</v>
      </c>
    </row>
    <row r="116995" spans="1:6" x14ac:dyDescent="0.25">
      <c r="A116995" s="41">
        <v>24</v>
      </c>
      <c r="B116995" s="41">
        <v>147</v>
      </c>
      <c r="C116995" s="41">
        <v>0.99834299999999998</v>
      </c>
      <c r="D116995" s="41">
        <v>161514.015625</v>
      </c>
      <c r="E116995" s="41">
        <v>161590.46875</v>
      </c>
      <c r="F116995" s="41">
        <f t="shared" si="1829"/>
        <v>7.6453124999999997E-2</v>
      </c>
    </row>
    <row r="116996" spans="1:6" x14ac:dyDescent="0.25">
      <c r="A116996" s="41">
        <v>24</v>
      </c>
      <c r="B116996" s="41">
        <v>148</v>
      </c>
      <c r="C116996" s="41">
        <v>5.8903999999999998E-2</v>
      </c>
      <c r="D116996" s="41">
        <v>162600.15625</v>
      </c>
      <c r="E116996" s="41">
        <v>162657.90625</v>
      </c>
      <c r="F116996" s="41">
        <f t="shared" si="1829"/>
        <v>5.7750000000000003E-2</v>
      </c>
    </row>
    <row r="116997" spans="1:6" x14ac:dyDescent="0.25">
      <c r="A116997" s="41">
        <v>24</v>
      </c>
      <c r="B116997" s="41">
        <v>149</v>
      </c>
      <c r="C116997" s="41">
        <v>0.68134399999999995</v>
      </c>
      <c r="D116997" s="41">
        <v>162725.421875</v>
      </c>
      <c r="E116997" s="41">
        <v>162772.125</v>
      </c>
      <c r="F116997" s="41">
        <f t="shared" si="1829"/>
        <v>4.6703124999999998E-2</v>
      </c>
    </row>
    <row r="116998" spans="1:6" x14ac:dyDescent="0.25">
      <c r="A116998" s="41">
        <v>24</v>
      </c>
      <c r="B116998" s="41">
        <v>150</v>
      </c>
      <c r="C116998" s="41">
        <v>0.119203</v>
      </c>
      <c r="D116998" s="41">
        <v>163463.96875</v>
      </c>
      <c r="E116998" s="41">
        <v>163513.15625</v>
      </c>
      <c r="F116998" s="41">
        <f t="shared" si="1829"/>
        <v>4.9187500000000002E-2</v>
      </c>
    </row>
    <row r="116999" spans="1:6" x14ac:dyDescent="0.25">
      <c r="A116999" s="41">
        <v>24</v>
      </c>
      <c r="B116999" s="41">
        <v>151</v>
      </c>
      <c r="C116999" s="41">
        <v>0.77939899999999995</v>
      </c>
      <c r="D116999" s="41">
        <v>163635.890625</v>
      </c>
      <c r="E116999" s="41">
        <v>163678.3125</v>
      </c>
      <c r="F116999" s="41">
        <f t="shared" si="1829"/>
        <v>4.2421874999999998E-2</v>
      </c>
    </row>
    <row r="117000" spans="1:6" x14ac:dyDescent="0.25">
      <c r="A117000" s="41">
        <v>24</v>
      </c>
      <c r="B117000" s="41">
        <v>152</v>
      </c>
      <c r="C117000" s="41">
        <v>1.9943439999999999</v>
      </c>
      <c r="D117000" s="41">
        <v>164466.125</v>
      </c>
      <c r="E117000" s="41">
        <v>164533.0625</v>
      </c>
      <c r="F117000" s="41">
        <f t="shared" si="1829"/>
        <v>6.6937499999999997E-2</v>
      </c>
    </row>
    <row r="117001" spans="1:6" x14ac:dyDescent="0.25">
      <c r="A117001" s="41">
        <v>24</v>
      </c>
      <c r="B117001" s="41">
        <v>153</v>
      </c>
      <c r="C117001" s="41">
        <v>1.5225000000000001E-2</v>
      </c>
      <c r="D117001" s="41">
        <v>166529.84375</v>
      </c>
      <c r="E117001" s="41">
        <v>166590.3125</v>
      </c>
      <c r="F117001" s="41">
        <f t="shared" si="1829"/>
        <v>6.0468750000000002E-2</v>
      </c>
    </row>
    <row r="117002" spans="1:6" x14ac:dyDescent="0.25">
      <c r="A117002" s="41">
        <v>24</v>
      </c>
      <c r="B117002" s="41">
        <v>154</v>
      </c>
      <c r="C117002" s="41">
        <v>1.005932</v>
      </c>
      <c r="D117002" s="41">
        <v>166607.953125</v>
      </c>
      <c r="E117002" s="41">
        <v>166646.015625</v>
      </c>
      <c r="F117002" s="41">
        <f t="shared" ref="F117002:F117065" si="1830">(E117002-D117002)/1000</f>
        <v>3.8062499999999999E-2</v>
      </c>
    </row>
    <row r="117003" spans="1:6" x14ac:dyDescent="0.25">
      <c r="A117003" s="41">
        <v>24</v>
      </c>
      <c r="B117003" s="41">
        <v>155</v>
      </c>
      <c r="C117003" s="41">
        <v>0.118132</v>
      </c>
      <c r="D117003" s="41">
        <v>167651.140625</v>
      </c>
      <c r="E117003" s="41">
        <v>167712.484375</v>
      </c>
      <c r="F117003" s="41">
        <f t="shared" si="1830"/>
        <v>6.1343750000000002E-2</v>
      </c>
    </row>
    <row r="117004" spans="1:6" x14ac:dyDescent="0.25">
      <c r="A117004" s="41">
        <v>24</v>
      </c>
      <c r="B117004" s="41">
        <v>156</v>
      </c>
      <c r="C117004" s="41">
        <v>0.37407400000000002</v>
      </c>
      <c r="D117004" s="41">
        <v>167841.765625</v>
      </c>
      <c r="E117004" s="41">
        <v>167924.96875</v>
      </c>
      <c r="F117004" s="41">
        <f t="shared" si="1830"/>
        <v>8.3203125000000003E-2</v>
      </c>
    </row>
    <row r="117005" spans="1:6" x14ac:dyDescent="0.25">
      <c r="A117005" s="41">
        <v>24</v>
      </c>
      <c r="B117005" s="41">
        <v>157</v>
      </c>
      <c r="C117005" s="41">
        <v>0.171566</v>
      </c>
      <c r="D117005" s="41">
        <v>168314.109375</v>
      </c>
      <c r="E117005" s="41">
        <v>168379.09375</v>
      </c>
      <c r="F117005" s="41">
        <f t="shared" si="1830"/>
        <v>6.4984374999999997E-2</v>
      </c>
    </row>
    <row r="117006" spans="1:6" x14ac:dyDescent="0.25">
      <c r="A117006" s="41">
        <v>24</v>
      </c>
      <c r="B117006" s="41">
        <v>158</v>
      </c>
      <c r="C117006" s="41">
        <v>7.0241999999999999E-2</v>
      </c>
      <c r="D117006" s="41">
        <v>168564.640625</v>
      </c>
      <c r="E117006" s="41">
        <v>168616.015625</v>
      </c>
      <c r="F117006" s="41">
        <f t="shared" si="1830"/>
        <v>5.1374999999999997E-2</v>
      </c>
    </row>
    <row r="117007" spans="1:6" x14ac:dyDescent="0.25">
      <c r="A117007" s="41">
        <v>24</v>
      </c>
      <c r="B117007" s="41">
        <v>159</v>
      </c>
      <c r="C117007" s="41">
        <v>2.01241</v>
      </c>
      <c r="D117007" s="41">
        <v>168689.671875</v>
      </c>
      <c r="E117007" s="41">
        <v>168740.703125</v>
      </c>
      <c r="F117007" s="41">
        <f t="shared" si="1830"/>
        <v>5.103125E-2</v>
      </c>
    </row>
    <row r="117008" spans="1:6" x14ac:dyDescent="0.25">
      <c r="A117008" s="41">
        <v>24</v>
      </c>
      <c r="B117008" s="41">
        <v>160</v>
      </c>
      <c r="C117008" s="41">
        <v>0.22827</v>
      </c>
      <c r="D117008" s="41">
        <v>170758.515625</v>
      </c>
      <c r="E117008" s="41">
        <v>170802.78125</v>
      </c>
      <c r="F117008" s="41">
        <f t="shared" si="1830"/>
        <v>4.4265625000000003E-2</v>
      </c>
    </row>
    <row r="117009" spans="1:6" x14ac:dyDescent="0.25">
      <c r="A117009" s="41">
        <v>24</v>
      </c>
      <c r="B117009" s="41">
        <v>161</v>
      </c>
      <c r="C117009" s="41">
        <v>0.224851</v>
      </c>
      <c r="D117009" s="41">
        <v>171039.796875</v>
      </c>
      <c r="E117009" s="41">
        <v>171075.25</v>
      </c>
      <c r="F117009" s="41">
        <f t="shared" si="1830"/>
        <v>3.5453125000000002E-2</v>
      </c>
    </row>
    <row r="117010" spans="1:6" x14ac:dyDescent="0.25">
      <c r="A117010" s="41">
        <v>24</v>
      </c>
      <c r="B117010" s="41">
        <v>162</v>
      </c>
      <c r="C117010" s="41">
        <v>0.202935</v>
      </c>
      <c r="D117010" s="41">
        <v>171307.640625</v>
      </c>
      <c r="E117010" s="41">
        <v>171372</v>
      </c>
      <c r="F117010" s="41">
        <f t="shared" si="1830"/>
        <v>6.4359374999999996E-2</v>
      </c>
    </row>
    <row r="117011" spans="1:6" x14ac:dyDescent="0.25">
      <c r="A117011" s="41">
        <v>24</v>
      </c>
      <c r="B117011" s="41">
        <v>163</v>
      </c>
      <c r="C117011" s="41">
        <v>0.60370999999999997</v>
      </c>
      <c r="D117011" s="41">
        <v>171588.90625</v>
      </c>
      <c r="E117011" s="41">
        <v>171757.421875</v>
      </c>
      <c r="F117011" s="41">
        <f t="shared" si="1830"/>
        <v>0.168515625</v>
      </c>
    </row>
    <row r="117012" spans="1:6" x14ac:dyDescent="0.25">
      <c r="A117012" s="41">
        <v>24</v>
      </c>
      <c r="B117012" s="41">
        <v>164</v>
      </c>
      <c r="C117012" s="41">
        <v>0.97790900000000003</v>
      </c>
      <c r="D117012" s="41">
        <v>172370.203125</v>
      </c>
      <c r="E117012" s="41">
        <v>172418.078125</v>
      </c>
      <c r="F117012" s="41">
        <f t="shared" si="1830"/>
        <v>4.7875000000000001E-2</v>
      </c>
    </row>
    <row r="117013" spans="1:6" x14ac:dyDescent="0.25">
      <c r="A117013" s="41">
        <v>24</v>
      </c>
      <c r="B117013" s="41">
        <v>165</v>
      </c>
      <c r="C117013" s="41">
        <v>5.5017999999999997E-2</v>
      </c>
      <c r="D117013" s="41">
        <v>173401.78125</v>
      </c>
      <c r="E117013" s="41">
        <v>173467.578125</v>
      </c>
      <c r="F117013" s="41">
        <f t="shared" si="1830"/>
        <v>6.5796875000000005E-2</v>
      </c>
    </row>
    <row r="117014" spans="1:6" x14ac:dyDescent="0.25">
      <c r="A117014" s="41">
        <v>24</v>
      </c>
      <c r="B117014" s="41">
        <v>166</v>
      </c>
      <c r="C117014" s="41">
        <v>4.6469999999999997E-2</v>
      </c>
      <c r="D117014" s="41">
        <v>173526.765625</v>
      </c>
      <c r="E117014" s="41">
        <v>173568.140625</v>
      </c>
      <c r="F117014" s="41">
        <f t="shared" si="1830"/>
        <v>4.1375000000000002E-2</v>
      </c>
    </row>
    <row r="117015" spans="1:6" x14ac:dyDescent="0.25">
      <c r="A117015" s="41">
        <v>24</v>
      </c>
      <c r="B117015" s="41">
        <v>167</v>
      </c>
      <c r="C117015" s="41">
        <v>0.36371199999999998</v>
      </c>
      <c r="D117015" s="41">
        <v>173620.515625</v>
      </c>
      <c r="E117015" s="41">
        <v>173666.546875</v>
      </c>
      <c r="F117015" s="41">
        <f t="shared" si="1830"/>
        <v>4.6031250000000003E-2</v>
      </c>
    </row>
    <row r="117016" spans="1:6" x14ac:dyDescent="0.25">
      <c r="A117016" s="41">
        <v>24</v>
      </c>
      <c r="B117016" s="41">
        <v>168</v>
      </c>
      <c r="C117016" s="41">
        <v>0.15687999999999999</v>
      </c>
      <c r="D117016" s="41">
        <v>174043.59375</v>
      </c>
      <c r="E117016" s="41">
        <v>174111.265625</v>
      </c>
      <c r="F117016" s="41">
        <f t="shared" si="1830"/>
        <v>6.7671875000000006E-2</v>
      </c>
    </row>
    <row r="117017" spans="1:6" x14ac:dyDescent="0.25">
      <c r="A117017" s="41">
        <v>24</v>
      </c>
      <c r="B117017" s="41">
        <v>169</v>
      </c>
      <c r="C117017" s="41">
        <v>1.1096729999999999</v>
      </c>
      <c r="D117017" s="41">
        <v>174278.0625</v>
      </c>
      <c r="E117017" s="41">
        <v>174375.40625</v>
      </c>
      <c r="F117017" s="41">
        <f t="shared" si="1830"/>
        <v>9.7343750000000007E-2</v>
      </c>
    </row>
    <row r="117018" spans="1:6" x14ac:dyDescent="0.25">
      <c r="A117018" s="41">
        <v>24</v>
      </c>
      <c r="B117018" s="41">
        <v>170</v>
      </c>
      <c r="C117018" s="41">
        <v>0.59579899999999997</v>
      </c>
      <c r="D117018" s="41">
        <v>175486.3125</v>
      </c>
      <c r="E117018" s="41">
        <v>175543.296875</v>
      </c>
      <c r="F117018" s="41">
        <f t="shared" si="1830"/>
        <v>5.6984374999999997E-2</v>
      </c>
    </row>
    <row r="117019" spans="1:6" x14ac:dyDescent="0.25">
      <c r="A117019" s="41">
        <v>24</v>
      </c>
      <c r="B117019" s="41">
        <v>171</v>
      </c>
      <c r="C117019" s="41">
        <v>0.50582099999999997</v>
      </c>
      <c r="D117019" s="41">
        <v>176145.4375</v>
      </c>
      <c r="E117019" s="41">
        <v>176218.359375</v>
      </c>
      <c r="F117019" s="41">
        <f t="shared" si="1830"/>
        <v>7.2921874999999997E-2</v>
      </c>
    </row>
    <row r="117020" spans="1:6" x14ac:dyDescent="0.25">
      <c r="A117020" s="41">
        <v>24</v>
      </c>
      <c r="B117020" s="41">
        <v>172</v>
      </c>
      <c r="C117020" s="41">
        <v>1.04382</v>
      </c>
      <c r="D117020" s="41">
        <v>176723.640625</v>
      </c>
      <c r="E117020" s="41">
        <v>176776.984375</v>
      </c>
      <c r="F117020" s="41">
        <f t="shared" si="1830"/>
        <v>5.3343750000000002E-2</v>
      </c>
    </row>
    <row r="117021" spans="1:6" x14ac:dyDescent="0.25">
      <c r="A117021" s="41">
        <v>24</v>
      </c>
      <c r="B117021" s="41">
        <v>173</v>
      </c>
      <c r="C117021" s="41">
        <v>0.310114</v>
      </c>
      <c r="D117021" s="41">
        <v>177833.96875</v>
      </c>
      <c r="E117021" s="41">
        <v>177918.59375</v>
      </c>
      <c r="F117021" s="41">
        <f t="shared" si="1830"/>
        <v>8.4625000000000006E-2</v>
      </c>
    </row>
    <row r="117022" spans="1:6" x14ac:dyDescent="0.25">
      <c r="A117022" s="41">
        <v>24</v>
      </c>
      <c r="B117022" s="41">
        <v>174</v>
      </c>
      <c r="C117022" s="41">
        <v>0.33583400000000002</v>
      </c>
      <c r="D117022" s="41">
        <v>178242.78125</v>
      </c>
      <c r="E117022" s="41">
        <v>178338.0625</v>
      </c>
      <c r="F117022" s="41">
        <f t="shared" si="1830"/>
        <v>9.5281249999999998E-2</v>
      </c>
    </row>
    <row r="117023" spans="1:6" x14ac:dyDescent="0.25">
      <c r="A117023" s="41">
        <v>24</v>
      </c>
      <c r="B117023" s="41">
        <v>175</v>
      </c>
      <c r="C117023" s="41">
        <v>0.12307999999999999</v>
      </c>
      <c r="D117023" s="41">
        <v>178680.359375</v>
      </c>
      <c r="E117023" s="41">
        <v>178731.234375</v>
      </c>
      <c r="F117023" s="41">
        <f t="shared" si="1830"/>
        <v>5.0874999999999997E-2</v>
      </c>
    </row>
    <row r="117024" spans="1:6" x14ac:dyDescent="0.25">
      <c r="A117024" s="41">
        <v>24</v>
      </c>
      <c r="B117024" s="41">
        <v>176</v>
      </c>
      <c r="C117024" s="41">
        <v>0.4929</v>
      </c>
      <c r="D117024" s="41">
        <v>178867.890625</v>
      </c>
      <c r="E117024" s="41">
        <v>178914.203125</v>
      </c>
      <c r="F117024" s="41">
        <f t="shared" si="1830"/>
        <v>4.63125E-2</v>
      </c>
    </row>
    <row r="117025" spans="1:6" x14ac:dyDescent="0.25">
      <c r="A117025" s="41">
        <v>24</v>
      </c>
      <c r="B117025" s="41">
        <v>177</v>
      </c>
      <c r="C117025" s="41">
        <v>0.51603299999999996</v>
      </c>
      <c r="D117025" s="41">
        <v>179416.609375</v>
      </c>
      <c r="E117025" s="41">
        <v>179462.96875</v>
      </c>
      <c r="F117025" s="41">
        <f t="shared" si="1830"/>
        <v>4.6359375000000001E-2</v>
      </c>
    </row>
    <row r="117026" spans="1:6" x14ac:dyDescent="0.25">
      <c r="A117026" s="41">
        <v>24</v>
      </c>
      <c r="B117026" s="41">
        <v>178</v>
      </c>
      <c r="C117026" s="41">
        <v>0.28142800000000001</v>
      </c>
      <c r="D117026" s="41">
        <v>179990.15625</v>
      </c>
      <c r="E117026" s="41">
        <v>180046.859375</v>
      </c>
      <c r="F117026" s="41">
        <f t="shared" si="1830"/>
        <v>5.6703125E-2</v>
      </c>
    </row>
    <row r="117027" spans="1:6" x14ac:dyDescent="0.25">
      <c r="A117027" s="41">
        <v>24</v>
      </c>
      <c r="B117027" s="41">
        <v>179</v>
      </c>
      <c r="C117027" s="41">
        <v>8.3037E-2</v>
      </c>
      <c r="D117027" s="41">
        <v>180334.484375</v>
      </c>
      <c r="E117027" s="41">
        <v>180398.84375</v>
      </c>
      <c r="F117027" s="41">
        <f t="shared" si="1830"/>
        <v>6.4359374999999996E-2</v>
      </c>
    </row>
    <row r="117028" spans="1:6" x14ac:dyDescent="0.25">
      <c r="A117028" s="41">
        <v>24</v>
      </c>
      <c r="B117028" s="41">
        <v>180</v>
      </c>
      <c r="C117028" s="41">
        <v>1.1476280000000001</v>
      </c>
      <c r="D117028" s="41">
        <v>180490.78125</v>
      </c>
      <c r="E117028" s="41">
        <v>180555.171875</v>
      </c>
      <c r="F117028" s="41">
        <f t="shared" si="1830"/>
        <v>6.4390625000000007E-2</v>
      </c>
    </row>
    <row r="117029" spans="1:6" x14ac:dyDescent="0.25">
      <c r="A117029" s="41">
        <v>24</v>
      </c>
      <c r="B117029" s="41">
        <v>181</v>
      </c>
      <c r="C117029" s="41">
        <v>1.5949519999999999</v>
      </c>
      <c r="D117029" s="41">
        <v>181704.625</v>
      </c>
      <c r="E117029" s="41">
        <v>181770.84375</v>
      </c>
      <c r="F117029" s="41">
        <f t="shared" si="1830"/>
        <v>6.6218750000000007E-2</v>
      </c>
    </row>
    <row r="117030" spans="1:6" x14ac:dyDescent="0.25">
      <c r="A117030" s="41">
        <v>24</v>
      </c>
      <c r="B117030" s="41">
        <v>182</v>
      </c>
      <c r="C117030" s="41">
        <v>1.0572140000000001</v>
      </c>
      <c r="D117030" s="41">
        <v>183368.125</v>
      </c>
      <c r="E117030" s="41">
        <v>183408.46875</v>
      </c>
      <c r="F117030" s="41">
        <f t="shared" si="1830"/>
        <v>4.0343749999999998E-2</v>
      </c>
    </row>
    <row r="117031" spans="1:6" x14ac:dyDescent="0.25">
      <c r="A117031" s="41">
        <v>24</v>
      </c>
      <c r="B117031" s="41">
        <v>183</v>
      </c>
      <c r="C117031" s="41">
        <v>0.58813800000000005</v>
      </c>
      <c r="D117031" s="41">
        <v>184466.734375</v>
      </c>
      <c r="E117031" s="41">
        <v>184523.75</v>
      </c>
      <c r="F117031" s="41">
        <f t="shared" si="1830"/>
        <v>5.7015625E-2</v>
      </c>
    </row>
    <row r="117032" spans="1:6" x14ac:dyDescent="0.25">
      <c r="A117032" s="41">
        <v>24</v>
      </c>
      <c r="B117032" s="41">
        <v>184</v>
      </c>
      <c r="C117032" s="41">
        <v>0.55713500000000005</v>
      </c>
      <c r="D117032" s="41">
        <v>185123.328125</v>
      </c>
      <c r="E117032" s="41">
        <v>185206.734375</v>
      </c>
      <c r="F117032" s="41">
        <f t="shared" si="1830"/>
        <v>8.3406250000000001E-2</v>
      </c>
    </row>
    <row r="117033" spans="1:6" x14ac:dyDescent="0.25">
      <c r="A117033" s="41">
        <v>24</v>
      </c>
      <c r="B117033" s="41">
        <v>185</v>
      </c>
      <c r="C117033" s="41">
        <v>0.44448300000000002</v>
      </c>
      <c r="D117033" s="41">
        <v>185766.609375</v>
      </c>
      <c r="E117033" s="41">
        <v>185865.59375</v>
      </c>
      <c r="F117033" s="41">
        <f t="shared" si="1830"/>
        <v>9.8984374999999999E-2</v>
      </c>
    </row>
    <row r="117034" spans="1:6" x14ac:dyDescent="0.25">
      <c r="A117034" s="41">
        <v>24</v>
      </c>
      <c r="B117034" s="41">
        <v>186</v>
      </c>
      <c r="C117034" s="41">
        <v>0.93683099999999997</v>
      </c>
      <c r="D117034" s="41">
        <v>186316.890625</v>
      </c>
      <c r="E117034" s="41">
        <v>186364.140625</v>
      </c>
      <c r="F117034" s="41">
        <f t="shared" si="1830"/>
        <v>4.725E-2</v>
      </c>
    </row>
    <row r="117035" spans="1:6" x14ac:dyDescent="0.25">
      <c r="A117035" s="41">
        <v>24</v>
      </c>
      <c r="B117035" s="41">
        <v>187</v>
      </c>
      <c r="C117035" s="41">
        <v>0.59486099999999997</v>
      </c>
      <c r="D117035" s="41">
        <v>187301.5625</v>
      </c>
      <c r="E117035" s="41">
        <v>187378.8125</v>
      </c>
      <c r="F117035" s="41">
        <f t="shared" si="1830"/>
        <v>7.7249999999999999E-2</v>
      </c>
    </row>
    <row r="117036" spans="1:6" x14ac:dyDescent="0.25">
      <c r="A117036" s="41">
        <v>24</v>
      </c>
      <c r="B117036" s="41">
        <v>188</v>
      </c>
      <c r="C117036" s="41">
        <v>0.51698500000000003</v>
      </c>
      <c r="D117036" s="41">
        <v>187973.484375</v>
      </c>
      <c r="E117036" s="41">
        <v>188026.796875</v>
      </c>
      <c r="F117036" s="41">
        <f t="shared" si="1830"/>
        <v>5.3312499999999999E-2</v>
      </c>
    </row>
    <row r="117037" spans="1:6" x14ac:dyDescent="0.25">
      <c r="A117037" s="41">
        <v>24</v>
      </c>
      <c r="B117037" s="41">
        <v>189</v>
      </c>
      <c r="C117037" s="41">
        <v>0.69681800000000005</v>
      </c>
      <c r="D117037" s="41">
        <v>188551.703125</v>
      </c>
      <c r="E117037" s="41">
        <v>188745</v>
      </c>
      <c r="F117037" s="41">
        <f t="shared" si="1830"/>
        <v>0.19329687500000001</v>
      </c>
    </row>
    <row r="117038" spans="1:6" x14ac:dyDescent="0.25">
      <c r="A117038" s="41">
        <v>24</v>
      </c>
      <c r="B117038" s="41">
        <v>190</v>
      </c>
      <c r="C117038" s="41">
        <v>1.719697</v>
      </c>
      <c r="D117038" s="41">
        <v>189451.265625</v>
      </c>
      <c r="E117038" s="41">
        <v>189524.796875</v>
      </c>
      <c r="F117038" s="41">
        <f t="shared" si="1830"/>
        <v>7.3531250000000006E-2</v>
      </c>
    </row>
    <row r="117039" spans="1:6" x14ac:dyDescent="0.25">
      <c r="A117039" s="41">
        <v>24</v>
      </c>
      <c r="B117039" s="41">
        <v>191</v>
      </c>
      <c r="C117039" s="41">
        <v>0.50974799999999998</v>
      </c>
      <c r="D117039" s="41">
        <v>191252.546875</v>
      </c>
      <c r="E117039" s="41">
        <v>191335.359375</v>
      </c>
      <c r="F117039" s="41">
        <f t="shared" si="1830"/>
        <v>8.2812499999999997E-2</v>
      </c>
    </row>
    <row r="117040" spans="1:6" x14ac:dyDescent="0.25">
      <c r="A117040" s="41">
        <v>24</v>
      </c>
      <c r="B117040" s="41">
        <v>192</v>
      </c>
      <c r="C117040" s="41">
        <v>0.46392299999999997</v>
      </c>
      <c r="D117040" s="41">
        <v>191846.640625</v>
      </c>
      <c r="E117040" s="41">
        <v>191888.5625</v>
      </c>
      <c r="F117040" s="41">
        <f t="shared" si="1830"/>
        <v>4.1921874999999997E-2</v>
      </c>
    </row>
    <row r="117041" spans="1:6" x14ac:dyDescent="0.25">
      <c r="A117041" s="41">
        <v>24</v>
      </c>
      <c r="B117041" s="41">
        <v>193</v>
      </c>
      <c r="C117041" s="41">
        <v>0.34364</v>
      </c>
      <c r="D117041" s="41">
        <v>192362.28125</v>
      </c>
      <c r="E117041" s="41">
        <v>192406.78125</v>
      </c>
      <c r="F117041" s="41">
        <f t="shared" si="1830"/>
        <v>4.4499999999999998E-2</v>
      </c>
    </row>
    <row r="117042" spans="1:6" x14ac:dyDescent="0.25">
      <c r="A117042" s="41">
        <v>24</v>
      </c>
      <c r="B117042" s="41">
        <v>194</v>
      </c>
      <c r="C117042" s="41">
        <v>0.91464599999999996</v>
      </c>
      <c r="D117042" s="41">
        <v>192760.34375</v>
      </c>
      <c r="E117042" s="41">
        <v>192811.75</v>
      </c>
      <c r="F117042" s="41">
        <f t="shared" si="1830"/>
        <v>5.1406250000000001E-2</v>
      </c>
    </row>
    <row r="117043" spans="1:6" x14ac:dyDescent="0.25">
      <c r="A117043" s="41">
        <v>24</v>
      </c>
      <c r="B117043" s="41">
        <v>195</v>
      </c>
      <c r="C117043" s="41">
        <v>1.1305160000000001</v>
      </c>
      <c r="D117043" s="41">
        <v>193729.21875</v>
      </c>
      <c r="E117043" s="41">
        <v>193776.78125</v>
      </c>
      <c r="F117043" s="41">
        <f t="shared" si="1830"/>
        <v>4.7562500000000001E-2</v>
      </c>
    </row>
    <row r="117044" spans="1:6" x14ac:dyDescent="0.25">
      <c r="A117044" s="41">
        <v>24</v>
      </c>
      <c r="B117044" s="41">
        <v>196</v>
      </c>
      <c r="C117044" s="41">
        <v>0.114442</v>
      </c>
      <c r="D117044" s="41">
        <v>194910.8125</v>
      </c>
      <c r="E117044" s="41">
        <v>194968.921875</v>
      </c>
      <c r="F117044" s="41">
        <f t="shared" si="1830"/>
        <v>5.8109374999999998E-2</v>
      </c>
    </row>
    <row r="117045" spans="1:6" x14ac:dyDescent="0.25">
      <c r="A117045" s="41">
        <v>24</v>
      </c>
      <c r="B117045" s="41">
        <v>197</v>
      </c>
      <c r="C117045" s="41">
        <v>0.57831200000000005</v>
      </c>
      <c r="D117045" s="41">
        <v>195083.609375</v>
      </c>
      <c r="E117045" s="41">
        <v>195128.21875</v>
      </c>
      <c r="F117045" s="41">
        <f t="shared" si="1830"/>
        <v>4.4609375E-2</v>
      </c>
    </row>
    <row r="117046" spans="1:6" x14ac:dyDescent="0.25">
      <c r="A117046" s="41">
        <v>24</v>
      </c>
      <c r="B117046" s="41">
        <v>198</v>
      </c>
      <c r="C117046" s="41">
        <v>0.47432800000000003</v>
      </c>
      <c r="D117046" s="41">
        <v>195709.484375</v>
      </c>
      <c r="E117046" s="41">
        <v>195784.875</v>
      </c>
      <c r="F117046" s="41">
        <f t="shared" si="1830"/>
        <v>7.5390625000000003E-2</v>
      </c>
    </row>
    <row r="117047" spans="1:6" x14ac:dyDescent="0.25">
      <c r="A117047" s="41">
        <v>24</v>
      </c>
      <c r="B117047" s="41">
        <v>199</v>
      </c>
      <c r="C117047" s="41">
        <v>1.333485</v>
      </c>
      <c r="D117047" s="41">
        <v>196273.265625</v>
      </c>
      <c r="E117047" s="41">
        <v>196305.546875</v>
      </c>
      <c r="F117047" s="41">
        <f t="shared" si="1830"/>
        <v>3.2281249999999997E-2</v>
      </c>
    </row>
    <row r="117048" spans="1:6" x14ac:dyDescent="0.25">
      <c r="A117048" s="41">
        <v>24</v>
      </c>
      <c r="B117048" s="41">
        <v>200</v>
      </c>
      <c r="C117048" s="41">
        <v>0.149341</v>
      </c>
      <c r="D117048" s="41">
        <v>197652.015625</v>
      </c>
      <c r="E117048" s="41">
        <v>197723.9375</v>
      </c>
      <c r="F117048" s="41">
        <f t="shared" si="1830"/>
        <v>7.1921874999999996E-2</v>
      </c>
    </row>
    <row r="117049" spans="1:6" x14ac:dyDescent="0.25">
      <c r="A117049" s="41">
        <v>24</v>
      </c>
      <c r="B117049" s="41">
        <v>201</v>
      </c>
      <c r="C117049" s="41">
        <v>0.29606399999999999</v>
      </c>
      <c r="D117049" s="41">
        <v>197886.4375</v>
      </c>
      <c r="E117049" s="41">
        <v>197934.15625</v>
      </c>
      <c r="F117049" s="41">
        <f t="shared" si="1830"/>
        <v>4.7718749999999997E-2</v>
      </c>
    </row>
    <row r="117050" spans="1:6" x14ac:dyDescent="0.25">
      <c r="A117050" s="41">
        <v>24</v>
      </c>
      <c r="B117050" s="41">
        <v>202</v>
      </c>
      <c r="C117050" s="41">
        <v>0.112341</v>
      </c>
      <c r="D117050" s="41">
        <v>198245.796875</v>
      </c>
      <c r="E117050" s="41">
        <v>198299.09375</v>
      </c>
      <c r="F117050" s="41">
        <f t="shared" si="1830"/>
        <v>5.3296875E-2</v>
      </c>
    </row>
    <row r="117051" spans="1:6" x14ac:dyDescent="0.25">
      <c r="A117051" s="41">
        <v>24</v>
      </c>
      <c r="B117051" s="41">
        <v>203</v>
      </c>
      <c r="C117051" s="41">
        <v>0.13211700000000001</v>
      </c>
      <c r="D117051" s="41">
        <v>198417.9375</v>
      </c>
      <c r="E117051" s="41">
        <v>198485.96875</v>
      </c>
      <c r="F117051" s="41">
        <f t="shared" si="1830"/>
        <v>6.8031250000000001E-2</v>
      </c>
    </row>
    <row r="117052" spans="1:6" x14ac:dyDescent="0.25">
      <c r="A117052" s="41">
        <v>24</v>
      </c>
      <c r="B117052" s="41">
        <v>204</v>
      </c>
      <c r="C117052" s="41">
        <v>0.94855</v>
      </c>
      <c r="D117052" s="41">
        <v>198621.34375</v>
      </c>
      <c r="E117052" s="41">
        <v>198686.265625</v>
      </c>
      <c r="F117052" s="41">
        <f t="shared" si="1830"/>
        <v>6.4921875000000004E-2</v>
      </c>
    </row>
    <row r="117053" spans="1:6" x14ac:dyDescent="0.25">
      <c r="A117053" s="41">
        <v>24</v>
      </c>
      <c r="B117053" s="41">
        <v>205</v>
      </c>
      <c r="C117053" s="41">
        <v>6.6117999999999996E-2</v>
      </c>
      <c r="D117053" s="41">
        <v>199642.75</v>
      </c>
      <c r="E117053" s="41">
        <v>199924.1875</v>
      </c>
      <c r="F117053" s="41">
        <f t="shared" si="1830"/>
        <v>0.28143750000000001</v>
      </c>
    </row>
    <row r="117054" spans="1:6" x14ac:dyDescent="0.25">
      <c r="A117054" s="41">
        <v>24</v>
      </c>
      <c r="B117054" s="41">
        <v>206</v>
      </c>
      <c r="C117054" s="41">
        <v>2.3614250000000001</v>
      </c>
      <c r="D117054" s="41">
        <v>200004.515625</v>
      </c>
      <c r="E117054" s="41">
        <v>200066.703125</v>
      </c>
      <c r="F117054" s="41">
        <f t="shared" si="1830"/>
        <v>6.21875E-2</v>
      </c>
    </row>
    <row r="117055" spans="1:6" x14ac:dyDescent="0.25">
      <c r="A117055" s="41">
        <v>24</v>
      </c>
      <c r="B117055" s="41">
        <v>207</v>
      </c>
      <c r="C117055" s="41">
        <v>7.3048000000000002E-2</v>
      </c>
      <c r="D117055" s="41">
        <v>202428.59375</v>
      </c>
      <c r="E117055" s="41">
        <v>202505.75</v>
      </c>
      <c r="F117055" s="41">
        <f t="shared" si="1830"/>
        <v>7.7156249999999996E-2</v>
      </c>
    </row>
    <row r="117056" spans="1:6" x14ac:dyDescent="0.25">
      <c r="A117056" s="41">
        <v>24</v>
      </c>
      <c r="B117056" s="41">
        <v>208</v>
      </c>
      <c r="C117056" s="41">
        <v>0.28524500000000003</v>
      </c>
      <c r="D117056" s="41">
        <v>202584.859375</v>
      </c>
      <c r="E117056" s="41">
        <v>202630.203125</v>
      </c>
      <c r="F117056" s="41">
        <f t="shared" si="1830"/>
        <v>4.5343750000000002E-2</v>
      </c>
    </row>
    <row r="117057" spans="1:6" x14ac:dyDescent="0.25">
      <c r="A117057" s="41">
        <v>24</v>
      </c>
      <c r="B117057" s="41">
        <v>209</v>
      </c>
      <c r="C117057" s="41">
        <v>0.15472</v>
      </c>
      <c r="D117057" s="41">
        <v>202916.140625</v>
      </c>
      <c r="E117057" s="41">
        <v>202989.59375</v>
      </c>
      <c r="F117057" s="41">
        <f t="shared" si="1830"/>
        <v>7.3453124999999994E-2</v>
      </c>
    </row>
    <row r="117058" spans="1:6" x14ac:dyDescent="0.25">
      <c r="A117058" s="41">
        <v>24</v>
      </c>
      <c r="B117058" s="41">
        <v>210</v>
      </c>
      <c r="C117058" s="41">
        <v>0.25156699999999999</v>
      </c>
      <c r="D117058" s="41">
        <v>203150.59375</v>
      </c>
      <c r="E117058" s="41">
        <v>203203.921875</v>
      </c>
      <c r="F117058" s="41">
        <f t="shared" si="1830"/>
        <v>5.3328124999999997E-2</v>
      </c>
    </row>
    <row r="117059" spans="1:6" x14ac:dyDescent="0.25">
      <c r="A117059" s="41">
        <v>24</v>
      </c>
      <c r="B117059" s="41">
        <v>211</v>
      </c>
      <c r="C117059" s="41">
        <v>0.86519199999999996</v>
      </c>
      <c r="D117059" s="41">
        <v>203467.46875</v>
      </c>
      <c r="E117059" s="41">
        <v>203546.453125</v>
      </c>
      <c r="F117059" s="41">
        <f t="shared" si="1830"/>
        <v>7.8984374999999996E-2</v>
      </c>
    </row>
    <row r="117060" spans="1:6" x14ac:dyDescent="0.25">
      <c r="A117060" s="41">
        <v>24</v>
      </c>
      <c r="B117060" s="41">
        <v>212</v>
      </c>
      <c r="C117060" s="41">
        <v>0.351713</v>
      </c>
      <c r="D117060" s="41">
        <v>204423.5625</v>
      </c>
      <c r="E117060" s="41">
        <v>204471.4375</v>
      </c>
      <c r="F117060" s="41">
        <f t="shared" si="1830"/>
        <v>4.7875000000000001E-2</v>
      </c>
    </row>
    <row r="117061" spans="1:6" x14ac:dyDescent="0.25">
      <c r="A117061" s="41">
        <v>24</v>
      </c>
      <c r="B117061" s="41">
        <v>213</v>
      </c>
      <c r="C117061" s="41">
        <v>0.25463799999999998</v>
      </c>
      <c r="D117061" s="41">
        <v>204829.890625</v>
      </c>
      <c r="E117061" s="41">
        <v>204937.4375</v>
      </c>
      <c r="F117061" s="41">
        <f t="shared" si="1830"/>
        <v>0.107546875</v>
      </c>
    </row>
    <row r="117062" spans="1:6" x14ac:dyDescent="0.25">
      <c r="A117062" s="41">
        <v>24</v>
      </c>
      <c r="B117062" s="41">
        <v>214</v>
      </c>
      <c r="C117062" s="41">
        <v>3.3040970000000001</v>
      </c>
      <c r="D117062" s="41">
        <v>205205.59375</v>
      </c>
      <c r="E117062" s="41">
        <v>205489.5</v>
      </c>
      <c r="F117062" s="41">
        <f t="shared" si="1830"/>
        <v>0.28390625000000003</v>
      </c>
    </row>
    <row r="117063" spans="1:6" x14ac:dyDescent="0.25">
      <c r="A117063" s="41">
        <v>24</v>
      </c>
      <c r="B117063" s="41">
        <v>215</v>
      </c>
      <c r="C117063" s="41">
        <v>1.5367219999999999</v>
      </c>
      <c r="D117063" s="41">
        <v>208797.984375</v>
      </c>
      <c r="E117063" s="41">
        <v>208888.90625</v>
      </c>
      <c r="F117063" s="41">
        <f t="shared" si="1830"/>
        <v>9.0921874999999999E-2</v>
      </c>
    </row>
    <row r="117064" spans="1:6" x14ac:dyDescent="0.25">
      <c r="A117064" s="41">
        <v>24</v>
      </c>
      <c r="B117064" s="41">
        <v>216</v>
      </c>
      <c r="C117064" s="41">
        <v>0.110027</v>
      </c>
      <c r="D117064" s="41">
        <v>210433.34375</v>
      </c>
      <c r="E117064" s="41">
        <v>210485.5625</v>
      </c>
      <c r="F117064" s="41">
        <f t="shared" si="1830"/>
        <v>5.2218750000000001E-2</v>
      </c>
    </row>
    <row r="117065" spans="1:6" x14ac:dyDescent="0.25">
      <c r="A117065" s="41">
        <v>24</v>
      </c>
      <c r="B117065" s="41">
        <v>217</v>
      </c>
      <c r="C117065" s="41">
        <v>1.3080050000000001</v>
      </c>
      <c r="D117065" s="41">
        <v>210606.015625</v>
      </c>
      <c r="E117065" s="41">
        <v>210690.640625</v>
      </c>
      <c r="F117065" s="41">
        <f t="shared" si="1830"/>
        <v>8.4625000000000006E-2</v>
      </c>
    </row>
    <row r="117066" spans="1:6" x14ac:dyDescent="0.25">
      <c r="A117066" s="41">
        <v>24</v>
      </c>
      <c r="B117066" s="41">
        <v>218</v>
      </c>
      <c r="C117066" s="41">
        <v>0.195635</v>
      </c>
      <c r="D117066" s="41">
        <v>212013.828125</v>
      </c>
      <c r="E117066" s="41">
        <v>212076.5625</v>
      </c>
      <c r="F117066" s="41">
        <f t="shared" ref="F117066:F117129" si="1831">(E117066-D117066)/1000</f>
        <v>6.2734374999999995E-2</v>
      </c>
    </row>
    <row r="117067" spans="1:6" x14ac:dyDescent="0.25">
      <c r="A117067" s="41">
        <v>24</v>
      </c>
      <c r="B117067" s="41">
        <v>219</v>
      </c>
      <c r="C117067" s="41">
        <v>0.15221299999999999</v>
      </c>
      <c r="D117067" s="41">
        <v>212279.734375</v>
      </c>
      <c r="E117067" s="41">
        <v>212334.765625</v>
      </c>
      <c r="F117067" s="41">
        <f t="shared" si="1831"/>
        <v>5.5031249999999997E-2</v>
      </c>
    </row>
    <row r="117068" spans="1:6" x14ac:dyDescent="0.25">
      <c r="A117068" s="41">
        <v>24</v>
      </c>
      <c r="B117068" s="41">
        <v>220</v>
      </c>
      <c r="C117068" s="41">
        <v>0.15155299999999999</v>
      </c>
      <c r="D117068" s="41">
        <v>212488.671875</v>
      </c>
      <c r="E117068" s="41">
        <v>212530.171875</v>
      </c>
      <c r="F117068" s="41">
        <f t="shared" si="1831"/>
        <v>4.1500000000000002E-2</v>
      </c>
    </row>
    <row r="117069" spans="1:6" x14ac:dyDescent="0.25">
      <c r="A117069" s="41">
        <v>24</v>
      </c>
      <c r="B117069" s="41">
        <v>221</v>
      </c>
      <c r="C117069" s="41">
        <v>0.59402200000000005</v>
      </c>
      <c r="D117069" s="41">
        <v>212694.84375</v>
      </c>
      <c r="E117069" s="41">
        <v>212739.40625</v>
      </c>
      <c r="F117069" s="41">
        <f t="shared" si="1831"/>
        <v>4.4562499999999998E-2</v>
      </c>
    </row>
    <row r="117070" spans="1:6" x14ac:dyDescent="0.25">
      <c r="A117070" s="41">
        <v>24</v>
      </c>
      <c r="B117070" s="41">
        <v>222</v>
      </c>
      <c r="C117070" s="41">
        <v>2.0469210000000002</v>
      </c>
      <c r="D117070" s="41">
        <v>213339.375</v>
      </c>
      <c r="E117070" s="41">
        <v>213426.9375</v>
      </c>
      <c r="F117070" s="41">
        <f t="shared" si="1831"/>
        <v>8.7562500000000001E-2</v>
      </c>
    </row>
    <row r="117071" spans="1:6" x14ac:dyDescent="0.25">
      <c r="A117071" s="41">
        <v>24</v>
      </c>
      <c r="B117071" s="41">
        <v>223</v>
      </c>
      <c r="C117071" s="41">
        <v>0.41858600000000001</v>
      </c>
      <c r="D117071" s="41">
        <v>215478.796875</v>
      </c>
      <c r="E117071" s="41">
        <v>215525.421875</v>
      </c>
      <c r="F117071" s="41">
        <f t="shared" si="1831"/>
        <v>4.6625E-2</v>
      </c>
    </row>
    <row r="117072" spans="1:6" x14ac:dyDescent="0.25">
      <c r="A117072" s="41">
        <v>24</v>
      </c>
      <c r="B117072" s="41">
        <v>224</v>
      </c>
      <c r="C117072" s="41">
        <v>6.5608E-2</v>
      </c>
      <c r="D117072" s="41">
        <v>215950.78125</v>
      </c>
      <c r="E117072" s="41">
        <v>215999.546875</v>
      </c>
      <c r="F117072" s="41">
        <f t="shared" si="1831"/>
        <v>4.8765625E-2</v>
      </c>
    </row>
    <row r="117073" spans="1:6" x14ac:dyDescent="0.25">
      <c r="A117073" s="41">
        <v>24</v>
      </c>
      <c r="B117073" s="41">
        <v>225</v>
      </c>
      <c r="C117073" s="41">
        <v>0.54757199999999995</v>
      </c>
      <c r="D117073" s="41">
        <v>216075.703125</v>
      </c>
      <c r="E117073" s="41">
        <v>216166.703125</v>
      </c>
      <c r="F117073" s="41">
        <f t="shared" si="1831"/>
        <v>9.0999999999999998E-2</v>
      </c>
    </row>
    <row r="117074" spans="1:6" x14ac:dyDescent="0.25">
      <c r="A117074" s="41">
        <v>24</v>
      </c>
      <c r="B117074" s="41">
        <v>226</v>
      </c>
      <c r="C117074" s="41">
        <v>1.8665909999999999</v>
      </c>
      <c r="D117074" s="41">
        <v>216721.546875</v>
      </c>
      <c r="E117074" s="41">
        <v>216826.234375</v>
      </c>
      <c r="F117074" s="41">
        <f t="shared" si="1831"/>
        <v>0.1046875</v>
      </c>
    </row>
    <row r="117075" spans="1:6" x14ac:dyDescent="0.25">
      <c r="A117075" s="41">
        <v>24</v>
      </c>
      <c r="B117075" s="41">
        <v>227</v>
      </c>
      <c r="C117075" s="41">
        <v>0.61856699999999998</v>
      </c>
      <c r="D117075" s="41">
        <v>218695.4375</v>
      </c>
      <c r="E117075" s="41">
        <v>218766.5625</v>
      </c>
      <c r="F117075" s="41">
        <f t="shared" si="1831"/>
        <v>7.1124999999999994E-2</v>
      </c>
    </row>
    <row r="117076" spans="1:6" x14ac:dyDescent="0.25">
      <c r="A117076" s="41">
        <v>24</v>
      </c>
      <c r="B117076" s="41">
        <v>228</v>
      </c>
      <c r="C117076" s="41">
        <v>1.831863</v>
      </c>
      <c r="D117076" s="41">
        <v>219399.25</v>
      </c>
      <c r="E117076" s="41">
        <v>219440.859375</v>
      </c>
      <c r="F117076" s="41">
        <f t="shared" si="1831"/>
        <v>4.1609374999999997E-2</v>
      </c>
    </row>
    <row r="117077" spans="1:6" x14ac:dyDescent="0.25">
      <c r="A117077" s="41">
        <v>24</v>
      </c>
      <c r="B117077" s="41">
        <v>229</v>
      </c>
      <c r="C117077" s="41">
        <v>0.36768699999999999</v>
      </c>
      <c r="D117077" s="41">
        <v>221282.5625</v>
      </c>
      <c r="E117077" s="41">
        <v>221337.640625</v>
      </c>
      <c r="F117077" s="41">
        <f t="shared" si="1831"/>
        <v>5.5078124999999999E-2</v>
      </c>
    </row>
    <row r="117078" spans="1:6" x14ac:dyDescent="0.25">
      <c r="A117078" s="41">
        <v>24</v>
      </c>
      <c r="B117078" s="41">
        <v>230</v>
      </c>
      <c r="C117078" s="41">
        <v>0.39354899999999998</v>
      </c>
      <c r="D117078" s="41">
        <v>221707.640625</v>
      </c>
      <c r="E117078" s="41">
        <v>221797.609375</v>
      </c>
      <c r="F117078" s="41">
        <f t="shared" si="1831"/>
        <v>8.996875E-2</v>
      </c>
    </row>
    <row r="117079" spans="1:6" x14ac:dyDescent="0.25">
      <c r="A117079" s="41">
        <v>24</v>
      </c>
      <c r="B117079" s="41">
        <v>231</v>
      </c>
      <c r="C117079" s="41">
        <v>0.89341400000000004</v>
      </c>
      <c r="D117079" s="41">
        <v>222193.875</v>
      </c>
      <c r="E117079" s="41">
        <v>222315.625</v>
      </c>
      <c r="F117079" s="41">
        <f t="shared" si="1831"/>
        <v>0.12175</v>
      </c>
    </row>
    <row r="117080" spans="1:6" x14ac:dyDescent="0.25">
      <c r="A117080" s="41">
        <v>24</v>
      </c>
      <c r="B117080" s="41">
        <v>232</v>
      </c>
      <c r="C117080" s="41">
        <v>0.27868199999999999</v>
      </c>
      <c r="D117080" s="41">
        <v>223218.96875</v>
      </c>
      <c r="E117080" s="41">
        <v>223284.203125</v>
      </c>
      <c r="F117080" s="41">
        <f t="shared" si="1831"/>
        <v>6.5234374999999997E-2</v>
      </c>
    </row>
    <row r="117081" spans="1:6" x14ac:dyDescent="0.25">
      <c r="A117081" s="41">
        <v>24</v>
      </c>
      <c r="B117081" s="41">
        <v>233</v>
      </c>
      <c r="C117081" s="41">
        <v>1.9220950000000001</v>
      </c>
      <c r="D117081" s="41">
        <v>223563.53125</v>
      </c>
      <c r="E117081" s="41">
        <v>223609.25</v>
      </c>
      <c r="F117081" s="41">
        <f t="shared" si="1831"/>
        <v>4.5718750000000002E-2</v>
      </c>
    </row>
    <row r="117082" spans="1:6" x14ac:dyDescent="0.25">
      <c r="A117082" s="41">
        <v>24</v>
      </c>
      <c r="B117082" s="41">
        <v>234</v>
      </c>
      <c r="C117082" s="41">
        <v>8.0246999999999999E-2</v>
      </c>
      <c r="D117082" s="41">
        <v>225535.734375</v>
      </c>
      <c r="E117082" s="41">
        <v>225575.25</v>
      </c>
      <c r="F117082" s="41">
        <f t="shared" si="1831"/>
        <v>3.9515624999999999E-2</v>
      </c>
    </row>
    <row r="117083" spans="1:6" x14ac:dyDescent="0.25">
      <c r="A117083" s="41">
        <v>24</v>
      </c>
      <c r="B117083" s="41">
        <v>235</v>
      </c>
      <c r="C117083" s="41">
        <v>8.9741000000000001E-2</v>
      </c>
      <c r="D117083" s="41">
        <v>225661.0625</v>
      </c>
      <c r="E117083" s="41">
        <v>225745.890625</v>
      </c>
      <c r="F117083" s="41">
        <f t="shared" si="1831"/>
        <v>8.4828125000000004E-2</v>
      </c>
    </row>
    <row r="117084" spans="1:6" x14ac:dyDescent="0.25">
      <c r="A117084" s="41">
        <v>24</v>
      </c>
      <c r="B117084" s="41">
        <v>236</v>
      </c>
      <c r="C117084" s="41">
        <v>0.108972</v>
      </c>
      <c r="D117084" s="41">
        <v>225848.546875</v>
      </c>
      <c r="E117084" s="41">
        <v>225885.09375</v>
      </c>
      <c r="F117084" s="41">
        <f t="shared" si="1831"/>
        <v>3.6546875E-2</v>
      </c>
    </row>
    <row r="117085" spans="1:6" x14ac:dyDescent="0.25">
      <c r="A117085" s="41">
        <v>24</v>
      </c>
      <c r="B117085" s="41">
        <v>237</v>
      </c>
      <c r="C117085" s="41">
        <v>0.51116200000000001</v>
      </c>
      <c r="D117085" s="41">
        <v>226004.84375</v>
      </c>
      <c r="E117085" s="41">
        <v>226064.6875</v>
      </c>
      <c r="F117085" s="41">
        <f t="shared" si="1831"/>
        <v>5.9843750000000001E-2</v>
      </c>
    </row>
    <row r="117086" spans="1:6" x14ac:dyDescent="0.25">
      <c r="A117086" s="41">
        <v>24</v>
      </c>
      <c r="B117086" s="41">
        <v>238</v>
      </c>
      <c r="C117086" s="41">
        <v>0.21704399999999999</v>
      </c>
      <c r="D117086" s="41">
        <v>226583.296875</v>
      </c>
      <c r="E117086" s="41">
        <v>226658.234375</v>
      </c>
      <c r="F117086" s="41">
        <f t="shared" si="1831"/>
        <v>7.4937500000000004E-2</v>
      </c>
    </row>
    <row r="117087" spans="1:6" x14ac:dyDescent="0.25">
      <c r="A117087" s="41">
        <v>24</v>
      </c>
      <c r="B117087" s="41">
        <v>239</v>
      </c>
      <c r="C117087" s="41">
        <v>0.41755700000000001</v>
      </c>
      <c r="D117087" s="41">
        <v>226881.4375</v>
      </c>
      <c r="E117087" s="41">
        <v>226935.828125</v>
      </c>
      <c r="F117087" s="41">
        <f t="shared" si="1831"/>
        <v>5.4390624999999998E-2</v>
      </c>
    </row>
    <row r="117088" spans="1:6" x14ac:dyDescent="0.25">
      <c r="A117088" s="41">
        <v>24</v>
      </c>
      <c r="B117088" s="41">
        <v>240</v>
      </c>
      <c r="C117088" s="41">
        <v>0.42710700000000001</v>
      </c>
      <c r="D117088" s="41">
        <v>227353.96875</v>
      </c>
      <c r="E117088" s="41">
        <v>227437.8125</v>
      </c>
      <c r="F117088" s="41">
        <f t="shared" si="1831"/>
        <v>8.3843749999999995E-2</v>
      </c>
    </row>
    <row r="117089" spans="1:6" x14ac:dyDescent="0.25">
      <c r="A117089" s="41">
        <v>24</v>
      </c>
      <c r="B117089" s="41">
        <v>241</v>
      </c>
      <c r="C117089" s="41">
        <v>1.2874639999999999</v>
      </c>
      <c r="D117089" s="41">
        <v>227871.484375</v>
      </c>
      <c r="E117089" s="41">
        <v>227992.0625</v>
      </c>
      <c r="F117089" s="41">
        <f t="shared" si="1831"/>
        <v>0.12057812499999999</v>
      </c>
    </row>
    <row r="117090" spans="1:6" x14ac:dyDescent="0.25">
      <c r="A117090" s="41">
        <v>24</v>
      </c>
      <c r="B117090" s="41">
        <v>242</v>
      </c>
      <c r="C117090" s="41">
        <v>0.37513400000000002</v>
      </c>
      <c r="D117090" s="41">
        <v>229283.359375</v>
      </c>
      <c r="E117090" s="41">
        <v>229376.703125</v>
      </c>
      <c r="F117090" s="41">
        <f t="shared" si="1831"/>
        <v>9.3343750000000003E-2</v>
      </c>
    </row>
    <row r="117091" spans="1:6" x14ac:dyDescent="0.25">
      <c r="A117091" s="41">
        <v>24</v>
      </c>
      <c r="B117091" s="41">
        <v>243</v>
      </c>
      <c r="C117091" s="41">
        <v>0.332096</v>
      </c>
      <c r="D117091" s="41">
        <v>229752.828125</v>
      </c>
      <c r="E117091" s="41">
        <v>229805.421875</v>
      </c>
      <c r="F117091" s="41">
        <f t="shared" si="1831"/>
        <v>5.2593750000000002E-2</v>
      </c>
    </row>
    <row r="117092" spans="1:6" x14ac:dyDescent="0.25">
      <c r="A117092" s="41">
        <v>24</v>
      </c>
      <c r="B117092" s="41">
        <v>244</v>
      </c>
      <c r="C117092" s="41">
        <v>0.39499699999999999</v>
      </c>
      <c r="D117092" s="41">
        <v>230143.890625</v>
      </c>
      <c r="E117092" s="41">
        <v>230194.8125</v>
      </c>
      <c r="F117092" s="41">
        <f t="shared" si="1831"/>
        <v>5.0921874999999998E-2</v>
      </c>
    </row>
    <row r="117093" spans="1:6" x14ac:dyDescent="0.25">
      <c r="A117093" s="41">
        <v>24</v>
      </c>
      <c r="B117093" s="41">
        <v>245</v>
      </c>
      <c r="C117093" s="41">
        <v>1.0684089999999999</v>
      </c>
      <c r="D117093" s="41">
        <v>230597.890625</v>
      </c>
      <c r="E117093" s="41">
        <v>230700.578125</v>
      </c>
      <c r="F117093" s="41">
        <f t="shared" si="1831"/>
        <v>0.1026875</v>
      </c>
    </row>
    <row r="117094" spans="1:6" x14ac:dyDescent="0.25">
      <c r="A117094" s="41">
        <v>24</v>
      </c>
      <c r="B117094" s="41">
        <v>246</v>
      </c>
      <c r="C117094" s="41">
        <v>0.759463</v>
      </c>
      <c r="D117094" s="41">
        <v>231772.765625</v>
      </c>
      <c r="E117094" s="41">
        <v>231825.125</v>
      </c>
      <c r="F117094" s="41">
        <f t="shared" si="1831"/>
        <v>5.2359375E-2</v>
      </c>
    </row>
    <row r="117095" spans="1:6" x14ac:dyDescent="0.25">
      <c r="A117095" s="41">
        <v>24</v>
      </c>
      <c r="B117095" s="41">
        <v>247</v>
      </c>
      <c r="C117095" s="41">
        <v>0.185922</v>
      </c>
      <c r="D117095" s="41">
        <v>232592.109375</v>
      </c>
      <c r="E117095" s="41">
        <v>232674.609375</v>
      </c>
      <c r="F117095" s="41">
        <f t="shared" si="1831"/>
        <v>8.2500000000000004E-2</v>
      </c>
    </row>
    <row r="117096" spans="1:6" x14ac:dyDescent="0.25">
      <c r="A117096" s="41">
        <v>24</v>
      </c>
      <c r="B117096" s="41">
        <v>248</v>
      </c>
      <c r="C117096" s="41">
        <v>0.37667600000000001</v>
      </c>
      <c r="D117096" s="41">
        <v>232874.640625</v>
      </c>
      <c r="E117096" s="41">
        <v>232907.5625</v>
      </c>
      <c r="F117096" s="41">
        <f t="shared" si="1831"/>
        <v>3.2921875000000003E-2</v>
      </c>
    </row>
    <row r="117097" spans="1:6" x14ac:dyDescent="0.25">
      <c r="A117097" s="41">
        <v>24</v>
      </c>
      <c r="B117097" s="41">
        <v>249</v>
      </c>
      <c r="C117097" s="41">
        <v>0.33044200000000001</v>
      </c>
      <c r="D117097" s="41">
        <v>233297.3125</v>
      </c>
      <c r="E117097" s="41">
        <v>233385.90625</v>
      </c>
      <c r="F117097" s="41">
        <f t="shared" si="1831"/>
        <v>8.8593749999999999E-2</v>
      </c>
    </row>
    <row r="117098" spans="1:6" x14ac:dyDescent="0.25">
      <c r="A117098" s="41">
        <v>24</v>
      </c>
      <c r="B117098" s="41">
        <v>250</v>
      </c>
      <c r="C117098" s="41">
        <v>6.6670999999999994E-2</v>
      </c>
      <c r="D117098" s="41">
        <v>233719.21875</v>
      </c>
      <c r="E117098" s="41">
        <v>233839.0625</v>
      </c>
      <c r="F117098" s="41">
        <f t="shared" si="1831"/>
        <v>0.11984375</v>
      </c>
    </row>
    <row r="117099" spans="1:6" x14ac:dyDescent="0.25">
      <c r="A117099" s="41">
        <v>24</v>
      </c>
      <c r="B117099" s="41">
        <v>251</v>
      </c>
      <c r="C117099" s="41">
        <v>0.157166</v>
      </c>
      <c r="D117099" s="41">
        <v>233907.046875</v>
      </c>
      <c r="E117099" s="41">
        <v>233957.640625</v>
      </c>
      <c r="F117099" s="41">
        <f t="shared" si="1831"/>
        <v>5.059375E-2</v>
      </c>
    </row>
    <row r="117100" spans="1:6" x14ac:dyDescent="0.25">
      <c r="A117100" s="41">
        <v>24</v>
      </c>
      <c r="B117100" s="41">
        <v>252</v>
      </c>
      <c r="C117100" s="41">
        <v>0.26029099999999999</v>
      </c>
      <c r="D117100" s="41">
        <v>234125.828125</v>
      </c>
      <c r="E117100" s="41">
        <v>234216.171875</v>
      </c>
      <c r="F117100" s="41">
        <f t="shared" si="1831"/>
        <v>9.034375E-2</v>
      </c>
    </row>
    <row r="117101" spans="1:6" x14ac:dyDescent="0.25">
      <c r="A117101" s="41">
        <v>24</v>
      </c>
      <c r="B117101" s="41">
        <v>253</v>
      </c>
      <c r="C117101" s="41">
        <v>2.1131669999999998</v>
      </c>
      <c r="D117101" s="41">
        <v>234489.3125</v>
      </c>
      <c r="E117101" s="41">
        <v>234545.953125</v>
      </c>
      <c r="F117101" s="41">
        <f t="shared" si="1831"/>
        <v>5.6640625E-2</v>
      </c>
    </row>
    <row r="117102" spans="1:6" x14ac:dyDescent="0.25">
      <c r="A117102" s="41">
        <v>24</v>
      </c>
      <c r="B117102" s="41">
        <v>254</v>
      </c>
      <c r="C117102" s="41">
        <v>0.16511799999999999</v>
      </c>
      <c r="D117102" s="41">
        <v>236668.921875</v>
      </c>
      <c r="E117102" s="41">
        <v>236729.875</v>
      </c>
      <c r="F117102" s="41">
        <f t="shared" si="1831"/>
        <v>6.0953124999999997E-2</v>
      </c>
    </row>
    <row r="117103" spans="1:6" x14ac:dyDescent="0.25">
      <c r="A117103" s="41">
        <v>24</v>
      </c>
      <c r="B117103" s="41">
        <v>255</v>
      </c>
      <c r="C117103" s="41">
        <v>0.239846</v>
      </c>
      <c r="D117103" s="41">
        <v>236903.453125</v>
      </c>
      <c r="E117103" s="41">
        <v>236953.109375</v>
      </c>
      <c r="F117103" s="41">
        <f t="shared" si="1831"/>
        <v>4.9656249999999999E-2</v>
      </c>
    </row>
    <row r="117104" spans="1:6" x14ac:dyDescent="0.25">
      <c r="A117104" s="41">
        <v>24</v>
      </c>
      <c r="B117104" s="41">
        <v>256</v>
      </c>
      <c r="C117104" s="41">
        <v>2.2613999999999999E-2</v>
      </c>
      <c r="D117104" s="41">
        <v>237200.359375</v>
      </c>
      <c r="E117104" s="41">
        <v>237249.359375</v>
      </c>
      <c r="F117104" s="41">
        <f t="shared" si="1831"/>
        <v>4.9000000000000002E-2</v>
      </c>
    </row>
    <row r="117105" spans="1:6" x14ac:dyDescent="0.25">
      <c r="A117105" s="41">
        <v>24</v>
      </c>
      <c r="B117105" s="41">
        <v>257</v>
      </c>
      <c r="C117105" s="41">
        <v>0.386185</v>
      </c>
      <c r="D117105" s="41">
        <v>237279.125</v>
      </c>
      <c r="E117105" s="41">
        <v>237361.4375</v>
      </c>
      <c r="F117105" s="41">
        <f t="shared" si="1831"/>
        <v>8.2312499999999997E-2</v>
      </c>
    </row>
    <row r="117106" spans="1:6" x14ac:dyDescent="0.25">
      <c r="A117106" s="41">
        <v>24</v>
      </c>
      <c r="B117106" s="41">
        <v>258</v>
      </c>
      <c r="C117106" s="41">
        <v>0.45658900000000002</v>
      </c>
      <c r="D117106" s="41">
        <v>237750.078125</v>
      </c>
      <c r="E117106" s="41">
        <v>237795.625</v>
      </c>
      <c r="F117106" s="41">
        <f t="shared" si="1831"/>
        <v>4.5546875000000001E-2</v>
      </c>
    </row>
    <row r="117107" spans="1:6" x14ac:dyDescent="0.25">
      <c r="A117107" s="41">
        <v>24</v>
      </c>
      <c r="B117107" s="41">
        <v>259</v>
      </c>
      <c r="C117107" s="41">
        <v>0.53681400000000001</v>
      </c>
      <c r="D117107" s="41">
        <v>238253.28125</v>
      </c>
      <c r="E117107" s="41">
        <v>238306.03125</v>
      </c>
      <c r="F117107" s="41">
        <f t="shared" si="1831"/>
        <v>5.2749999999999998E-2</v>
      </c>
    </row>
    <row r="117108" spans="1:6" x14ac:dyDescent="0.25">
      <c r="A117108" s="41">
        <v>24</v>
      </c>
      <c r="B117108" s="41">
        <v>260</v>
      </c>
      <c r="C117108" s="41">
        <v>0.117798</v>
      </c>
      <c r="D117108" s="41">
        <v>238853.25</v>
      </c>
      <c r="E117108" s="41">
        <v>239027.90625</v>
      </c>
      <c r="F117108" s="41">
        <f t="shared" si="1831"/>
        <v>0.17465625000000001</v>
      </c>
    </row>
    <row r="117109" spans="1:6" x14ac:dyDescent="0.25">
      <c r="A117109" s="41">
        <v>24</v>
      </c>
      <c r="B117109" s="41">
        <v>261</v>
      </c>
      <c r="C117109" s="41">
        <v>0.16928000000000001</v>
      </c>
      <c r="D117109" s="41">
        <v>239150.484375</v>
      </c>
      <c r="E117109" s="41">
        <v>239211.875</v>
      </c>
      <c r="F117109" s="41">
        <f t="shared" si="1831"/>
        <v>6.1390624999999997E-2</v>
      </c>
    </row>
    <row r="117110" spans="1:6" x14ac:dyDescent="0.25">
      <c r="A117110" s="41">
        <v>24</v>
      </c>
      <c r="B117110" s="41">
        <v>262</v>
      </c>
      <c r="C117110" s="41">
        <v>0.74313099999999999</v>
      </c>
      <c r="D117110" s="41">
        <v>239385.25</v>
      </c>
      <c r="E117110" s="41">
        <v>239423.140625</v>
      </c>
      <c r="F117110" s="41">
        <f t="shared" si="1831"/>
        <v>3.7890624999999997E-2</v>
      </c>
    </row>
    <row r="117111" spans="1:6" x14ac:dyDescent="0.25">
      <c r="A117111" s="41">
        <v>24</v>
      </c>
      <c r="B117111" s="41">
        <v>263</v>
      </c>
      <c r="C117111" s="41">
        <v>0.26545600000000003</v>
      </c>
      <c r="D117111" s="41">
        <v>240177.078125</v>
      </c>
      <c r="E117111" s="41">
        <v>240220.984375</v>
      </c>
      <c r="F117111" s="41">
        <f t="shared" si="1831"/>
        <v>4.3906250000000001E-2</v>
      </c>
    </row>
    <row r="117112" spans="1:6" x14ac:dyDescent="0.25">
      <c r="A117112" s="41">
        <v>24</v>
      </c>
      <c r="B117112" s="41">
        <v>264</v>
      </c>
      <c r="C117112" s="41">
        <v>0.66470499999999999</v>
      </c>
      <c r="D117112" s="41">
        <v>240489.75</v>
      </c>
      <c r="E117112" s="41">
        <v>240549.0625</v>
      </c>
      <c r="F117112" s="41">
        <f t="shared" si="1831"/>
        <v>5.9312499999999997E-2</v>
      </c>
    </row>
    <row r="117113" spans="1:6" x14ac:dyDescent="0.25">
      <c r="A117113" s="41">
        <v>24</v>
      </c>
      <c r="B117113" s="41">
        <v>265</v>
      </c>
      <c r="C117113" s="41">
        <v>0.25304500000000002</v>
      </c>
      <c r="D117113" s="41">
        <v>241214.84375</v>
      </c>
      <c r="E117113" s="41">
        <v>241262.09375</v>
      </c>
      <c r="F117113" s="41">
        <f t="shared" si="1831"/>
        <v>4.725E-2</v>
      </c>
    </row>
    <row r="117114" spans="1:6" x14ac:dyDescent="0.25">
      <c r="A117114" s="41">
        <v>24</v>
      </c>
      <c r="B117114" s="41">
        <v>266</v>
      </c>
      <c r="C117114" s="41">
        <v>1.2129289999999999</v>
      </c>
      <c r="D117114" s="41">
        <v>241527.390625</v>
      </c>
      <c r="E117114" s="41">
        <v>241586.734375</v>
      </c>
      <c r="F117114" s="41">
        <f t="shared" si="1831"/>
        <v>5.9343750000000001E-2</v>
      </c>
    </row>
    <row r="117115" spans="1:6" x14ac:dyDescent="0.25">
      <c r="A117115" s="41">
        <v>24</v>
      </c>
      <c r="B117115" s="41">
        <v>267</v>
      </c>
      <c r="C117115" s="41">
        <v>1.1611E-2</v>
      </c>
      <c r="D117115" s="41">
        <v>242811.6875</v>
      </c>
      <c r="E117115" s="41">
        <v>242866.125</v>
      </c>
      <c r="F117115" s="41">
        <f t="shared" si="1831"/>
        <v>5.44375E-2</v>
      </c>
    </row>
    <row r="117116" spans="1:6" x14ac:dyDescent="0.25">
      <c r="A117116" s="41">
        <v>24</v>
      </c>
      <c r="B117116" s="41">
        <v>268</v>
      </c>
      <c r="C117116" s="41">
        <v>1.005638</v>
      </c>
      <c r="D117116" s="41">
        <v>242892.421875</v>
      </c>
      <c r="E117116" s="41">
        <v>242957.90625</v>
      </c>
      <c r="F117116" s="41">
        <f t="shared" si="1831"/>
        <v>6.5484374999999997E-2</v>
      </c>
    </row>
    <row r="117117" spans="1:6" x14ac:dyDescent="0.25">
      <c r="A117117" s="41">
        <v>24</v>
      </c>
      <c r="B117117" s="41">
        <v>269</v>
      </c>
      <c r="C117117" s="41">
        <v>1.712342</v>
      </c>
      <c r="D117117" s="41">
        <v>243977.640625</v>
      </c>
      <c r="E117117" s="41">
        <v>244036.296875</v>
      </c>
      <c r="F117117" s="41">
        <f t="shared" si="1831"/>
        <v>5.865625E-2</v>
      </c>
    </row>
    <row r="117118" spans="1:6" x14ac:dyDescent="0.25">
      <c r="A117118" s="41">
        <v>24</v>
      </c>
      <c r="B117118" s="41">
        <v>270</v>
      </c>
      <c r="C117118" s="41">
        <v>0.83942399999999995</v>
      </c>
      <c r="D117118" s="41">
        <v>245760.5</v>
      </c>
      <c r="E117118" s="41">
        <v>245809.9375</v>
      </c>
      <c r="F117118" s="41">
        <f t="shared" si="1831"/>
        <v>4.9437500000000002E-2</v>
      </c>
    </row>
    <row r="117119" spans="1:6" x14ac:dyDescent="0.25">
      <c r="A117119" s="41">
        <v>24</v>
      </c>
      <c r="B117119" s="41">
        <v>271</v>
      </c>
      <c r="C117119" s="41">
        <v>1.8332000000000001E-2</v>
      </c>
      <c r="D117119" s="41">
        <v>246655.578125</v>
      </c>
      <c r="E117119" s="41">
        <v>246723.96875</v>
      </c>
      <c r="F117119" s="41">
        <f t="shared" si="1831"/>
        <v>6.8390624999999997E-2</v>
      </c>
    </row>
    <row r="117120" spans="1:6" x14ac:dyDescent="0.25">
      <c r="A117120" s="41">
        <v>24</v>
      </c>
      <c r="B117120" s="41">
        <v>272</v>
      </c>
      <c r="C117120" s="41">
        <v>0.62970800000000005</v>
      </c>
      <c r="D117120" s="41">
        <v>246749.28125</v>
      </c>
      <c r="E117120" s="41">
        <v>246810.828125</v>
      </c>
      <c r="F117120" s="41">
        <f t="shared" si="1831"/>
        <v>6.1546875000000001E-2</v>
      </c>
    </row>
    <row r="117121" spans="1:6" x14ac:dyDescent="0.25">
      <c r="A117121" s="41">
        <v>24</v>
      </c>
      <c r="B117121" s="41">
        <v>273</v>
      </c>
      <c r="C117121" s="41">
        <v>0.135986</v>
      </c>
      <c r="D117121" s="41">
        <v>247454.203125</v>
      </c>
      <c r="E117121" s="41">
        <v>247512.9375</v>
      </c>
      <c r="F117121" s="41">
        <f t="shared" si="1831"/>
        <v>5.8734374999999998E-2</v>
      </c>
    </row>
    <row r="117122" spans="1:6" x14ac:dyDescent="0.25">
      <c r="A117122" s="41">
        <v>24</v>
      </c>
      <c r="B117122" s="41">
        <v>274</v>
      </c>
      <c r="C117122" s="41">
        <v>0.43382399999999999</v>
      </c>
      <c r="D117122" s="41">
        <v>247657.90625</v>
      </c>
      <c r="E117122" s="41">
        <v>247714.703125</v>
      </c>
      <c r="F117122" s="41">
        <f t="shared" si="1831"/>
        <v>5.6796874999999997E-2</v>
      </c>
    </row>
    <row r="117123" spans="1:6" x14ac:dyDescent="0.25">
      <c r="A117123" s="41">
        <v>24</v>
      </c>
      <c r="B117123" s="41">
        <v>275</v>
      </c>
      <c r="C117123" s="41">
        <v>0.47158899999999998</v>
      </c>
      <c r="D117123" s="41">
        <v>248158</v>
      </c>
      <c r="E117123" s="41">
        <v>248227.640625</v>
      </c>
      <c r="F117123" s="41">
        <f t="shared" si="1831"/>
        <v>6.9640624999999998E-2</v>
      </c>
    </row>
    <row r="117124" spans="1:6" x14ac:dyDescent="0.25">
      <c r="A117124" s="41">
        <v>24</v>
      </c>
      <c r="B117124" s="41">
        <v>276</v>
      </c>
      <c r="C117124" s="41">
        <v>0.33432899999999999</v>
      </c>
      <c r="D117124" s="41">
        <v>248707.921875</v>
      </c>
      <c r="E117124" s="41">
        <v>248754.59375</v>
      </c>
      <c r="F117124" s="41">
        <f t="shared" si="1831"/>
        <v>4.6671875000000002E-2</v>
      </c>
    </row>
    <row r="117125" spans="1:6" x14ac:dyDescent="0.25">
      <c r="A117125" s="41">
        <v>24</v>
      </c>
      <c r="B117125" s="41">
        <v>277</v>
      </c>
      <c r="C117125" s="41">
        <v>0.85787999999999998</v>
      </c>
      <c r="D117125" s="41">
        <v>249099</v>
      </c>
      <c r="E117125" s="41">
        <v>249172.75</v>
      </c>
      <c r="F117125" s="41">
        <f t="shared" si="1831"/>
        <v>7.3749999999999996E-2</v>
      </c>
    </row>
    <row r="117126" spans="1:6" x14ac:dyDescent="0.25">
      <c r="A117126" s="41">
        <v>24</v>
      </c>
      <c r="B117126" s="41">
        <v>278</v>
      </c>
      <c r="C117126" s="41">
        <v>0.58550800000000003</v>
      </c>
      <c r="D117126" s="41">
        <v>250043.015625</v>
      </c>
      <c r="E117126" s="41">
        <v>250272.828125</v>
      </c>
      <c r="F117126" s="41">
        <f t="shared" si="1831"/>
        <v>0.2298125</v>
      </c>
    </row>
    <row r="117127" spans="1:6" x14ac:dyDescent="0.25">
      <c r="A117127" s="41">
        <v>24</v>
      </c>
      <c r="B117127" s="41">
        <v>279</v>
      </c>
      <c r="C117127" s="41">
        <v>0.440197</v>
      </c>
      <c r="D117127" s="41">
        <v>250862.671875</v>
      </c>
      <c r="E117127" s="41">
        <v>250925.203125</v>
      </c>
      <c r="F117127" s="41">
        <f t="shared" si="1831"/>
        <v>6.2531249999999997E-2</v>
      </c>
    </row>
    <row r="117128" spans="1:6" x14ac:dyDescent="0.25">
      <c r="A117128" s="41">
        <v>24</v>
      </c>
      <c r="B117128" s="41">
        <v>280</v>
      </c>
      <c r="C117128" s="41">
        <v>0.64533799999999997</v>
      </c>
      <c r="D117128" s="41">
        <v>251380.46875</v>
      </c>
      <c r="E117128" s="41">
        <v>251442.53125</v>
      </c>
      <c r="F117128" s="41">
        <f t="shared" si="1831"/>
        <v>6.20625E-2</v>
      </c>
    </row>
    <row r="117129" spans="1:6" x14ac:dyDescent="0.25">
      <c r="A117129" s="41">
        <v>24</v>
      </c>
      <c r="B117129" s="41">
        <v>281</v>
      </c>
      <c r="C117129" s="41">
        <v>0.31557299999999999</v>
      </c>
      <c r="D117129" s="41">
        <v>252087.953125</v>
      </c>
      <c r="E117129" s="41">
        <v>252135.75</v>
      </c>
      <c r="F117129" s="41">
        <f t="shared" si="1831"/>
        <v>4.7796875000000003E-2</v>
      </c>
    </row>
    <row r="117130" spans="1:6" x14ac:dyDescent="0.25">
      <c r="A117130" s="41">
        <v>24</v>
      </c>
      <c r="B117130" s="41">
        <v>282</v>
      </c>
      <c r="C117130" s="41">
        <v>0.12831799999999999</v>
      </c>
      <c r="D117130" s="41">
        <v>252463.015625</v>
      </c>
      <c r="E117130" s="41">
        <v>252541.34375</v>
      </c>
      <c r="F117130" s="41">
        <f t="shared" ref="F117130:F117193" si="1832">(E117130-D117130)/1000</f>
        <v>7.8328124999999998E-2</v>
      </c>
    </row>
    <row r="117131" spans="1:6" x14ac:dyDescent="0.25">
      <c r="A117131" s="41">
        <v>24</v>
      </c>
      <c r="B117131" s="41">
        <v>283</v>
      </c>
      <c r="C117131" s="41">
        <v>0.60170999999999997</v>
      </c>
      <c r="D117131" s="41">
        <v>252682.109375</v>
      </c>
      <c r="E117131" s="41">
        <v>252727.5625</v>
      </c>
      <c r="F117131" s="41">
        <f t="shared" si="1832"/>
        <v>4.5453124999999997E-2</v>
      </c>
    </row>
    <row r="117132" spans="1:6" x14ac:dyDescent="0.25">
      <c r="A117132" s="41">
        <v>24</v>
      </c>
      <c r="B117132" s="41">
        <v>284</v>
      </c>
      <c r="C117132" s="41">
        <v>0.85239699999999996</v>
      </c>
      <c r="D117132" s="41">
        <v>253339.9375</v>
      </c>
      <c r="E117132" s="41">
        <v>253377.359375</v>
      </c>
      <c r="F117132" s="41">
        <f t="shared" si="1832"/>
        <v>3.7421875E-2</v>
      </c>
    </row>
    <row r="117133" spans="1:6" x14ac:dyDescent="0.25">
      <c r="A117133" s="41">
        <v>24</v>
      </c>
      <c r="B117133" s="41">
        <v>285</v>
      </c>
      <c r="C117133" s="41">
        <v>4.9306000000000003E-2</v>
      </c>
      <c r="D117133" s="41">
        <v>254243.921875</v>
      </c>
      <c r="E117133" s="41">
        <v>254425.171875</v>
      </c>
      <c r="F117133" s="41">
        <f t="shared" si="1832"/>
        <v>0.18124999999999999</v>
      </c>
    </row>
    <row r="117134" spans="1:6" x14ac:dyDescent="0.25">
      <c r="A117134" s="41">
        <v>24</v>
      </c>
      <c r="B117134" s="41">
        <v>286</v>
      </c>
      <c r="C117134" s="41">
        <v>0.32267899999999999</v>
      </c>
      <c r="D117134" s="41">
        <v>254478.578125</v>
      </c>
      <c r="E117134" s="41">
        <v>254615.484375</v>
      </c>
      <c r="F117134" s="41">
        <f t="shared" si="1832"/>
        <v>0.13690625000000001</v>
      </c>
    </row>
    <row r="117135" spans="1:6" x14ac:dyDescent="0.25">
      <c r="A117135" s="41">
        <v>24</v>
      </c>
      <c r="B117135" s="41">
        <v>287</v>
      </c>
      <c r="C117135" s="41">
        <v>1.130034</v>
      </c>
      <c r="D117135" s="41">
        <v>254942.125</v>
      </c>
      <c r="E117135" s="41">
        <v>254984.859375</v>
      </c>
      <c r="F117135" s="41">
        <f t="shared" si="1832"/>
        <v>4.2734374999999998E-2</v>
      </c>
    </row>
    <row r="117136" spans="1:6" x14ac:dyDescent="0.25">
      <c r="A117136" s="41">
        <v>24</v>
      </c>
      <c r="B117136" s="41">
        <v>288</v>
      </c>
      <c r="C117136" s="41">
        <v>0.73765899999999995</v>
      </c>
      <c r="D117136" s="41">
        <v>256129.96875</v>
      </c>
      <c r="E117136" s="41">
        <v>256215.171875</v>
      </c>
      <c r="F117136" s="41">
        <f t="shared" si="1832"/>
        <v>8.5203125000000005E-2</v>
      </c>
    </row>
    <row r="117137" spans="1:6" x14ac:dyDescent="0.25">
      <c r="A117137" s="41">
        <v>24</v>
      </c>
      <c r="B117137" s="41">
        <v>289</v>
      </c>
      <c r="C117137" s="41">
        <v>0.73772099999999996</v>
      </c>
      <c r="D117137" s="41">
        <v>256965.65625</v>
      </c>
      <c r="E117137" s="41">
        <v>257023</v>
      </c>
      <c r="F117137" s="41">
        <f t="shared" si="1832"/>
        <v>5.7343749999999999E-2</v>
      </c>
    </row>
    <row r="117138" spans="1:6" x14ac:dyDescent="0.25">
      <c r="A117138" s="41">
        <v>24</v>
      </c>
      <c r="B117138" s="41">
        <v>290</v>
      </c>
      <c r="C117138" s="41">
        <v>0.24426</v>
      </c>
      <c r="D117138" s="41">
        <v>257766.75</v>
      </c>
      <c r="E117138" s="41">
        <v>257860.953125</v>
      </c>
      <c r="F117138" s="41">
        <f t="shared" si="1832"/>
        <v>9.4203124999999999E-2</v>
      </c>
    </row>
    <row r="117139" spans="1:6" x14ac:dyDescent="0.25">
      <c r="A117139" s="41">
        <v>24</v>
      </c>
      <c r="B117139" s="41">
        <v>291</v>
      </c>
      <c r="C117139" s="41">
        <v>2.3981520000000001</v>
      </c>
      <c r="D117139" s="41">
        <v>258110.84375</v>
      </c>
      <c r="E117139" s="41">
        <v>258197.03125</v>
      </c>
      <c r="F117139" s="41">
        <f t="shared" si="1832"/>
        <v>8.61875E-2</v>
      </c>
    </row>
    <row r="117140" spans="1:6" x14ac:dyDescent="0.25">
      <c r="A117140" s="41">
        <v>24</v>
      </c>
      <c r="B117140" s="41">
        <v>292</v>
      </c>
      <c r="C117140" s="41">
        <v>0.78723600000000005</v>
      </c>
      <c r="D117140" s="41">
        <v>260596</v>
      </c>
      <c r="E117140" s="41">
        <v>260678.828125</v>
      </c>
      <c r="F117140" s="41">
        <f t="shared" si="1832"/>
        <v>8.2828125000000002E-2</v>
      </c>
    </row>
    <row r="117141" spans="1:6" x14ac:dyDescent="0.25">
      <c r="A117141" s="41">
        <v>24</v>
      </c>
      <c r="B117141" s="41">
        <v>293</v>
      </c>
      <c r="C117141" s="41">
        <v>5.6364999999999998E-2</v>
      </c>
      <c r="D117141" s="41">
        <v>261471.046875</v>
      </c>
      <c r="E117141" s="41">
        <v>261556.734375</v>
      </c>
      <c r="F117141" s="41">
        <f t="shared" si="1832"/>
        <v>8.56875E-2</v>
      </c>
    </row>
    <row r="117142" spans="1:6" x14ac:dyDescent="0.25">
      <c r="A117142" s="41">
        <v>24</v>
      </c>
      <c r="B117142" s="41">
        <v>294</v>
      </c>
      <c r="C117142" s="41">
        <v>0.64630500000000002</v>
      </c>
      <c r="D117142" s="41">
        <v>261627.328125</v>
      </c>
      <c r="E117142" s="41">
        <v>261686.0625</v>
      </c>
      <c r="F117142" s="41">
        <f t="shared" si="1832"/>
        <v>5.8734374999999998E-2</v>
      </c>
    </row>
    <row r="117143" spans="1:6" x14ac:dyDescent="0.25">
      <c r="A117143" s="41">
        <v>24</v>
      </c>
      <c r="B117143" s="41">
        <v>295</v>
      </c>
      <c r="C117143" s="41">
        <v>7.2861999999999996E-2</v>
      </c>
      <c r="D117143" s="41">
        <v>262346.53125</v>
      </c>
      <c r="E117143" s="41">
        <v>262388.71875</v>
      </c>
      <c r="F117143" s="41">
        <f t="shared" si="1832"/>
        <v>4.2187500000000003E-2</v>
      </c>
    </row>
    <row r="117144" spans="1:6" x14ac:dyDescent="0.25">
      <c r="A117144" s="41">
        <v>24</v>
      </c>
      <c r="B117144" s="41">
        <v>296</v>
      </c>
      <c r="C117144" s="41">
        <v>0.35299799999999998</v>
      </c>
      <c r="D117144" s="41">
        <v>262471.46875</v>
      </c>
      <c r="E117144" s="41">
        <v>262522.6875</v>
      </c>
      <c r="F117144" s="41">
        <f t="shared" si="1832"/>
        <v>5.121875E-2</v>
      </c>
    </row>
    <row r="117145" spans="1:6" x14ac:dyDescent="0.25">
      <c r="A117145" s="41">
        <v>24</v>
      </c>
      <c r="B117145" s="41">
        <v>297</v>
      </c>
      <c r="C117145" s="41">
        <v>0.21757099999999999</v>
      </c>
      <c r="D117145" s="41">
        <v>262878.40625</v>
      </c>
      <c r="E117145" s="41">
        <v>262921.0625</v>
      </c>
      <c r="F117145" s="41">
        <f t="shared" si="1832"/>
        <v>4.265625E-2</v>
      </c>
    </row>
    <row r="117146" spans="1:6" x14ac:dyDescent="0.25">
      <c r="A117146" s="41">
        <v>24</v>
      </c>
      <c r="B117146" s="41">
        <v>298</v>
      </c>
      <c r="C117146" s="41">
        <v>1.2074240000000001</v>
      </c>
      <c r="D117146" s="41">
        <v>263144.21875</v>
      </c>
      <c r="E117146" s="41">
        <v>263216.5</v>
      </c>
      <c r="F117146" s="41">
        <f t="shared" si="1832"/>
        <v>7.2281250000000005E-2</v>
      </c>
    </row>
    <row r="117147" spans="1:6" x14ac:dyDescent="0.25">
      <c r="A117147" s="41">
        <v>24</v>
      </c>
      <c r="B117147" s="41">
        <v>299</v>
      </c>
      <c r="C117147" s="41">
        <v>0.121172</v>
      </c>
      <c r="D117147" s="41">
        <v>264428.1875</v>
      </c>
      <c r="E117147" s="41">
        <v>264491.03125</v>
      </c>
      <c r="F117147" s="41">
        <f t="shared" si="1832"/>
        <v>6.2843750000000004E-2</v>
      </c>
    </row>
    <row r="117148" spans="1:6" x14ac:dyDescent="0.25">
      <c r="A117148" s="41">
        <v>24</v>
      </c>
      <c r="B117148" s="41">
        <v>300</v>
      </c>
      <c r="C117148" s="41">
        <v>0.35993000000000003</v>
      </c>
      <c r="D117148" s="41">
        <v>264615.6875</v>
      </c>
      <c r="E117148" s="41">
        <v>264695.09375</v>
      </c>
      <c r="F117148" s="41">
        <f t="shared" si="1832"/>
        <v>7.9406249999999998E-2</v>
      </c>
    </row>
    <row r="117149" spans="1:6" x14ac:dyDescent="0.25">
      <c r="A117149" s="41">
        <v>24</v>
      </c>
      <c r="B117149" s="41">
        <v>301</v>
      </c>
      <c r="C117149" s="41">
        <v>1.0013479999999999</v>
      </c>
      <c r="D117149" s="41">
        <v>265069.46875</v>
      </c>
      <c r="E117149" s="41">
        <v>265101.75</v>
      </c>
      <c r="F117149" s="41">
        <f t="shared" si="1832"/>
        <v>3.2281249999999997E-2</v>
      </c>
    </row>
    <row r="117150" spans="1:6" x14ac:dyDescent="0.25">
      <c r="A117150" s="41">
        <v>24</v>
      </c>
      <c r="B117150" s="41">
        <v>302</v>
      </c>
      <c r="C117150" s="41">
        <v>0.195661</v>
      </c>
      <c r="D117150" s="41">
        <v>266106.3125</v>
      </c>
      <c r="E117150" s="41">
        <v>266162.96875</v>
      </c>
      <c r="F117150" s="41">
        <f t="shared" si="1832"/>
        <v>5.6656249999999998E-2</v>
      </c>
    </row>
    <row r="117151" spans="1:6" x14ac:dyDescent="0.25">
      <c r="A117151" s="41">
        <v>24</v>
      </c>
      <c r="B117151" s="41">
        <v>303</v>
      </c>
      <c r="C117151" s="41">
        <v>0.55551499999999998</v>
      </c>
      <c r="D117151" s="41">
        <v>266361.1875</v>
      </c>
      <c r="E117151" s="41">
        <v>266399.4375</v>
      </c>
      <c r="F117151" s="41">
        <f t="shared" si="1832"/>
        <v>3.8249999999999999E-2</v>
      </c>
    </row>
    <row r="117152" spans="1:6" x14ac:dyDescent="0.25">
      <c r="A117152" s="41">
        <v>24</v>
      </c>
      <c r="B117152" s="41">
        <v>304</v>
      </c>
      <c r="C117152" s="41">
        <v>1.1034200000000001</v>
      </c>
      <c r="D117152" s="41">
        <v>266957.96875</v>
      </c>
      <c r="E117152" s="41">
        <v>267184.46875</v>
      </c>
      <c r="F117152" s="41">
        <f t="shared" si="1832"/>
        <v>0.22650000000000001</v>
      </c>
    </row>
    <row r="117153" spans="1:6" x14ac:dyDescent="0.25">
      <c r="A117153" s="41">
        <v>24</v>
      </c>
      <c r="B117153" s="41">
        <v>305</v>
      </c>
      <c r="C117153" s="41">
        <v>1.01065</v>
      </c>
      <c r="D117153" s="41">
        <v>268289.875</v>
      </c>
      <c r="E117153" s="41">
        <v>268326.9375</v>
      </c>
      <c r="F117153" s="41">
        <f t="shared" si="1832"/>
        <v>3.7062499999999998E-2</v>
      </c>
    </row>
    <row r="117154" spans="1:6" x14ac:dyDescent="0.25">
      <c r="A117154" s="41">
        <v>24</v>
      </c>
      <c r="B117154" s="41">
        <v>306</v>
      </c>
      <c r="C117154" s="41">
        <v>0.26691100000000001</v>
      </c>
      <c r="D117154" s="41">
        <v>269352.40625</v>
      </c>
      <c r="E117154" s="41">
        <v>269470.40625</v>
      </c>
      <c r="F117154" s="41">
        <f t="shared" si="1832"/>
        <v>0.11799999999999999</v>
      </c>
    </row>
    <row r="117155" spans="1:6" x14ac:dyDescent="0.25">
      <c r="A117155" s="41">
        <v>24</v>
      </c>
      <c r="B117155" s="41">
        <v>307</v>
      </c>
      <c r="C117155" s="41">
        <v>0.18917500000000001</v>
      </c>
      <c r="D117155" s="41">
        <v>269743.09375</v>
      </c>
      <c r="E117155" s="41">
        <v>269800.6875</v>
      </c>
      <c r="F117155" s="41">
        <f t="shared" si="1832"/>
        <v>5.7593749999999999E-2</v>
      </c>
    </row>
    <row r="117156" spans="1:6" x14ac:dyDescent="0.25">
      <c r="A117156" s="41">
        <v>24</v>
      </c>
      <c r="B117156" s="41">
        <v>308</v>
      </c>
      <c r="C117156" s="41">
        <v>0.52164100000000002</v>
      </c>
      <c r="D117156" s="41">
        <v>269993.15625</v>
      </c>
      <c r="E117156" s="41">
        <v>270049.90625</v>
      </c>
      <c r="F117156" s="41">
        <f t="shared" si="1832"/>
        <v>5.6750000000000002E-2</v>
      </c>
    </row>
    <row r="117157" spans="1:6" x14ac:dyDescent="0.25">
      <c r="A117157" s="41">
        <v>24</v>
      </c>
      <c r="B117157" s="41">
        <v>309</v>
      </c>
      <c r="C117157" s="41">
        <v>2.235087</v>
      </c>
      <c r="D117157" s="41">
        <v>270571.53125</v>
      </c>
      <c r="E117157" s="41">
        <v>270619.59375</v>
      </c>
      <c r="F117157" s="41">
        <f t="shared" si="1832"/>
        <v>4.8062500000000001E-2</v>
      </c>
    </row>
    <row r="117158" spans="1:6" x14ac:dyDescent="0.25">
      <c r="A117158" s="41">
        <v>24</v>
      </c>
      <c r="B117158" s="41">
        <v>310</v>
      </c>
      <c r="C117158" s="41">
        <v>1.6290929999999999</v>
      </c>
      <c r="D117158" s="41">
        <v>272869.59375</v>
      </c>
      <c r="E117158" s="41">
        <v>272921.40625</v>
      </c>
      <c r="F117158" s="41">
        <f t="shared" si="1832"/>
        <v>5.1812499999999997E-2</v>
      </c>
    </row>
    <row r="117159" spans="1:6" x14ac:dyDescent="0.25">
      <c r="A117159" s="41">
        <v>24</v>
      </c>
      <c r="B117159" s="41">
        <v>311</v>
      </c>
      <c r="C117159" s="41">
        <v>0.87071600000000005</v>
      </c>
      <c r="D117159" s="41">
        <v>274566.15625</v>
      </c>
      <c r="E117159" s="41">
        <v>274638.0625</v>
      </c>
      <c r="F117159" s="41">
        <f t="shared" si="1832"/>
        <v>7.1906250000000005E-2</v>
      </c>
    </row>
    <row r="117160" spans="1:6" x14ac:dyDescent="0.25">
      <c r="A117160" s="41">
        <v>24</v>
      </c>
      <c r="B117160" s="41">
        <v>312</v>
      </c>
      <c r="C117160" s="41">
        <v>0.170373</v>
      </c>
      <c r="D117160" s="41">
        <v>275515.09375</v>
      </c>
      <c r="E117160" s="41">
        <v>275568</v>
      </c>
      <c r="F117160" s="41">
        <f t="shared" si="1832"/>
        <v>5.2906250000000002E-2</v>
      </c>
    </row>
    <row r="117161" spans="1:6" x14ac:dyDescent="0.25">
      <c r="A117161" s="41">
        <v>24</v>
      </c>
      <c r="B117161" s="41">
        <v>313</v>
      </c>
      <c r="C117161" s="41">
        <v>5.5539999999999999E-2</v>
      </c>
      <c r="D117161" s="41">
        <v>275750.75</v>
      </c>
      <c r="E117161" s="41">
        <v>275824.90625</v>
      </c>
      <c r="F117161" s="41">
        <f t="shared" si="1832"/>
        <v>7.4156250000000007E-2</v>
      </c>
    </row>
    <row r="117162" spans="1:6" x14ac:dyDescent="0.25">
      <c r="A117162" s="41">
        <v>24</v>
      </c>
      <c r="B117162" s="41">
        <v>314</v>
      </c>
      <c r="C117162" s="41">
        <v>0.48689199999999999</v>
      </c>
      <c r="D117162" s="41">
        <v>275892.46875</v>
      </c>
      <c r="E117162" s="41">
        <v>275977.15625</v>
      </c>
      <c r="F117162" s="41">
        <f t="shared" si="1832"/>
        <v>8.4687499999999999E-2</v>
      </c>
    </row>
    <row r="117163" spans="1:6" x14ac:dyDescent="0.25">
      <c r="A117163" s="41">
        <v>24</v>
      </c>
      <c r="B117163" s="41">
        <v>315</v>
      </c>
      <c r="C117163" s="41">
        <v>8.7788000000000005E-2</v>
      </c>
      <c r="D117163" s="41">
        <v>276469.6875</v>
      </c>
      <c r="E117163" s="41">
        <v>276532.25</v>
      </c>
      <c r="F117163" s="41">
        <f t="shared" si="1832"/>
        <v>6.2562499999999993E-2</v>
      </c>
    </row>
    <row r="117164" spans="1:6" x14ac:dyDescent="0.25">
      <c r="A117164" s="41">
        <v>24</v>
      </c>
      <c r="B117164" s="41">
        <v>316</v>
      </c>
      <c r="C117164" s="41">
        <v>5.0719E-2</v>
      </c>
      <c r="D117164" s="41">
        <v>276625.96875</v>
      </c>
      <c r="E117164" s="41">
        <v>276673.3125</v>
      </c>
      <c r="F117164" s="41">
        <f t="shared" si="1832"/>
        <v>4.7343749999999997E-2</v>
      </c>
    </row>
    <row r="117165" spans="1:6" x14ac:dyDescent="0.25">
      <c r="A117165" s="41">
        <v>24</v>
      </c>
      <c r="B117165" s="41">
        <v>317</v>
      </c>
      <c r="C117165" s="41">
        <v>0.932311</v>
      </c>
      <c r="D117165" s="41">
        <v>276736.90625</v>
      </c>
      <c r="E117165" s="41">
        <v>276807.59375</v>
      </c>
      <c r="F117165" s="41">
        <f t="shared" si="1832"/>
        <v>7.06875E-2</v>
      </c>
    </row>
    <row r="117166" spans="1:6" x14ac:dyDescent="0.25">
      <c r="A117166" s="41">
        <v>24</v>
      </c>
      <c r="B117166" s="41">
        <v>318</v>
      </c>
      <c r="C117166" s="41">
        <v>0.80588400000000004</v>
      </c>
      <c r="D117166" s="41">
        <v>277740.6875</v>
      </c>
      <c r="E117166" s="41">
        <v>277780.71875</v>
      </c>
      <c r="F117166" s="41">
        <f t="shared" si="1832"/>
        <v>4.0031249999999997E-2</v>
      </c>
    </row>
    <row r="117167" spans="1:6" x14ac:dyDescent="0.25">
      <c r="A117167" s="41">
        <v>24</v>
      </c>
      <c r="B117167" s="41">
        <v>319</v>
      </c>
      <c r="C117167" s="41">
        <v>4.3470000000000002E-2</v>
      </c>
      <c r="D117167" s="41">
        <v>278587.53125</v>
      </c>
      <c r="E117167" s="41">
        <v>278626.34375</v>
      </c>
      <c r="F117167" s="41">
        <f t="shared" si="1832"/>
        <v>3.88125E-2</v>
      </c>
    </row>
    <row r="117168" spans="1:6" x14ac:dyDescent="0.25">
      <c r="A117168" s="41">
        <v>24</v>
      </c>
      <c r="B117168" s="41">
        <v>320</v>
      </c>
      <c r="C117168" s="41">
        <v>1.0558289999999999</v>
      </c>
      <c r="D117168" s="41">
        <v>278681.28125</v>
      </c>
      <c r="E117168" s="41">
        <v>278755.1875</v>
      </c>
      <c r="F117168" s="41">
        <f t="shared" si="1832"/>
        <v>7.3906250000000007E-2</v>
      </c>
    </row>
    <row r="117169" spans="1:6" x14ac:dyDescent="0.25">
      <c r="A117169" s="41">
        <v>24</v>
      </c>
      <c r="B117169" s="41">
        <v>321</v>
      </c>
      <c r="C117169" s="41">
        <v>1.441527</v>
      </c>
      <c r="D117169" s="41">
        <v>279824.5625</v>
      </c>
      <c r="E117169" s="41">
        <v>279867.4375</v>
      </c>
      <c r="F117169" s="41">
        <f t="shared" si="1832"/>
        <v>4.2875000000000003E-2</v>
      </c>
    </row>
    <row r="117170" spans="1:6" x14ac:dyDescent="0.25">
      <c r="A117170" s="41">
        <v>24</v>
      </c>
      <c r="B117170" s="41">
        <v>322</v>
      </c>
      <c r="C117170" s="41">
        <v>0.192245</v>
      </c>
      <c r="D117170" s="41">
        <v>281310.125</v>
      </c>
      <c r="E117170" s="41">
        <v>281406.8125</v>
      </c>
      <c r="F117170" s="41">
        <f t="shared" si="1832"/>
        <v>9.6687499999999996E-2</v>
      </c>
    </row>
    <row r="117171" spans="1:6" x14ac:dyDescent="0.25">
      <c r="A117171" s="41">
        <v>24</v>
      </c>
      <c r="B117171" s="41">
        <v>323</v>
      </c>
      <c r="C117171" s="41">
        <v>1.0389379999999999</v>
      </c>
      <c r="D117171" s="41">
        <v>281607.28125</v>
      </c>
      <c r="E117171" s="41">
        <v>281691.75</v>
      </c>
      <c r="F117171" s="41">
        <f t="shared" si="1832"/>
        <v>8.4468749999999995E-2</v>
      </c>
    </row>
    <row r="117172" spans="1:6" x14ac:dyDescent="0.25">
      <c r="A117172" s="41">
        <v>24</v>
      </c>
      <c r="B117172" s="41">
        <v>324</v>
      </c>
      <c r="C117172" s="41">
        <v>0.244342</v>
      </c>
      <c r="D117172" s="41">
        <v>282735.40625</v>
      </c>
      <c r="E117172" s="41">
        <v>282780.15625</v>
      </c>
      <c r="F117172" s="41">
        <f t="shared" si="1832"/>
        <v>4.4749999999999998E-2</v>
      </c>
    </row>
    <row r="117173" spans="1:6" x14ac:dyDescent="0.25">
      <c r="A117173" s="41">
        <v>24</v>
      </c>
      <c r="B117173" s="41">
        <v>325</v>
      </c>
      <c r="C117173" s="41">
        <v>0.50166599999999995</v>
      </c>
      <c r="D117173" s="41">
        <v>283032.875</v>
      </c>
      <c r="E117173" s="41">
        <v>283094.0625</v>
      </c>
      <c r="F117173" s="41">
        <f t="shared" si="1832"/>
        <v>6.1187499999999999E-2</v>
      </c>
    </row>
    <row r="117174" spans="1:6" x14ac:dyDescent="0.25">
      <c r="A117174" s="41">
        <v>24</v>
      </c>
      <c r="B117174" s="41">
        <v>326</v>
      </c>
      <c r="C117174" s="41">
        <v>0.256685</v>
      </c>
      <c r="D117174" s="41">
        <v>283595.46875</v>
      </c>
      <c r="E117174" s="41">
        <v>283857.375</v>
      </c>
      <c r="F117174" s="41">
        <f t="shared" si="1832"/>
        <v>0.26190625000000001</v>
      </c>
    </row>
    <row r="117175" spans="1:6" x14ac:dyDescent="0.25">
      <c r="A117175" s="41">
        <v>24</v>
      </c>
      <c r="B117175" s="41">
        <v>327</v>
      </c>
      <c r="C117175" s="41">
        <v>0.80162</v>
      </c>
      <c r="D117175" s="41">
        <v>284128.5</v>
      </c>
      <c r="E117175" s="41">
        <v>284225.3125</v>
      </c>
      <c r="F117175" s="41">
        <f t="shared" si="1832"/>
        <v>9.6812499999999996E-2</v>
      </c>
    </row>
    <row r="117176" spans="1:6" x14ac:dyDescent="0.25">
      <c r="A117176" s="41">
        <v>24</v>
      </c>
      <c r="B117176" s="41">
        <v>328</v>
      </c>
      <c r="C117176" s="41">
        <v>0.27740199999999998</v>
      </c>
      <c r="D117176" s="41">
        <v>285039</v>
      </c>
      <c r="E117176" s="41">
        <v>285089.3125</v>
      </c>
      <c r="F117176" s="41">
        <f t="shared" si="1832"/>
        <v>5.0312500000000003E-2</v>
      </c>
    </row>
    <row r="117177" spans="1:6" x14ac:dyDescent="0.25">
      <c r="A117177" s="41">
        <v>24</v>
      </c>
      <c r="B117177" s="41">
        <v>329</v>
      </c>
      <c r="C117177" s="41">
        <v>0.50471600000000005</v>
      </c>
      <c r="D117177" s="41">
        <v>285367.125</v>
      </c>
      <c r="E117177" s="41">
        <v>285427.15625</v>
      </c>
      <c r="F117177" s="41">
        <f t="shared" si="1832"/>
        <v>6.0031250000000001E-2</v>
      </c>
    </row>
    <row r="117178" spans="1:6" x14ac:dyDescent="0.25">
      <c r="A117178" s="41">
        <v>24</v>
      </c>
      <c r="B117178" s="41">
        <v>330</v>
      </c>
      <c r="C117178" s="41">
        <v>0.69082399999999999</v>
      </c>
      <c r="D117178" s="41">
        <v>285945.65625</v>
      </c>
      <c r="E117178" s="41">
        <v>286018.96875</v>
      </c>
      <c r="F117178" s="41">
        <f t="shared" si="1832"/>
        <v>7.3312500000000003E-2</v>
      </c>
    </row>
    <row r="117179" spans="1:6" x14ac:dyDescent="0.25">
      <c r="A117179" s="41">
        <v>24</v>
      </c>
      <c r="B117179" s="41">
        <v>331</v>
      </c>
      <c r="C117179" s="41">
        <v>0.70899000000000001</v>
      </c>
      <c r="D117179" s="41">
        <v>286720.75</v>
      </c>
      <c r="E117179" s="41">
        <v>286780.875</v>
      </c>
      <c r="F117179" s="41">
        <f t="shared" si="1832"/>
        <v>6.0124999999999998E-2</v>
      </c>
    </row>
    <row r="117180" spans="1:6" x14ac:dyDescent="0.25">
      <c r="A117180" s="41">
        <v>24</v>
      </c>
      <c r="B117180" s="41">
        <v>332</v>
      </c>
      <c r="C117180" s="41">
        <v>0.61488200000000004</v>
      </c>
      <c r="D117180" s="41">
        <v>287504.3125</v>
      </c>
      <c r="E117180" s="41">
        <v>287557</v>
      </c>
      <c r="F117180" s="41">
        <f t="shared" si="1832"/>
        <v>5.2687499999999998E-2</v>
      </c>
    </row>
    <row r="117181" spans="1:6" x14ac:dyDescent="0.25">
      <c r="A117181" s="41">
        <v>24</v>
      </c>
      <c r="B117181" s="41">
        <v>333</v>
      </c>
      <c r="C117181" s="41">
        <v>0.17261499999999999</v>
      </c>
      <c r="D117181" s="41">
        <v>288177.375</v>
      </c>
      <c r="E117181" s="41">
        <v>288258.90625</v>
      </c>
      <c r="F117181" s="41">
        <f t="shared" si="1832"/>
        <v>8.153125E-2</v>
      </c>
    </row>
    <row r="117182" spans="1:6" x14ac:dyDescent="0.25">
      <c r="A117182" s="41">
        <v>24</v>
      </c>
      <c r="B117182" s="41">
        <v>334</v>
      </c>
      <c r="C117182" s="41">
        <v>0.32847599999999999</v>
      </c>
      <c r="D117182" s="41">
        <v>288443.0625</v>
      </c>
      <c r="E117182" s="41">
        <v>288486.96875</v>
      </c>
      <c r="F117182" s="41">
        <f t="shared" si="1832"/>
        <v>4.3906250000000001E-2</v>
      </c>
    </row>
    <row r="117183" spans="1:6" x14ac:dyDescent="0.25">
      <c r="A117183" s="41">
        <v>24</v>
      </c>
      <c r="B117183" s="41">
        <v>335</v>
      </c>
      <c r="C117183" s="41">
        <v>0.25329600000000002</v>
      </c>
      <c r="D117183" s="41">
        <v>288818.125</v>
      </c>
      <c r="E117183" s="41">
        <v>288885.0625</v>
      </c>
      <c r="F117183" s="41">
        <f t="shared" si="1832"/>
        <v>6.6937499999999997E-2</v>
      </c>
    </row>
    <row r="117184" spans="1:6" x14ac:dyDescent="0.25">
      <c r="A117184" s="41">
        <v>24</v>
      </c>
      <c r="B117184" s="41">
        <v>336</v>
      </c>
      <c r="C117184" s="41">
        <v>0.37774000000000002</v>
      </c>
      <c r="D117184" s="41">
        <v>289146.3125</v>
      </c>
      <c r="E117184" s="41">
        <v>289194.25</v>
      </c>
      <c r="F117184" s="41">
        <f t="shared" si="1832"/>
        <v>4.7937500000000001E-2</v>
      </c>
    </row>
    <row r="117185" spans="1:6" x14ac:dyDescent="0.25">
      <c r="A117185" s="41">
        <v>24</v>
      </c>
      <c r="B117185" s="41">
        <v>337</v>
      </c>
      <c r="C117185" s="41">
        <v>0.22642499999999999</v>
      </c>
      <c r="D117185" s="41">
        <v>289584.125</v>
      </c>
      <c r="E117185" s="41">
        <v>289698.09375</v>
      </c>
      <c r="F117185" s="41">
        <f t="shared" si="1832"/>
        <v>0.11396874999999999</v>
      </c>
    </row>
    <row r="117186" spans="1:6" x14ac:dyDescent="0.25">
      <c r="A117186" s="41">
        <v>24</v>
      </c>
      <c r="B117186" s="41">
        <v>338</v>
      </c>
      <c r="C117186" s="41">
        <v>1.910487</v>
      </c>
      <c r="D117186" s="41">
        <v>289927.90625</v>
      </c>
      <c r="E117186" s="41">
        <v>289972.5625</v>
      </c>
      <c r="F117186" s="41">
        <f t="shared" si="1832"/>
        <v>4.4656250000000001E-2</v>
      </c>
    </row>
    <row r="117187" spans="1:6" x14ac:dyDescent="0.25">
      <c r="A117187" s="41">
        <v>24</v>
      </c>
      <c r="B117187" s="41">
        <v>339</v>
      </c>
      <c r="C117187" s="41">
        <v>0.382467</v>
      </c>
      <c r="D117187" s="41">
        <v>291890.0625</v>
      </c>
      <c r="E117187" s="41">
        <v>291956.125</v>
      </c>
      <c r="F117187" s="41">
        <f t="shared" si="1832"/>
        <v>6.6062499999999996E-2</v>
      </c>
    </row>
    <row r="117188" spans="1:6" x14ac:dyDescent="0.25">
      <c r="A117188" s="41">
        <v>24</v>
      </c>
      <c r="B117188" s="41">
        <v>340</v>
      </c>
      <c r="C117188" s="41">
        <v>5.6122999999999999E-2</v>
      </c>
      <c r="D117188" s="41">
        <v>292343.65625</v>
      </c>
      <c r="E117188" s="41">
        <v>292401.65625</v>
      </c>
      <c r="F117188" s="41">
        <f t="shared" si="1832"/>
        <v>5.8000000000000003E-2</v>
      </c>
    </row>
    <row r="117189" spans="1:6" x14ac:dyDescent="0.25">
      <c r="A117189" s="41">
        <v>24</v>
      </c>
      <c r="B117189" s="41">
        <v>341</v>
      </c>
      <c r="C117189" s="41">
        <v>0.93196400000000001</v>
      </c>
      <c r="D117189" s="41">
        <v>292468.65625</v>
      </c>
      <c r="E117189" s="41">
        <v>292517.0625</v>
      </c>
      <c r="F117189" s="41">
        <f t="shared" si="1832"/>
        <v>4.8406249999999998E-2</v>
      </c>
    </row>
    <row r="117190" spans="1:6" x14ac:dyDescent="0.25">
      <c r="A117190" s="41">
        <v>24</v>
      </c>
      <c r="B117190" s="41">
        <v>342</v>
      </c>
      <c r="C117190" s="41">
        <v>0.37657299999999999</v>
      </c>
      <c r="D117190" s="41">
        <v>293459.125</v>
      </c>
      <c r="E117190" s="41">
        <v>293521.125</v>
      </c>
      <c r="F117190" s="41">
        <f t="shared" si="1832"/>
        <v>6.2E-2</v>
      </c>
    </row>
    <row r="117191" spans="1:6" x14ac:dyDescent="0.25">
      <c r="A117191" s="41">
        <v>24</v>
      </c>
      <c r="B117191" s="41">
        <v>343</v>
      </c>
      <c r="C117191" s="41">
        <v>0.21875600000000001</v>
      </c>
      <c r="D117191" s="41">
        <v>293900.34375</v>
      </c>
      <c r="E117191" s="41">
        <v>293971.25</v>
      </c>
      <c r="F117191" s="41">
        <f t="shared" si="1832"/>
        <v>7.0906250000000004E-2</v>
      </c>
    </row>
    <row r="117192" spans="1:6" x14ac:dyDescent="0.25">
      <c r="A117192" s="41">
        <v>24</v>
      </c>
      <c r="B117192" s="41">
        <v>344</v>
      </c>
      <c r="C117192" s="41">
        <v>4.7816999999999998E-2</v>
      </c>
      <c r="D117192" s="41">
        <v>294197.5</v>
      </c>
      <c r="E117192" s="41">
        <v>294239.96875</v>
      </c>
      <c r="F117192" s="41">
        <f t="shared" si="1832"/>
        <v>4.246875E-2</v>
      </c>
    </row>
    <row r="117193" spans="1:6" x14ac:dyDescent="0.25">
      <c r="A117193" s="41">
        <v>24</v>
      </c>
      <c r="B117193" s="41">
        <v>345</v>
      </c>
      <c r="C117193" s="41">
        <v>0.67493700000000001</v>
      </c>
      <c r="D117193" s="41">
        <v>294291.25</v>
      </c>
      <c r="E117193" s="41">
        <v>294328.8125</v>
      </c>
      <c r="F117193" s="41">
        <f t="shared" si="1832"/>
        <v>3.7562499999999999E-2</v>
      </c>
    </row>
    <row r="117194" spans="1:6" x14ac:dyDescent="0.25">
      <c r="A117194" s="41">
        <v>24</v>
      </c>
      <c r="B117194" s="41">
        <v>346</v>
      </c>
      <c r="C117194" s="41">
        <v>0.21743899999999999</v>
      </c>
      <c r="D117194" s="41">
        <v>295011.125</v>
      </c>
      <c r="E117194" s="41">
        <v>295202.625</v>
      </c>
      <c r="F117194" s="41">
        <f t="shared" ref="F117194:F117257" si="1833">(E117194-D117194)/1000</f>
        <v>0.1915</v>
      </c>
    </row>
    <row r="117195" spans="1:6" x14ac:dyDescent="0.25">
      <c r="A117195" s="41">
        <v>24</v>
      </c>
      <c r="B117195" s="41">
        <v>347</v>
      </c>
      <c r="C117195" s="41">
        <v>0.105971</v>
      </c>
      <c r="D117195" s="41">
        <v>295433.03125</v>
      </c>
      <c r="E117195" s="41">
        <v>295491.25</v>
      </c>
      <c r="F117195" s="41">
        <f t="shared" si="1833"/>
        <v>5.821875E-2</v>
      </c>
    </row>
    <row r="117196" spans="1:6" x14ac:dyDescent="0.25">
      <c r="A117196" s="41">
        <v>24</v>
      </c>
      <c r="B117196" s="41">
        <v>348</v>
      </c>
      <c r="C117196" s="41">
        <v>0.97168100000000002</v>
      </c>
      <c r="D117196" s="41">
        <v>295605.75</v>
      </c>
      <c r="E117196" s="41">
        <v>295703.03125</v>
      </c>
      <c r="F117196" s="41">
        <f t="shared" si="1833"/>
        <v>9.728125E-2</v>
      </c>
    </row>
    <row r="117197" spans="1:6" x14ac:dyDescent="0.25">
      <c r="A117197" s="41">
        <v>24</v>
      </c>
      <c r="B117197" s="41">
        <v>349</v>
      </c>
      <c r="C117197" s="41">
        <v>0.30934600000000001</v>
      </c>
      <c r="D117197" s="41">
        <v>296674.1875</v>
      </c>
      <c r="E117197" s="41">
        <v>296752.875</v>
      </c>
      <c r="F117197" s="41">
        <f t="shared" si="1833"/>
        <v>7.8687499999999994E-2</v>
      </c>
    </row>
    <row r="117198" spans="1:6" x14ac:dyDescent="0.25">
      <c r="A117198" s="41">
        <v>24</v>
      </c>
      <c r="B117198" s="41">
        <v>350</v>
      </c>
      <c r="C117198" s="41">
        <v>3.0268E-2</v>
      </c>
      <c r="D117198" s="41">
        <v>297064.90625</v>
      </c>
      <c r="E117198" s="41">
        <v>297102.90625</v>
      </c>
      <c r="F117198" s="41">
        <f t="shared" si="1833"/>
        <v>3.7999999999999999E-2</v>
      </c>
    </row>
    <row r="117199" spans="1:6" x14ac:dyDescent="0.25">
      <c r="A117199" s="41">
        <v>24</v>
      </c>
      <c r="B117199" s="41">
        <v>351</v>
      </c>
      <c r="C117199" s="41">
        <v>0.154223</v>
      </c>
      <c r="D117199" s="41">
        <v>297142.96875</v>
      </c>
      <c r="E117199" s="41">
        <v>297215.09375</v>
      </c>
      <c r="F117199" s="41">
        <f t="shared" si="1833"/>
        <v>7.2124999999999995E-2</v>
      </c>
    </row>
    <row r="117200" spans="1:6" x14ac:dyDescent="0.25">
      <c r="A117200" s="41">
        <v>24</v>
      </c>
      <c r="B117200" s="41">
        <v>352</v>
      </c>
      <c r="C117200" s="41">
        <v>0.36357800000000001</v>
      </c>
      <c r="D117200" s="41">
        <v>297377.375</v>
      </c>
      <c r="E117200" s="41">
        <v>297431.125</v>
      </c>
      <c r="F117200" s="41">
        <f t="shared" si="1833"/>
        <v>5.3749999999999999E-2</v>
      </c>
    </row>
    <row r="117201" spans="1:6" x14ac:dyDescent="0.25">
      <c r="A117201" s="41">
        <v>24</v>
      </c>
      <c r="B117201" s="41">
        <v>353</v>
      </c>
      <c r="C117201" s="41">
        <v>0.64932400000000001</v>
      </c>
      <c r="D117201" s="41">
        <v>297799.8125</v>
      </c>
      <c r="E117201" s="41">
        <v>297849.1875</v>
      </c>
      <c r="F117201" s="41">
        <f t="shared" si="1833"/>
        <v>4.9375000000000002E-2</v>
      </c>
    </row>
    <row r="117202" spans="1:6" x14ac:dyDescent="0.25">
      <c r="A117202" s="41">
        <v>24</v>
      </c>
      <c r="B117202" s="41">
        <v>354</v>
      </c>
      <c r="C117202" s="41">
        <v>0.26731100000000002</v>
      </c>
      <c r="D117202" s="41">
        <v>298503.3125</v>
      </c>
      <c r="E117202" s="41">
        <v>298563.125</v>
      </c>
      <c r="F117202" s="41">
        <f t="shared" si="1833"/>
        <v>5.9812499999999998E-2</v>
      </c>
    </row>
    <row r="117203" spans="1:6" x14ac:dyDescent="0.25">
      <c r="A117203" s="41">
        <v>24</v>
      </c>
      <c r="B117203" s="41">
        <v>355</v>
      </c>
      <c r="C117203" s="41">
        <v>1.10944</v>
      </c>
      <c r="D117203" s="41">
        <v>298831.5</v>
      </c>
      <c r="E117203" s="41">
        <v>298917.1875</v>
      </c>
      <c r="F117203" s="41">
        <f t="shared" si="1833"/>
        <v>8.56875E-2</v>
      </c>
    </row>
    <row r="117204" spans="1:6" x14ac:dyDescent="0.25">
      <c r="A117204" s="41">
        <v>24</v>
      </c>
      <c r="B117204" s="41">
        <v>356</v>
      </c>
      <c r="C117204" s="41">
        <v>0.48953600000000003</v>
      </c>
      <c r="D117204" s="41">
        <v>300041.5</v>
      </c>
      <c r="E117204" s="41">
        <v>300106.9375</v>
      </c>
      <c r="F117204" s="41">
        <f t="shared" si="1833"/>
        <v>6.5437499999999996E-2</v>
      </c>
    </row>
    <row r="117205" spans="1:6" x14ac:dyDescent="0.25">
      <c r="A117205" s="41">
        <v>24</v>
      </c>
      <c r="B117205" s="41">
        <v>357</v>
      </c>
      <c r="C117205" s="41">
        <v>0.76868800000000004</v>
      </c>
      <c r="D117205" s="41">
        <v>300606.25</v>
      </c>
      <c r="E117205" s="41">
        <v>300695.90625</v>
      </c>
      <c r="F117205" s="41">
        <f t="shared" si="1833"/>
        <v>8.9656250000000007E-2</v>
      </c>
    </row>
    <row r="117206" spans="1:6" x14ac:dyDescent="0.25">
      <c r="A117206" s="41">
        <v>24</v>
      </c>
      <c r="B117206" s="41">
        <v>358</v>
      </c>
      <c r="C117206" s="41">
        <v>0.29567399999999999</v>
      </c>
      <c r="D117206" s="41">
        <v>301470.34375</v>
      </c>
      <c r="E117206" s="41">
        <v>301537.75</v>
      </c>
      <c r="F117206" s="41">
        <f t="shared" si="1833"/>
        <v>6.7406250000000001E-2</v>
      </c>
    </row>
    <row r="117207" spans="1:6" x14ac:dyDescent="0.25">
      <c r="A117207" s="41">
        <v>24</v>
      </c>
      <c r="B117207" s="41">
        <v>359</v>
      </c>
      <c r="C117207" s="41">
        <v>8.8106000000000004E-2</v>
      </c>
      <c r="D117207" s="41">
        <v>301845.34375</v>
      </c>
      <c r="E117207" s="41">
        <v>301884.6875</v>
      </c>
      <c r="F117207" s="41">
        <f t="shared" si="1833"/>
        <v>3.9343749999999997E-2</v>
      </c>
    </row>
    <row r="117208" spans="1:6" x14ac:dyDescent="0.25">
      <c r="A117208" s="41">
        <v>24</v>
      </c>
      <c r="B117208" s="41">
        <v>360</v>
      </c>
      <c r="C117208" s="41">
        <v>0.37349399999999999</v>
      </c>
      <c r="D117208" s="41">
        <v>301986.40625</v>
      </c>
      <c r="E117208" s="41">
        <v>302044.40625</v>
      </c>
      <c r="F117208" s="41">
        <f t="shared" si="1833"/>
        <v>5.8000000000000003E-2</v>
      </c>
    </row>
    <row r="117209" spans="1:6" x14ac:dyDescent="0.25">
      <c r="A117209" s="41">
        <v>24</v>
      </c>
      <c r="B117209" s="41">
        <v>361</v>
      </c>
      <c r="C117209" s="41">
        <v>1.084821</v>
      </c>
      <c r="D117209" s="41">
        <v>302425.96875</v>
      </c>
      <c r="E117209" s="41">
        <v>302478.34375</v>
      </c>
      <c r="F117209" s="41">
        <f t="shared" si="1833"/>
        <v>5.2374999999999998E-2</v>
      </c>
    </row>
    <row r="117210" spans="1:6" x14ac:dyDescent="0.25">
      <c r="A117210" s="41">
        <v>24</v>
      </c>
      <c r="B117210" s="41">
        <v>362</v>
      </c>
      <c r="C117210" s="41">
        <v>2.2366079999999999</v>
      </c>
      <c r="D117210" s="41">
        <v>303568.4375</v>
      </c>
      <c r="E117210" s="41">
        <v>303641.53125</v>
      </c>
      <c r="F117210" s="41">
        <f t="shared" si="1833"/>
        <v>7.3093749999999999E-2</v>
      </c>
    </row>
    <row r="117211" spans="1:6" x14ac:dyDescent="0.25">
      <c r="A117211" s="41">
        <v>24</v>
      </c>
      <c r="B117211" s="41">
        <v>363</v>
      </c>
      <c r="C117211" s="41">
        <v>0.242309</v>
      </c>
      <c r="D117211" s="41">
        <v>305886.84375</v>
      </c>
      <c r="E117211" s="41">
        <v>305996.78125</v>
      </c>
      <c r="F117211" s="41">
        <f t="shared" si="1833"/>
        <v>0.10993749999999999</v>
      </c>
    </row>
    <row r="117212" spans="1:6" x14ac:dyDescent="0.25">
      <c r="A117212" s="41">
        <v>24</v>
      </c>
      <c r="B117212" s="41">
        <v>364</v>
      </c>
      <c r="C117212" s="41">
        <v>0.92782399999999998</v>
      </c>
      <c r="D117212" s="41">
        <v>306248.90625</v>
      </c>
      <c r="E117212" s="41">
        <v>306353.8125</v>
      </c>
      <c r="F117212" s="41">
        <f t="shared" si="1833"/>
        <v>0.10490625000000001</v>
      </c>
    </row>
    <row r="117213" spans="1:6" x14ac:dyDescent="0.25">
      <c r="A117213" s="41">
        <v>24</v>
      </c>
      <c r="B117213" s="41">
        <v>365</v>
      </c>
      <c r="C117213" s="41">
        <v>0.95283700000000005</v>
      </c>
      <c r="D117213" s="41">
        <v>307286.71875</v>
      </c>
      <c r="E117213" s="41">
        <v>307349.75</v>
      </c>
      <c r="F117213" s="41">
        <f t="shared" si="1833"/>
        <v>6.3031249999999997E-2</v>
      </c>
    </row>
    <row r="117214" spans="1:6" x14ac:dyDescent="0.25">
      <c r="A117214" s="41">
        <v>24</v>
      </c>
      <c r="B117214" s="41">
        <v>366</v>
      </c>
      <c r="C117214" s="41">
        <v>0.23103599999999999</v>
      </c>
      <c r="D117214" s="41">
        <v>308303.90625</v>
      </c>
      <c r="E117214" s="41">
        <v>308345.9375</v>
      </c>
      <c r="F117214" s="41">
        <f t="shared" si="1833"/>
        <v>4.2031249999999999E-2</v>
      </c>
    </row>
    <row r="117215" spans="1:6" x14ac:dyDescent="0.25">
      <c r="A117215" s="41">
        <v>24</v>
      </c>
      <c r="B117215" s="41">
        <v>367</v>
      </c>
      <c r="C117215" s="41">
        <v>0.53838399999999997</v>
      </c>
      <c r="D117215" s="41">
        <v>308586.875</v>
      </c>
      <c r="E117215" s="41">
        <v>308654.25</v>
      </c>
      <c r="F117215" s="41">
        <f t="shared" si="1833"/>
        <v>6.7375000000000004E-2</v>
      </c>
    </row>
    <row r="117216" spans="1:6" x14ac:dyDescent="0.25">
      <c r="A117216" s="41">
        <v>24</v>
      </c>
      <c r="B117216" s="41">
        <v>368</v>
      </c>
      <c r="C117216" s="41">
        <v>0.17796200000000001</v>
      </c>
      <c r="D117216" s="41">
        <v>309196.34375</v>
      </c>
      <c r="E117216" s="41">
        <v>309234.90625</v>
      </c>
      <c r="F117216" s="41">
        <f t="shared" si="1833"/>
        <v>3.85625E-2</v>
      </c>
    </row>
    <row r="117217" spans="1:6" x14ac:dyDescent="0.25">
      <c r="A117217" s="41">
        <v>24</v>
      </c>
      <c r="B117217" s="41">
        <v>369</v>
      </c>
      <c r="C117217" s="41">
        <v>0.186921</v>
      </c>
      <c r="D117217" s="41">
        <v>309416.625</v>
      </c>
      <c r="E117217" s="41">
        <v>309470.625</v>
      </c>
      <c r="F117217" s="41">
        <f t="shared" si="1833"/>
        <v>5.3999999999999999E-2</v>
      </c>
    </row>
    <row r="117218" spans="1:6" x14ac:dyDescent="0.25">
      <c r="A117218" s="41">
        <v>24</v>
      </c>
      <c r="B117218" s="41">
        <v>370</v>
      </c>
      <c r="C117218" s="41">
        <v>0.27496500000000001</v>
      </c>
      <c r="D117218" s="41">
        <v>309666.59375</v>
      </c>
      <c r="E117218" s="41">
        <v>309772.40625</v>
      </c>
      <c r="F117218" s="41">
        <f t="shared" si="1833"/>
        <v>0.1058125</v>
      </c>
    </row>
    <row r="117219" spans="1:6" x14ac:dyDescent="0.25">
      <c r="A117219" s="41">
        <v>24</v>
      </c>
      <c r="B117219" s="41">
        <v>371</v>
      </c>
      <c r="C117219" s="41">
        <v>0.79393800000000003</v>
      </c>
      <c r="D117219" s="41">
        <v>310060.4375</v>
      </c>
      <c r="E117219" s="41">
        <v>310106.3125</v>
      </c>
      <c r="F117219" s="41">
        <f t="shared" si="1833"/>
        <v>4.5874999999999999E-2</v>
      </c>
    </row>
    <row r="117220" spans="1:6" x14ac:dyDescent="0.25">
      <c r="A117220" s="41">
        <v>24</v>
      </c>
      <c r="B117220" s="41">
        <v>372</v>
      </c>
      <c r="C117220" s="41">
        <v>1.7161679999999999</v>
      </c>
      <c r="D117220" s="41">
        <v>310904.96875</v>
      </c>
      <c r="E117220" s="41">
        <v>310961.375</v>
      </c>
      <c r="F117220" s="41">
        <f t="shared" si="1833"/>
        <v>5.6406249999999998E-2</v>
      </c>
    </row>
    <row r="117221" spans="1:6" x14ac:dyDescent="0.25">
      <c r="A117221" s="41">
        <v>24</v>
      </c>
      <c r="B117221" s="41">
        <v>373</v>
      </c>
      <c r="C117221" s="41">
        <v>2.2999930000000002</v>
      </c>
      <c r="D117221" s="41">
        <v>312690.875</v>
      </c>
      <c r="E117221" s="41">
        <v>312741.03125</v>
      </c>
      <c r="F117221" s="41">
        <f t="shared" si="1833"/>
        <v>5.0156249999999999E-2</v>
      </c>
    </row>
    <row r="117222" spans="1:6" x14ac:dyDescent="0.25">
      <c r="A117222" s="41">
        <v>24</v>
      </c>
      <c r="B117222" s="41">
        <v>374</v>
      </c>
      <c r="C117222" s="41">
        <v>0.59663999999999995</v>
      </c>
      <c r="D117222" s="41">
        <v>315051.84375</v>
      </c>
      <c r="E117222" s="41">
        <v>315123.96875</v>
      </c>
      <c r="F117222" s="41">
        <f t="shared" si="1833"/>
        <v>7.2124999999999995E-2</v>
      </c>
    </row>
    <row r="117223" spans="1:6" x14ac:dyDescent="0.25">
      <c r="A117223" s="41">
        <v>24</v>
      </c>
      <c r="B117223" s="41">
        <v>375</v>
      </c>
      <c r="C117223" s="41">
        <v>0.64657399999999998</v>
      </c>
      <c r="D117223" s="41">
        <v>315723.9375</v>
      </c>
      <c r="E117223" s="41">
        <v>315774.875</v>
      </c>
      <c r="F117223" s="41">
        <f t="shared" si="1833"/>
        <v>5.0937499999999997E-2</v>
      </c>
    </row>
    <row r="117224" spans="1:6" x14ac:dyDescent="0.25">
      <c r="A117224" s="41">
        <v>24</v>
      </c>
      <c r="B117224" s="41">
        <v>376</v>
      </c>
      <c r="C117224" s="41">
        <v>0.24604999999999999</v>
      </c>
      <c r="D117224" s="41">
        <v>316430.03125</v>
      </c>
      <c r="E117224" s="41">
        <v>316491.71875</v>
      </c>
      <c r="F117224" s="41">
        <f t="shared" si="1833"/>
        <v>6.1687499999999999E-2</v>
      </c>
    </row>
    <row r="117225" spans="1:6" x14ac:dyDescent="0.25">
      <c r="A117225" s="41">
        <v>24</v>
      </c>
      <c r="B117225" s="41">
        <v>377</v>
      </c>
      <c r="C117225" s="41">
        <v>0.260347</v>
      </c>
      <c r="D117225" s="41">
        <v>316742.5625</v>
      </c>
      <c r="E117225" s="41">
        <v>316788.34375</v>
      </c>
      <c r="F117225" s="41">
        <f t="shared" si="1833"/>
        <v>4.5781250000000002E-2</v>
      </c>
    </row>
    <row r="117226" spans="1:6" x14ac:dyDescent="0.25">
      <c r="A117226" s="41">
        <v>24</v>
      </c>
      <c r="B117226" s="41">
        <v>378</v>
      </c>
      <c r="C117226" s="41">
        <v>0.61304800000000004</v>
      </c>
      <c r="D117226" s="41">
        <v>317055.125</v>
      </c>
      <c r="E117226" s="41">
        <v>317124</v>
      </c>
      <c r="F117226" s="41">
        <f t="shared" si="1833"/>
        <v>6.8875000000000006E-2</v>
      </c>
    </row>
    <row r="117227" spans="1:6" x14ac:dyDescent="0.25">
      <c r="A117227" s="41">
        <v>24</v>
      </c>
      <c r="B117227" s="41">
        <v>379</v>
      </c>
      <c r="C117227" s="41">
        <v>1.1457710000000001</v>
      </c>
      <c r="D117227" s="41">
        <v>317744.5</v>
      </c>
      <c r="E117227" s="41">
        <v>317805.40625</v>
      </c>
      <c r="F117227" s="41">
        <f t="shared" si="1833"/>
        <v>6.0906250000000002E-2</v>
      </c>
    </row>
    <row r="117228" spans="1:6" x14ac:dyDescent="0.25">
      <c r="A117228" s="41">
        <v>24</v>
      </c>
      <c r="B117228" s="41">
        <v>380</v>
      </c>
      <c r="C117228" s="41">
        <v>0.170349</v>
      </c>
      <c r="D117228" s="41">
        <v>318963.71875</v>
      </c>
      <c r="E117228" s="41">
        <v>319022.65625</v>
      </c>
      <c r="F117228" s="41">
        <f t="shared" si="1833"/>
        <v>5.8937499999999997E-2</v>
      </c>
    </row>
    <row r="117229" spans="1:6" x14ac:dyDescent="0.25">
      <c r="A117229" s="41">
        <v>24</v>
      </c>
      <c r="B117229" s="41">
        <v>381</v>
      </c>
      <c r="C117229" s="41">
        <v>0.710484</v>
      </c>
      <c r="D117229" s="41">
        <v>319198.65625</v>
      </c>
      <c r="E117229" s="41">
        <v>319241.1875</v>
      </c>
      <c r="F117229" s="41">
        <f t="shared" si="1833"/>
        <v>4.253125E-2</v>
      </c>
    </row>
    <row r="117230" spans="1:6" x14ac:dyDescent="0.25">
      <c r="A117230" s="41">
        <v>24</v>
      </c>
      <c r="B117230" s="41">
        <v>382</v>
      </c>
      <c r="C117230" s="41">
        <v>0.90862100000000001</v>
      </c>
      <c r="D117230" s="41">
        <v>319964.34375</v>
      </c>
      <c r="E117230" s="41">
        <v>320000.34375</v>
      </c>
      <c r="F117230" s="41">
        <f t="shared" si="1833"/>
        <v>3.5999999999999997E-2</v>
      </c>
    </row>
    <row r="117231" spans="1:6" x14ac:dyDescent="0.25">
      <c r="A117231" s="41">
        <v>24</v>
      </c>
      <c r="B117231" s="41">
        <v>383</v>
      </c>
      <c r="C117231" s="41">
        <v>0.87700100000000003</v>
      </c>
      <c r="D117231" s="41">
        <v>320920.5625</v>
      </c>
      <c r="E117231" s="41">
        <v>320966.625</v>
      </c>
      <c r="F117231" s="41">
        <f t="shared" si="1833"/>
        <v>4.6062499999999999E-2</v>
      </c>
    </row>
    <row r="117232" spans="1:6" x14ac:dyDescent="0.25">
      <c r="A117232" s="41">
        <v>24</v>
      </c>
      <c r="B117232" s="41">
        <v>384</v>
      </c>
      <c r="C117232" s="41">
        <v>2.6227870000000002</v>
      </c>
      <c r="D117232" s="41">
        <v>321858.84375</v>
      </c>
      <c r="E117232" s="41">
        <v>321912.21875</v>
      </c>
      <c r="F117232" s="41">
        <f t="shared" si="1833"/>
        <v>5.3374999999999999E-2</v>
      </c>
    </row>
    <row r="117233" spans="1:6" x14ac:dyDescent="0.25">
      <c r="A117233" s="41">
        <v>24</v>
      </c>
      <c r="B117233" s="41">
        <v>385</v>
      </c>
      <c r="C117233" s="41">
        <v>0.43066300000000002</v>
      </c>
      <c r="D117233" s="41">
        <v>324536.375</v>
      </c>
      <c r="E117233" s="41">
        <v>324585.71875</v>
      </c>
      <c r="F117233" s="41">
        <f t="shared" si="1833"/>
        <v>4.9343749999999999E-2</v>
      </c>
    </row>
    <row r="117234" spans="1:6" x14ac:dyDescent="0.25">
      <c r="A117234" s="41">
        <v>24</v>
      </c>
      <c r="B117234" s="41">
        <v>386</v>
      </c>
      <c r="C117234" s="41">
        <v>0.70630999999999999</v>
      </c>
      <c r="D117234" s="41">
        <v>325022.0625</v>
      </c>
      <c r="E117234" s="41">
        <v>325065.40625</v>
      </c>
      <c r="F117234" s="41">
        <f t="shared" si="1833"/>
        <v>4.334375E-2</v>
      </c>
    </row>
    <row r="117235" spans="1:6" x14ac:dyDescent="0.25">
      <c r="A117235" s="41">
        <v>24</v>
      </c>
      <c r="B117235" s="41">
        <v>387</v>
      </c>
      <c r="C117235" s="41">
        <v>0.400005</v>
      </c>
      <c r="D117235" s="41">
        <v>325772.40625</v>
      </c>
      <c r="E117235" s="41">
        <v>325811.53125</v>
      </c>
      <c r="F117235" s="41">
        <f t="shared" si="1833"/>
        <v>3.9125E-2</v>
      </c>
    </row>
    <row r="117236" spans="1:6" x14ac:dyDescent="0.25">
      <c r="A117236" s="41">
        <v>24</v>
      </c>
      <c r="B117236" s="41">
        <v>388</v>
      </c>
      <c r="C117236" s="41">
        <v>1.0038800000000001</v>
      </c>
      <c r="D117236" s="41">
        <v>326213.0625</v>
      </c>
      <c r="E117236" s="41">
        <v>326287.625</v>
      </c>
      <c r="F117236" s="41">
        <f t="shared" si="1833"/>
        <v>7.4562500000000004E-2</v>
      </c>
    </row>
    <row r="117237" spans="1:6" x14ac:dyDescent="0.25">
      <c r="A117237" s="41">
        <v>24</v>
      </c>
      <c r="B117237" s="41">
        <v>389</v>
      </c>
      <c r="C117237" s="41">
        <v>4.4276999999999997E-2</v>
      </c>
      <c r="D117237" s="41">
        <v>327295.75</v>
      </c>
      <c r="E117237" s="41">
        <v>327345.09375</v>
      </c>
      <c r="F117237" s="41">
        <f t="shared" si="1833"/>
        <v>4.9343749999999999E-2</v>
      </c>
    </row>
    <row r="117238" spans="1:6" x14ac:dyDescent="0.25">
      <c r="A117238" s="41">
        <v>24</v>
      </c>
      <c r="B117238" s="41">
        <v>390</v>
      </c>
      <c r="C117238" s="41">
        <v>2.7235469999999999</v>
      </c>
      <c r="D117238" s="41">
        <v>327389.40625</v>
      </c>
      <c r="E117238" s="41">
        <v>327442.625</v>
      </c>
      <c r="F117238" s="41">
        <f t="shared" si="1833"/>
        <v>5.3218750000000002E-2</v>
      </c>
    </row>
    <row r="117239" spans="1:6" x14ac:dyDescent="0.25">
      <c r="A117239" s="41">
        <v>24</v>
      </c>
      <c r="B117239" s="41">
        <v>391</v>
      </c>
      <c r="C117239" s="41">
        <v>0.35053000000000001</v>
      </c>
      <c r="D117239" s="41">
        <v>330176.9375</v>
      </c>
      <c r="E117239" s="41">
        <v>330267.40625</v>
      </c>
      <c r="F117239" s="41">
        <f t="shared" si="1833"/>
        <v>9.0468750000000001E-2</v>
      </c>
    </row>
    <row r="117240" spans="1:6" x14ac:dyDescent="0.25">
      <c r="A117240" s="41">
        <v>24</v>
      </c>
      <c r="B117240" s="41">
        <v>392</v>
      </c>
      <c r="C117240" s="41">
        <v>5.3594999999999997E-2</v>
      </c>
      <c r="D117240" s="41">
        <v>330630.09375</v>
      </c>
      <c r="E117240" s="41">
        <v>330668.09375</v>
      </c>
      <c r="F117240" s="41">
        <f t="shared" si="1833"/>
        <v>3.7999999999999999E-2</v>
      </c>
    </row>
    <row r="117241" spans="1:6" x14ac:dyDescent="0.25">
      <c r="A117241" s="41">
        <v>24</v>
      </c>
      <c r="B117241" s="41">
        <v>393</v>
      </c>
      <c r="C117241" s="41">
        <v>0.88848300000000002</v>
      </c>
      <c r="D117241" s="41">
        <v>330723.84375</v>
      </c>
      <c r="E117241" s="41">
        <v>330771.5</v>
      </c>
      <c r="F117241" s="41">
        <f t="shared" si="1833"/>
        <v>4.7656249999999997E-2</v>
      </c>
    </row>
    <row r="117242" spans="1:6" x14ac:dyDescent="0.25">
      <c r="A117242" s="41">
        <v>24</v>
      </c>
      <c r="B117242" s="41">
        <v>394</v>
      </c>
      <c r="C117242" s="41">
        <v>0.40699999999999997</v>
      </c>
      <c r="D117242" s="41">
        <v>331661.75</v>
      </c>
      <c r="E117242" s="41">
        <v>331701.15625</v>
      </c>
      <c r="F117242" s="41">
        <f t="shared" si="1833"/>
        <v>3.9406249999999997E-2</v>
      </c>
    </row>
    <row r="117243" spans="1:6" x14ac:dyDescent="0.25">
      <c r="A117243" s="41">
        <v>24</v>
      </c>
      <c r="B117243" s="41">
        <v>395</v>
      </c>
      <c r="C117243" s="41">
        <v>0.55081899999999995</v>
      </c>
      <c r="D117243" s="41">
        <v>332115.21875</v>
      </c>
      <c r="E117243" s="41">
        <v>332194.375</v>
      </c>
      <c r="F117243" s="41">
        <f t="shared" si="1833"/>
        <v>7.9156249999999997E-2</v>
      </c>
    </row>
    <row r="117244" spans="1:6" x14ac:dyDescent="0.25">
      <c r="A117244" s="41">
        <v>24</v>
      </c>
      <c r="B117244" s="41">
        <v>396</v>
      </c>
      <c r="C117244" s="41">
        <v>8.7999999999999995E-2</v>
      </c>
      <c r="D117244" s="41">
        <v>332744.90625</v>
      </c>
      <c r="E117244" s="41">
        <v>332783.40625</v>
      </c>
      <c r="F117244" s="41">
        <f t="shared" si="1833"/>
        <v>3.85E-2</v>
      </c>
    </row>
    <row r="117245" spans="1:6" x14ac:dyDescent="0.25">
      <c r="A117245" s="41">
        <v>24</v>
      </c>
      <c r="B117245" s="41">
        <v>397</v>
      </c>
      <c r="C117245" s="41">
        <v>0.36424899999999999</v>
      </c>
      <c r="D117245" s="41">
        <v>332885.53125</v>
      </c>
      <c r="E117245" s="41">
        <v>332956.78125</v>
      </c>
      <c r="F117245" s="41">
        <f t="shared" si="1833"/>
        <v>7.1249999999999994E-2</v>
      </c>
    </row>
    <row r="117246" spans="1:6" x14ac:dyDescent="0.25">
      <c r="A117246" s="41">
        <v>24</v>
      </c>
      <c r="B117246" s="41">
        <v>398</v>
      </c>
      <c r="C117246" s="41">
        <v>0.72747700000000004</v>
      </c>
      <c r="D117246" s="41">
        <v>333323.09375</v>
      </c>
      <c r="E117246" s="41">
        <v>333405.96875</v>
      </c>
      <c r="F117246" s="41">
        <f t="shared" si="1833"/>
        <v>8.2875000000000004E-2</v>
      </c>
    </row>
    <row r="117247" spans="1:6" x14ac:dyDescent="0.25">
      <c r="A117247" s="41">
        <v>24</v>
      </c>
      <c r="B117247" s="41">
        <v>399</v>
      </c>
      <c r="C117247" s="41">
        <v>1.4253560000000001</v>
      </c>
      <c r="D117247" s="41">
        <v>334137.25</v>
      </c>
      <c r="E117247" s="41">
        <v>334168.75</v>
      </c>
      <c r="F117247" s="41">
        <f t="shared" si="1833"/>
        <v>3.15E-2</v>
      </c>
    </row>
    <row r="117248" spans="1:6" x14ac:dyDescent="0.25">
      <c r="A117248" s="41">
        <v>24</v>
      </c>
      <c r="B117248" s="41">
        <v>400</v>
      </c>
      <c r="C117248" s="41">
        <v>0.19833100000000001</v>
      </c>
      <c r="D117248" s="41">
        <v>335597.71875</v>
      </c>
      <c r="E117248" s="41">
        <v>335633.625</v>
      </c>
      <c r="F117248" s="41">
        <f t="shared" si="1833"/>
        <v>3.5906250000000001E-2</v>
      </c>
    </row>
    <row r="117249" spans="1:6" x14ac:dyDescent="0.25">
      <c r="A117249" s="41">
        <v>24</v>
      </c>
      <c r="B117249" s="41">
        <v>401</v>
      </c>
      <c r="C117249" s="41">
        <v>0.140205</v>
      </c>
      <c r="D117249" s="41">
        <v>335834.78125</v>
      </c>
      <c r="E117249" s="41">
        <v>335908.4375</v>
      </c>
      <c r="F117249" s="41">
        <f t="shared" si="1833"/>
        <v>7.3656250000000006E-2</v>
      </c>
    </row>
    <row r="117250" spans="1:6" x14ac:dyDescent="0.25">
      <c r="A117250" s="41">
        <v>24</v>
      </c>
      <c r="B117250" s="41">
        <v>402</v>
      </c>
      <c r="C117250" s="41">
        <v>0.79572799999999999</v>
      </c>
      <c r="D117250" s="41">
        <v>336058.4375</v>
      </c>
      <c r="E117250" s="41">
        <v>336090.46875</v>
      </c>
      <c r="F117250" s="41">
        <f t="shared" si="1833"/>
        <v>3.2031249999999997E-2</v>
      </c>
    </row>
    <row r="117251" spans="1:6" x14ac:dyDescent="0.25">
      <c r="A117251" s="41">
        <v>24</v>
      </c>
      <c r="B117251" s="41">
        <v>403</v>
      </c>
      <c r="C117251" s="41">
        <v>0.27055099999999999</v>
      </c>
      <c r="D117251" s="41">
        <v>336892.9375</v>
      </c>
      <c r="E117251" s="41">
        <v>336961.28125</v>
      </c>
      <c r="F117251" s="41">
        <f t="shared" si="1833"/>
        <v>6.8343749999999995E-2</v>
      </c>
    </row>
    <row r="117252" spans="1:6" x14ac:dyDescent="0.25">
      <c r="A117252" s="41">
        <v>24</v>
      </c>
      <c r="B117252" s="41">
        <v>404</v>
      </c>
      <c r="C117252" s="41">
        <v>2.2098040000000001</v>
      </c>
      <c r="D117252" s="41">
        <v>337237.71875</v>
      </c>
      <c r="E117252" s="41">
        <v>337318.59375</v>
      </c>
      <c r="F117252" s="41">
        <f t="shared" si="1833"/>
        <v>8.0875000000000002E-2</v>
      </c>
    </row>
    <row r="117253" spans="1:6" x14ac:dyDescent="0.25">
      <c r="A117253" s="41">
        <v>24</v>
      </c>
      <c r="B117253" s="41">
        <v>405</v>
      </c>
      <c r="C117253" s="41">
        <v>0.94917300000000004</v>
      </c>
      <c r="D117253" s="41">
        <v>339539.125</v>
      </c>
      <c r="E117253" s="41">
        <v>339586.375</v>
      </c>
      <c r="F117253" s="41">
        <f t="shared" si="1833"/>
        <v>4.725E-2</v>
      </c>
    </row>
    <row r="117254" spans="1:6" x14ac:dyDescent="0.25">
      <c r="A117254" s="41">
        <v>24</v>
      </c>
      <c r="B117254" s="41">
        <v>406</v>
      </c>
      <c r="C117254" s="41">
        <v>0.33644299999999999</v>
      </c>
      <c r="D117254" s="41">
        <v>340545.78125</v>
      </c>
      <c r="E117254" s="41">
        <v>340670</v>
      </c>
      <c r="F117254" s="41">
        <f t="shared" si="1833"/>
        <v>0.12421875</v>
      </c>
    </row>
    <row r="117255" spans="1:6" x14ac:dyDescent="0.25">
      <c r="A117255" s="41">
        <v>24</v>
      </c>
      <c r="B117255" s="41">
        <v>407</v>
      </c>
      <c r="C117255" s="41">
        <v>0.50204599999999999</v>
      </c>
      <c r="D117255" s="41">
        <v>341017.125</v>
      </c>
      <c r="E117255" s="41">
        <v>341100.09375</v>
      </c>
      <c r="F117255" s="41">
        <f t="shared" si="1833"/>
        <v>8.2968749999999994E-2</v>
      </c>
    </row>
    <row r="117256" spans="1:6" x14ac:dyDescent="0.25">
      <c r="A117256" s="41">
        <v>24</v>
      </c>
      <c r="B117256" s="41">
        <v>408</v>
      </c>
      <c r="C117256" s="41">
        <v>0.49186000000000002</v>
      </c>
      <c r="D117256" s="41">
        <v>341614.8125</v>
      </c>
      <c r="E117256" s="41">
        <v>341703.75</v>
      </c>
      <c r="F117256" s="41">
        <f t="shared" si="1833"/>
        <v>8.8937500000000003E-2</v>
      </c>
    </row>
    <row r="117257" spans="1:6" x14ac:dyDescent="0.25">
      <c r="A117257" s="41">
        <v>24</v>
      </c>
      <c r="B117257" s="41">
        <v>409</v>
      </c>
      <c r="C117257" s="41">
        <v>0.18862400000000001</v>
      </c>
      <c r="D117257" s="41">
        <v>342209.40625</v>
      </c>
      <c r="E117257" s="41">
        <v>342274.125</v>
      </c>
      <c r="F117257" s="41">
        <f t="shared" si="1833"/>
        <v>6.4718750000000005E-2</v>
      </c>
    </row>
    <row r="117258" spans="1:6" x14ac:dyDescent="0.25">
      <c r="A117258" s="41">
        <v>24</v>
      </c>
      <c r="B117258" s="41">
        <v>410</v>
      </c>
      <c r="C117258" s="41">
        <v>1.182077</v>
      </c>
      <c r="D117258" s="41">
        <v>342475.0625</v>
      </c>
      <c r="E117258" s="41">
        <v>342527.03125</v>
      </c>
      <c r="F117258" s="41">
        <f t="shared" ref="F117258:F117321" si="1834">(E117258-D117258)/1000</f>
        <v>5.1968750000000001E-2</v>
      </c>
    </row>
    <row r="117259" spans="1:6" x14ac:dyDescent="0.25">
      <c r="A117259" s="41">
        <v>24</v>
      </c>
      <c r="B117259" s="41">
        <v>411</v>
      </c>
      <c r="C117259" s="41">
        <v>4.1034000000000001E-2</v>
      </c>
      <c r="D117259" s="41">
        <v>343710.8125</v>
      </c>
      <c r="E117259" s="41">
        <v>343776.9375</v>
      </c>
      <c r="F117259" s="41">
        <f t="shared" si="1834"/>
        <v>6.6125000000000003E-2</v>
      </c>
    </row>
    <row r="117260" spans="1:6" x14ac:dyDescent="0.25">
      <c r="A117260" s="41">
        <v>24</v>
      </c>
      <c r="B117260" s="41">
        <v>412</v>
      </c>
      <c r="C117260" s="41">
        <v>0.52951099999999995</v>
      </c>
      <c r="D117260" s="41">
        <v>343820.15625</v>
      </c>
      <c r="E117260" s="41">
        <v>343878.71875</v>
      </c>
      <c r="F117260" s="41">
        <f t="shared" si="1834"/>
        <v>5.8562500000000003E-2</v>
      </c>
    </row>
    <row r="117261" spans="1:6" x14ac:dyDescent="0.25">
      <c r="A117261" s="41">
        <v>24</v>
      </c>
      <c r="B117261" s="41">
        <v>413</v>
      </c>
      <c r="C117261" s="41">
        <v>1.399713</v>
      </c>
      <c r="D117261" s="41">
        <v>344415.9375</v>
      </c>
      <c r="E117261" s="41">
        <v>344507.40625</v>
      </c>
      <c r="F117261" s="41">
        <f t="shared" si="1834"/>
        <v>9.1468750000000001E-2</v>
      </c>
    </row>
    <row r="117262" spans="1:6" x14ac:dyDescent="0.25">
      <c r="A117262" s="41">
        <v>24</v>
      </c>
      <c r="B117262" s="41">
        <v>414</v>
      </c>
      <c r="C117262" s="41">
        <v>1.910487</v>
      </c>
      <c r="D117262" s="41">
        <v>345920.875</v>
      </c>
      <c r="E117262" s="41">
        <v>345995.40625</v>
      </c>
      <c r="F117262" s="41">
        <f t="shared" si="1834"/>
        <v>7.4531249999999993E-2</v>
      </c>
    </row>
    <row r="117263" spans="1:6" x14ac:dyDescent="0.25">
      <c r="A117263" s="41">
        <v>24</v>
      </c>
      <c r="B117263" s="41">
        <v>415</v>
      </c>
      <c r="C117263" s="41">
        <v>0.27066600000000002</v>
      </c>
      <c r="D117263" s="41">
        <v>347910.65625</v>
      </c>
      <c r="E117263" s="41">
        <v>347953.0625</v>
      </c>
      <c r="F117263" s="41">
        <f t="shared" si="1834"/>
        <v>4.240625E-2</v>
      </c>
    </row>
    <row r="117264" spans="1:6" x14ac:dyDescent="0.25">
      <c r="A117264" s="41">
        <v>24</v>
      </c>
      <c r="B117264" s="41">
        <v>416</v>
      </c>
      <c r="C117264" s="41">
        <v>0.11214200000000001</v>
      </c>
      <c r="D117264" s="41">
        <v>348225.96875</v>
      </c>
      <c r="E117264" s="41">
        <v>348283.625</v>
      </c>
      <c r="F117264" s="41">
        <f t="shared" si="1834"/>
        <v>5.7656249999999999E-2</v>
      </c>
    </row>
    <row r="117265" spans="1:6" x14ac:dyDescent="0.25">
      <c r="A117265" s="41">
        <v>24</v>
      </c>
      <c r="B117265" s="41">
        <v>417</v>
      </c>
      <c r="C117265" s="41">
        <v>2.3708740000000001</v>
      </c>
      <c r="D117265" s="41">
        <v>348401.75</v>
      </c>
      <c r="E117265" s="41">
        <v>348431.1875</v>
      </c>
      <c r="F117265" s="41">
        <f t="shared" si="1834"/>
        <v>2.9437499999999998E-2</v>
      </c>
    </row>
    <row r="117266" spans="1:6" x14ac:dyDescent="0.25">
      <c r="A117266" s="41">
        <v>24</v>
      </c>
      <c r="B117266" s="41">
        <v>418</v>
      </c>
      <c r="C117266" s="41">
        <v>0.37667600000000001</v>
      </c>
      <c r="D117266" s="41">
        <v>350813.6875</v>
      </c>
      <c r="E117266" s="41">
        <v>350888.53125</v>
      </c>
      <c r="F117266" s="41">
        <f t="shared" si="1834"/>
        <v>7.4843750000000001E-2</v>
      </c>
    </row>
    <row r="117267" spans="1:6" x14ac:dyDescent="0.25">
      <c r="A117267" s="41">
        <v>24</v>
      </c>
      <c r="B117267" s="41">
        <v>419</v>
      </c>
      <c r="C117267" s="41">
        <v>1.513007</v>
      </c>
      <c r="D117267" s="41">
        <v>351267.09375</v>
      </c>
      <c r="E117267" s="41">
        <v>351325.96875</v>
      </c>
      <c r="F117267" s="41">
        <f t="shared" si="1834"/>
        <v>5.8874999999999997E-2</v>
      </c>
    </row>
    <row r="117268" spans="1:6" x14ac:dyDescent="0.25">
      <c r="A117268" s="41">
        <v>24</v>
      </c>
      <c r="B117268" s="41">
        <v>420</v>
      </c>
      <c r="C117268" s="41">
        <v>0.26198900000000003</v>
      </c>
      <c r="D117268" s="41">
        <v>352852.90625</v>
      </c>
      <c r="E117268" s="41">
        <v>352925.03125</v>
      </c>
      <c r="F117268" s="41">
        <f t="shared" si="1834"/>
        <v>7.2124999999999995E-2</v>
      </c>
    </row>
    <row r="117269" spans="1:6" x14ac:dyDescent="0.25">
      <c r="A117269" s="41">
        <v>24</v>
      </c>
      <c r="B117269" s="41">
        <v>421</v>
      </c>
      <c r="C117269" s="41">
        <v>0.54425199999999996</v>
      </c>
      <c r="D117269" s="41">
        <v>353197.53125</v>
      </c>
      <c r="E117269" s="41">
        <v>353241.4375</v>
      </c>
      <c r="F117269" s="41">
        <f t="shared" si="1834"/>
        <v>4.3906250000000001E-2</v>
      </c>
    </row>
    <row r="117270" spans="1:6" x14ac:dyDescent="0.25">
      <c r="A117270" s="41">
        <v>24</v>
      </c>
      <c r="B117270" s="41">
        <v>422</v>
      </c>
      <c r="C117270" s="41">
        <v>1.78884</v>
      </c>
      <c r="D117270" s="41">
        <v>353791.375</v>
      </c>
      <c r="E117270" s="41">
        <v>353821.5</v>
      </c>
      <c r="F117270" s="41">
        <f t="shared" si="1834"/>
        <v>3.0124999999999999E-2</v>
      </c>
    </row>
    <row r="117271" spans="1:6" x14ac:dyDescent="0.25">
      <c r="A117271" s="41">
        <v>24</v>
      </c>
      <c r="B117271" s="41">
        <v>423</v>
      </c>
      <c r="C117271" s="41">
        <v>1.8890000000000001E-3</v>
      </c>
      <c r="D117271" s="41">
        <v>355623.25</v>
      </c>
      <c r="E117271" s="41">
        <v>355747.71875</v>
      </c>
      <c r="F117271" s="41">
        <f t="shared" si="1834"/>
        <v>0.12446875</v>
      </c>
    </row>
    <row r="117272" spans="1:6" x14ac:dyDescent="0.25">
      <c r="A117272" s="41">
        <v>24</v>
      </c>
      <c r="B117272" s="41">
        <v>424</v>
      </c>
      <c r="C117272" s="41">
        <v>1.700386</v>
      </c>
      <c r="D117272" s="41">
        <v>355764.21875</v>
      </c>
      <c r="E117272" s="41">
        <v>355841.5625</v>
      </c>
      <c r="F117272" s="41">
        <f t="shared" si="1834"/>
        <v>7.7343750000000003E-2</v>
      </c>
    </row>
    <row r="117273" spans="1:6" x14ac:dyDescent="0.25">
      <c r="A117273" s="41">
        <v>24</v>
      </c>
      <c r="B117273" s="41">
        <v>425</v>
      </c>
      <c r="C117273" s="41">
        <v>8.3899999999999999E-3</v>
      </c>
      <c r="D117273" s="41">
        <v>357544.53125</v>
      </c>
      <c r="E117273" s="41">
        <v>357601.625</v>
      </c>
      <c r="F117273" s="41">
        <f t="shared" si="1834"/>
        <v>5.7093749999999999E-2</v>
      </c>
    </row>
    <row r="117274" spans="1:6" x14ac:dyDescent="0.25">
      <c r="A117274" s="41">
        <v>24</v>
      </c>
      <c r="B117274" s="41">
        <v>426</v>
      </c>
      <c r="C117274" s="41">
        <v>4.8134000000000003E-2</v>
      </c>
      <c r="D117274" s="41">
        <v>357622.6875</v>
      </c>
      <c r="E117274" s="41">
        <v>357682.03125</v>
      </c>
      <c r="F117274" s="41">
        <f t="shared" si="1834"/>
        <v>5.9343750000000001E-2</v>
      </c>
    </row>
    <row r="117275" spans="1:6" x14ac:dyDescent="0.25">
      <c r="A117275" s="41">
        <v>24</v>
      </c>
      <c r="B117275" s="41">
        <v>427</v>
      </c>
      <c r="C117275" s="41">
        <v>0.759463</v>
      </c>
      <c r="D117275" s="41">
        <v>357732.0625</v>
      </c>
      <c r="E117275" s="41">
        <v>357781.875</v>
      </c>
      <c r="F117275" s="41">
        <f t="shared" si="1834"/>
        <v>4.9812500000000003E-2</v>
      </c>
    </row>
    <row r="117276" spans="1:6" x14ac:dyDescent="0.25">
      <c r="A117276" s="41">
        <v>24</v>
      </c>
      <c r="B117276" s="41">
        <v>428</v>
      </c>
      <c r="C117276" s="41">
        <v>0.91129199999999999</v>
      </c>
      <c r="D117276" s="41">
        <v>358555.71875</v>
      </c>
      <c r="E117276" s="41">
        <v>358615.5625</v>
      </c>
      <c r="F117276" s="41">
        <f t="shared" si="1834"/>
        <v>5.9843750000000001E-2</v>
      </c>
    </row>
    <row r="117277" spans="1:6" x14ac:dyDescent="0.25">
      <c r="A117277" s="41">
        <v>24</v>
      </c>
      <c r="B117277" s="41">
        <v>429</v>
      </c>
      <c r="C117277" s="41">
        <v>0.72957399999999994</v>
      </c>
      <c r="D117277" s="41">
        <v>359541</v>
      </c>
      <c r="E117277" s="41">
        <v>359907</v>
      </c>
      <c r="F117277" s="41">
        <f t="shared" si="1834"/>
        <v>0.36599999999999999</v>
      </c>
    </row>
    <row r="117278" spans="1:6" x14ac:dyDescent="0.25">
      <c r="A117278" s="41">
        <v>25</v>
      </c>
      <c r="B117278" s="41">
        <v>0</v>
      </c>
      <c r="C117278" s="41">
        <v>1.5648820000000001</v>
      </c>
      <c r="D117278" s="41">
        <v>60170.3125</v>
      </c>
      <c r="E117278" s="41">
        <v>60246.351562000003</v>
      </c>
      <c r="F117278" s="41">
        <f t="shared" si="1834"/>
        <v>7.6039062000003474E-2</v>
      </c>
    </row>
    <row r="117279" spans="1:6" x14ac:dyDescent="0.25">
      <c r="A117279" s="41">
        <v>25</v>
      </c>
      <c r="B117279" s="41">
        <v>1</v>
      </c>
      <c r="C117279" s="41">
        <v>0.35118700000000003</v>
      </c>
      <c r="D117279" s="41">
        <v>61811.421875</v>
      </c>
      <c r="E117279" s="41">
        <v>61905.332030999998</v>
      </c>
      <c r="F117279" s="41">
        <f t="shared" si="1834"/>
        <v>9.3910155999998093E-2</v>
      </c>
    </row>
    <row r="117280" spans="1:6" x14ac:dyDescent="0.25">
      <c r="A117280" s="41">
        <v>25</v>
      </c>
      <c r="B117280" s="41">
        <v>2</v>
      </c>
      <c r="C117280" s="41">
        <v>2.2630710000000001</v>
      </c>
      <c r="D117280" s="41">
        <v>62270.3125</v>
      </c>
      <c r="E117280" s="41">
        <v>62329.570312000003</v>
      </c>
      <c r="F117280" s="41">
        <f t="shared" si="1834"/>
        <v>5.9257812000003469E-2</v>
      </c>
    </row>
    <row r="117281" spans="1:6" x14ac:dyDescent="0.25">
      <c r="A117281" s="41">
        <v>25</v>
      </c>
      <c r="B117281" s="41">
        <v>3</v>
      </c>
      <c r="C117281" s="41">
        <v>0.341113</v>
      </c>
      <c r="D117281" s="41">
        <v>64598.707030999998</v>
      </c>
      <c r="E117281" s="41">
        <v>64638.542969000002</v>
      </c>
      <c r="F117281" s="41">
        <f t="shared" si="1834"/>
        <v>3.9835938000003804E-2</v>
      </c>
    </row>
    <row r="117282" spans="1:6" x14ac:dyDescent="0.25">
      <c r="A117282" s="41">
        <v>25</v>
      </c>
      <c r="B117282" s="41">
        <v>4</v>
      </c>
      <c r="C117282" s="41">
        <v>0.36468600000000001</v>
      </c>
      <c r="D117282" s="41">
        <v>64989.367187999997</v>
      </c>
      <c r="E117282" s="41">
        <v>65051.351562000003</v>
      </c>
      <c r="F117282" s="41">
        <f t="shared" si="1834"/>
        <v>6.1984374000006941E-2</v>
      </c>
    </row>
    <row r="117283" spans="1:6" x14ac:dyDescent="0.25">
      <c r="A117283" s="41">
        <v>25</v>
      </c>
      <c r="B117283" s="41">
        <v>5</v>
      </c>
      <c r="C117283" s="41">
        <v>8.4639999999999993E-3</v>
      </c>
      <c r="D117283" s="41">
        <v>65426.925780999998</v>
      </c>
      <c r="E117283" s="41">
        <v>65489.722655999998</v>
      </c>
      <c r="F117283" s="41">
        <f t="shared" si="1834"/>
        <v>6.2796875000000002E-2</v>
      </c>
    </row>
    <row r="117284" spans="1:6" x14ac:dyDescent="0.25">
      <c r="A117284" s="41">
        <v>25</v>
      </c>
      <c r="B117284" s="41">
        <v>6</v>
      </c>
      <c r="C117284" s="41">
        <v>0.50395199999999996</v>
      </c>
      <c r="D117284" s="41">
        <v>65505.265625</v>
      </c>
      <c r="E117284" s="41">
        <v>65650.898438000004</v>
      </c>
      <c r="F117284" s="41">
        <f t="shared" si="1834"/>
        <v>0.1456328130000038</v>
      </c>
    </row>
    <row r="117285" spans="1:6" x14ac:dyDescent="0.25">
      <c r="A117285" s="41">
        <v>25</v>
      </c>
      <c r="B117285" s="41">
        <v>7</v>
      </c>
      <c r="C117285" s="41">
        <v>0.31603799999999999</v>
      </c>
      <c r="D117285" s="41">
        <v>66161.578125</v>
      </c>
      <c r="E117285" s="41">
        <v>66255.726561999996</v>
      </c>
      <c r="F117285" s="41">
        <f t="shared" si="1834"/>
        <v>9.4148436999996199E-2</v>
      </c>
    </row>
    <row r="117286" spans="1:6" x14ac:dyDescent="0.25">
      <c r="A117286" s="41">
        <v>25</v>
      </c>
      <c r="B117286" s="41">
        <v>8</v>
      </c>
      <c r="C117286" s="41">
        <v>0.207679</v>
      </c>
      <c r="D117286" s="41">
        <v>66575.046875</v>
      </c>
      <c r="E117286" s="41">
        <v>66619.484375</v>
      </c>
      <c r="F117286" s="41">
        <f t="shared" si="1834"/>
        <v>4.4437499999999998E-2</v>
      </c>
    </row>
    <row r="117287" spans="1:6" x14ac:dyDescent="0.25">
      <c r="A117287" s="41">
        <v>25</v>
      </c>
      <c r="B117287" s="41">
        <v>9</v>
      </c>
      <c r="C117287" s="41">
        <v>0.110115</v>
      </c>
      <c r="D117287" s="41">
        <v>66840.71875</v>
      </c>
      <c r="E117287" s="41">
        <v>66935.375</v>
      </c>
      <c r="F117287" s="41">
        <f t="shared" si="1834"/>
        <v>9.4656249999999997E-2</v>
      </c>
    </row>
    <row r="117288" spans="1:6" x14ac:dyDescent="0.25">
      <c r="A117288" s="41">
        <v>25</v>
      </c>
      <c r="B117288" s="41">
        <v>10</v>
      </c>
      <c r="C117288" s="41">
        <v>0.16086500000000001</v>
      </c>
      <c r="D117288" s="41">
        <v>67047.90625</v>
      </c>
      <c r="E117288" s="41">
        <v>67131.4375</v>
      </c>
      <c r="F117288" s="41">
        <f t="shared" si="1834"/>
        <v>8.3531250000000001E-2</v>
      </c>
    </row>
    <row r="117289" spans="1:6" x14ac:dyDescent="0.25">
      <c r="A117289" s="41">
        <v>25</v>
      </c>
      <c r="B117289" s="41">
        <v>11</v>
      </c>
      <c r="C117289" s="41">
        <v>0.64036700000000002</v>
      </c>
      <c r="D117289" s="41">
        <v>67303.765625</v>
      </c>
      <c r="E117289" s="41">
        <v>67378.21875</v>
      </c>
      <c r="F117289" s="41">
        <f t="shared" si="1834"/>
        <v>7.4453124999999995E-2</v>
      </c>
    </row>
    <row r="117290" spans="1:6" x14ac:dyDescent="0.25">
      <c r="A117290" s="41">
        <v>25</v>
      </c>
      <c r="B117290" s="41">
        <v>12</v>
      </c>
      <c r="C117290" s="41">
        <v>1.5026109999999999</v>
      </c>
      <c r="D117290" s="41">
        <v>68026.367188000004</v>
      </c>
      <c r="E117290" s="41">
        <v>68090.054688000004</v>
      </c>
      <c r="F117290" s="41">
        <f t="shared" si="1834"/>
        <v>6.3687499999999994E-2</v>
      </c>
    </row>
    <row r="117291" spans="1:6" x14ac:dyDescent="0.25">
      <c r="A117291" s="41">
        <v>25</v>
      </c>
      <c r="B117291" s="41">
        <v>13</v>
      </c>
      <c r="C117291" s="41">
        <v>1.233746</v>
      </c>
      <c r="D117291" s="41">
        <v>69593.5</v>
      </c>
      <c r="E117291" s="41">
        <v>69644.632811999996</v>
      </c>
      <c r="F117291" s="41">
        <f t="shared" si="1834"/>
        <v>5.113281199999619E-2</v>
      </c>
    </row>
    <row r="117292" spans="1:6" x14ac:dyDescent="0.25">
      <c r="A117292" s="41">
        <v>25</v>
      </c>
      <c r="B117292" s="41">
        <v>14</v>
      </c>
      <c r="C117292" s="41">
        <v>0.253492</v>
      </c>
      <c r="D117292" s="41">
        <v>70891.078125</v>
      </c>
      <c r="E117292" s="41">
        <v>70959.789061999996</v>
      </c>
      <c r="F117292" s="41">
        <f t="shared" si="1834"/>
        <v>6.8710936999996197E-2</v>
      </c>
    </row>
    <row r="117293" spans="1:6" x14ac:dyDescent="0.25">
      <c r="A117293" s="41">
        <v>25</v>
      </c>
      <c r="B117293" s="41">
        <v>15</v>
      </c>
      <c r="C117293" s="41">
        <v>0.85589499999999996</v>
      </c>
      <c r="D117293" s="41">
        <v>71219.921875</v>
      </c>
      <c r="E117293" s="41">
        <v>71512.359375</v>
      </c>
      <c r="F117293" s="41">
        <f t="shared" si="1834"/>
        <v>0.29243750000000002</v>
      </c>
    </row>
    <row r="117294" spans="1:6" x14ac:dyDescent="0.25">
      <c r="A117294" s="41">
        <v>25</v>
      </c>
      <c r="B117294" s="41">
        <v>16</v>
      </c>
      <c r="C117294" s="41">
        <v>7.332E-3</v>
      </c>
      <c r="D117294" s="41">
        <v>72367.570311999996</v>
      </c>
      <c r="E117294" s="41">
        <v>72451.84375</v>
      </c>
      <c r="F117294" s="41">
        <f t="shared" si="1834"/>
        <v>8.4273438000003809E-2</v>
      </c>
    </row>
    <row r="117295" spans="1:6" x14ac:dyDescent="0.25">
      <c r="A117295" s="41">
        <v>25</v>
      </c>
      <c r="B117295" s="41">
        <v>17</v>
      </c>
      <c r="C117295" s="41">
        <v>0.18987899999999999</v>
      </c>
      <c r="D117295" s="41">
        <v>72467.53125</v>
      </c>
      <c r="E117295" s="41">
        <v>72538.71875</v>
      </c>
      <c r="F117295" s="41">
        <f t="shared" si="1834"/>
        <v>7.1187500000000001E-2</v>
      </c>
    </row>
    <row r="117296" spans="1:6" x14ac:dyDescent="0.25">
      <c r="A117296" s="41">
        <v>25</v>
      </c>
      <c r="B117296" s="41">
        <v>18</v>
      </c>
      <c r="C117296" s="41">
        <v>0.32145699999999999</v>
      </c>
      <c r="D117296" s="41">
        <v>72733.21875</v>
      </c>
      <c r="E117296" s="41">
        <v>72799.90625</v>
      </c>
      <c r="F117296" s="41">
        <f t="shared" si="1834"/>
        <v>6.6687499999999997E-2</v>
      </c>
    </row>
    <row r="117297" spans="1:6" x14ac:dyDescent="0.25">
      <c r="A117297" s="41">
        <v>25</v>
      </c>
      <c r="B117297" s="41">
        <v>19</v>
      </c>
      <c r="C117297" s="41">
        <v>1.0085820000000001</v>
      </c>
      <c r="D117297" s="41">
        <v>73123.882811999996</v>
      </c>
      <c r="E117297" s="41">
        <v>73186.007811999996</v>
      </c>
      <c r="F117297" s="41">
        <f t="shared" si="1834"/>
        <v>6.2125E-2</v>
      </c>
    </row>
    <row r="117298" spans="1:6" x14ac:dyDescent="0.25">
      <c r="A117298" s="41">
        <v>25</v>
      </c>
      <c r="B117298" s="41">
        <v>20</v>
      </c>
      <c r="C117298" s="41">
        <v>1.1436740000000001</v>
      </c>
      <c r="D117298" s="41">
        <v>74202.921875</v>
      </c>
      <c r="E117298" s="41">
        <v>74250.1875</v>
      </c>
      <c r="F117298" s="41">
        <f t="shared" si="1834"/>
        <v>4.7265624999999999E-2</v>
      </c>
    </row>
    <row r="117299" spans="1:6" x14ac:dyDescent="0.25">
      <c r="A117299" s="41">
        <v>25</v>
      </c>
      <c r="B117299" s="41">
        <v>21</v>
      </c>
      <c r="C117299" s="41">
        <v>0.27308500000000002</v>
      </c>
      <c r="D117299" s="41">
        <v>75394.398438000004</v>
      </c>
      <c r="E117299" s="41">
        <v>75469.515625</v>
      </c>
      <c r="F117299" s="41">
        <f t="shared" si="1834"/>
        <v>7.5117186999996199E-2</v>
      </c>
    </row>
    <row r="117300" spans="1:6" x14ac:dyDescent="0.25">
      <c r="A117300" s="41">
        <v>25</v>
      </c>
      <c r="B117300" s="41">
        <v>22</v>
      </c>
      <c r="C117300" s="41">
        <v>0.35913</v>
      </c>
      <c r="D117300" s="41">
        <v>75753.8125</v>
      </c>
      <c r="E117300" s="41">
        <v>75796.460938000004</v>
      </c>
      <c r="F117300" s="41">
        <f t="shared" si="1834"/>
        <v>4.2648438000003806E-2</v>
      </c>
    </row>
    <row r="117301" spans="1:6" x14ac:dyDescent="0.25">
      <c r="A117301" s="41">
        <v>25</v>
      </c>
      <c r="B117301" s="41">
        <v>23</v>
      </c>
      <c r="C117301" s="41">
        <v>0.20386099999999999</v>
      </c>
      <c r="D117301" s="41">
        <v>76160.132811999996</v>
      </c>
      <c r="E117301" s="41">
        <v>76219.0625</v>
      </c>
      <c r="F117301" s="41">
        <f t="shared" si="1834"/>
        <v>5.892968800000381E-2</v>
      </c>
    </row>
    <row r="117302" spans="1:6" x14ac:dyDescent="0.25">
      <c r="A117302" s="41">
        <v>25</v>
      </c>
      <c r="B117302" s="41">
        <v>24</v>
      </c>
      <c r="C117302" s="41">
        <v>4.6035E-2</v>
      </c>
      <c r="D117302" s="41">
        <v>76426.609375</v>
      </c>
      <c r="E117302" s="41">
        <v>76498.273438000004</v>
      </c>
      <c r="F117302" s="41">
        <f t="shared" si="1834"/>
        <v>7.1664063000003803E-2</v>
      </c>
    </row>
    <row r="117303" spans="1:6" x14ac:dyDescent="0.25">
      <c r="A117303" s="41">
        <v>25</v>
      </c>
      <c r="B117303" s="41">
        <v>25</v>
      </c>
      <c r="C117303" s="41">
        <v>0.54357200000000006</v>
      </c>
      <c r="D117303" s="41">
        <v>76551.640625</v>
      </c>
      <c r="E117303" s="41">
        <v>76604.132811999996</v>
      </c>
      <c r="F117303" s="41">
        <f t="shared" si="1834"/>
        <v>5.2492186999996193E-2</v>
      </c>
    </row>
    <row r="117304" spans="1:6" x14ac:dyDescent="0.25">
      <c r="A117304" s="41">
        <v>25</v>
      </c>
      <c r="B117304" s="41">
        <v>26</v>
      </c>
      <c r="C117304" s="41">
        <v>0.498421</v>
      </c>
      <c r="D117304" s="41">
        <v>77161.054688000004</v>
      </c>
      <c r="E117304" s="41">
        <v>77223.1875</v>
      </c>
      <c r="F117304" s="41">
        <f t="shared" si="1834"/>
        <v>6.2132811999996193E-2</v>
      </c>
    </row>
    <row r="117305" spans="1:6" x14ac:dyDescent="0.25">
      <c r="A117305" s="41">
        <v>25</v>
      </c>
      <c r="B117305" s="41">
        <v>27</v>
      </c>
      <c r="C117305" s="41">
        <v>2.3831999999999999E-2</v>
      </c>
      <c r="D117305" s="41">
        <v>77723.640625</v>
      </c>
      <c r="E117305" s="41">
        <v>77771.476561999996</v>
      </c>
      <c r="F117305" s="41">
        <f t="shared" si="1834"/>
        <v>4.7835936999996193E-2</v>
      </c>
    </row>
    <row r="117306" spans="1:6" x14ac:dyDescent="0.25">
      <c r="A117306" s="41">
        <v>25</v>
      </c>
      <c r="B117306" s="41">
        <v>28</v>
      </c>
      <c r="C117306" s="41">
        <v>1.6032999999999999E-2</v>
      </c>
      <c r="D117306" s="41">
        <v>77801.710938000004</v>
      </c>
      <c r="E117306" s="41">
        <v>77851.703125</v>
      </c>
      <c r="F117306" s="41">
        <f t="shared" si="1834"/>
        <v>4.9992186999996191E-2</v>
      </c>
    </row>
    <row r="117307" spans="1:6" x14ac:dyDescent="0.25">
      <c r="A117307" s="41">
        <v>25</v>
      </c>
      <c r="B117307" s="41">
        <v>29</v>
      </c>
      <c r="C117307" s="41">
        <v>0.67538900000000002</v>
      </c>
      <c r="D117307" s="41">
        <v>77879.875</v>
      </c>
      <c r="E117307" s="41">
        <v>77938.9375</v>
      </c>
      <c r="F117307" s="41">
        <f t="shared" si="1834"/>
        <v>5.9062499999999997E-2</v>
      </c>
    </row>
    <row r="117308" spans="1:6" x14ac:dyDescent="0.25">
      <c r="A117308" s="41">
        <v>25</v>
      </c>
      <c r="B117308" s="41">
        <v>30</v>
      </c>
      <c r="C117308" s="41">
        <v>1.1595249999999999</v>
      </c>
      <c r="D117308" s="41">
        <v>78616.984375</v>
      </c>
      <c r="E117308" s="41">
        <v>78648.992188000004</v>
      </c>
      <c r="F117308" s="41">
        <f t="shared" si="1834"/>
        <v>3.2007813000003806E-2</v>
      </c>
    </row>
    <row r="117309" spans="1:6" x14ac:dyDescent="0.25">
      <c r="A117309" s="41">
        <v>25</v>
      </c>
      <c r="B117309" s="41">
        <v>31</v>
      </c>
      <c r="C117309" s="41">
        <v>0.47984399999999999</v>
      </c>
      <c r="D117309" s="41">
        <v>79823.039061999996</v>
      </c>
      <c r="E117309" s="41">
        <v>79879.289061999996</v>
      </c>
      <c r="F117309" s="41">
        <f t="shared" si="1834"/>
        <v>5.6250000000000001E-2</v>
      </c>
    </row>
    <row r="117310" spans="1:6" x14ac:dyDescent="0.25">
      <c r="A117310" s="41">
        <v>25</v>
      </c>
      <c r="B117310" s="41">
        <v>32</v>
      </c>
      <c r="C117310" s="41">
        <v>0.32095699999999999</v>
      </c>
      <c r="D117310" s="41">
        <v>80370.414061999996</v>
      </c>
      <c r="E117310" s="41">
        <v>80409.195311999996</v>
      </c>
      <c r="F117310" s="41">
        <f t="shared" si="1834"/>
        <v>3.8781250000000003E-2</v>
      </c>
    </row>
    <row r="117311" spans="1:6" x14ac:dyDescent="0.25">
      <c r="A117311" s="41">
        <v>25</v>
      </c>
      <c r="B117311" s="41">
        <v>33</v>
      </c>
      <c r="C117311" s="41">
        <v>0.43465500000000001</v>
      </c>
      <c r="D117311" s="41">
        <v>80729.859375</v>
      </c>
      <c r="E117311" s="41">
        <v>80787.960938000004</v>
      </c>
      <c r="F117311" s="41">
        <f t="shared" si="1834"/>
        <v>5.8101563000003804E-2</v>
      </c>
    </row>
    <row r="117312" spans="1:6" x14ac:dyDescent="0.25">
      <c r="A117312" s="41">
        <v>25</v>
      </c>
      <c r="B117312" s="41">
        <v>34</v>
      </c>
      <c r="C117312" s="41">
        <v>6.4250000000000002E-3</v>
      </c>
      <c r="D117312" s="41">
        <v>81234.460938000004</v>
      </c>
      <c r="E117312" s="41">
        <v>81284.953125</v>
      </c>
      <c r="F117312" s="41">
        <f t="shared" si="1834"/>
        <v>5.0492186999996191E-2</v>
      </c>
    </row>
    <row r="117313" spans="1:6" x14ac:dyDescent="0.25">
      <c r="A117313" s="41">
        <v>25</v>
      </c>
      <c r="B117313" s="41">
        <v>35</v>
      </c>
      <c r="C117313" s="41">
        <v>1.503E-3</v>
      </c>
      <c r="D117313" s="41">
        <v>81296.929688000004</v>
      </c>
      <c r="E117313" s="41">
        <v>81352.640625</v>
      </c>
      <c r="F117313" s="41">
        <f t="shared" si="1834"/>
        <v>5.5710936999996193E-2</v>
      </c>
    </row>
    <row r="117314" spans="1:6" x14ac:dyDescent="0.25">
      <c r="A117314" s="41">
        <v>25</v>
      </c>
      <c r="B117314" s="41">
        <v>36</v>
      </c>
      <c r="C117314" s="41">
        <v>0.38482699999999997</v>
      </c>
      <c r="D117314" s="41">
        <v>81359.445311999996</v>
      </c>
      <c r="E117314" s="41">
        <v>81448.476561999996</v>
      </c>
      <c r="F117314" s="41">
        <f t="shared" si="1834"/>
        <v>8.9031250000000006E-2</v>
      </c>
    </row>
    <row r="117315" spans="1:6" x14ac:dyDescent="0.25">
      <c r="A117315" s="41">
        <v>25</v>
      </c>
      <c r="B117315" s="41">
        <v>37</v>
      </c>
      <c r="C117315" s="41">
        <v>0.52475000000000005</v>
      </c>
      <c r="D117315" s="41">
        <v>81844.179688000004</v>
      </c>
      <c r="E117315" s="41">
        <v>81891.882811999996</v>
      </c>
      <c r="F117315" s="41">
        <f t="shared" si="1834"/>
        <v>4.7703123999992388E-2</v>
      </c>
    </row>
    <row r="117316" spans="1:6" x14ac:dyDescent="0.25">
      <c r="A117316" s="41">
        <v>25</v>
      </c>
      <c r="B117316" s="41">
        <v>38</v>
      </c>
      <c r="C117316" s="41">
        <v>0.55302399999999996</v>
      </c>
      <c r="D117316" s="41">
        <v>82424.664061999996</v>
      </c>
      <c r="E117316" s="41">
        <v>82679.570311999996</v>
      </c>
      <c r="F117316" s="41">
        <f t="shared" si="1834"/>
        <v>0.25490625</v>
      </c>
    </row>
    <row r="117317" spans="1:6" x14ac:dyDescent="0.25">
      <c r="A117317" s="41">
        <v>25</v>
      </c>
      <c r="B117317" s="41">
        <v>39</v>
      </c>
      <c r="C117317" s="41">
        <v>0.17882400000000001</v>
      </c>
      <c r="D117317" s="41">
        <v>83237.515625</v>
      </c>
      <c r="E117317" s="41">
        <v>83332.015625</v>
      </c>
      <c r="F117317" s="41">
        <f t="shared" si="1834"/>
        <v>9.4500000000000001E-2</v>
      </c>
    </row>
    <row r="117318" spans="1:6" x14ac:dyDescent="0.25">
      <c r="A117318" s="41">
        <v>25</v>
      </c>
      <c r="B117318" s="41">
        <v>40</v>
      </c>
      <c r="C117318" s="41">
        <v>0.28911599999999998</v>
      </c>
      <c r="D117318" s="41">
        <v>83519.351561999996</v>
      </c>
      <c r="E117318" s="41">
        <v>83568.085938000004</v>
      </c>
      <c r="F117318" s="41">
        <f t="shared" si="1834"/>
        <v>4.8734376000007615E-2</v>
      </c>
    </row>
    <row r="117319" spans="1:6" x14ac:dyDescent="0.25">
      <c r="A117319" s="41">
        <v>25</v>
      </c>
      <c r="B117319" s="41">
        <v>41</v>
      </c>
      <c r="C117319" s="41">
        <v>0.46794400000000003</v>
      </c>
      <c r="D117319" s="41">
        <v>83865.03125</v>
      </c>
      <c r="E117319" s="41">
        <v>83978.21875</v>
      </c>
      <c r="F117319" s="41">
        <f t="shared" si="1834"/>
        <v>0.1131875</v>
      </c>
    </row>
    <row r="117320" spans="1:6" x14ac:dyDescent="0.25">
      <c r="A117320" s="41">
        <v>25</v>
      </c>
      <c r="B117320" s="41">
        <v>42</v>
      </c>
      <c r="C117320" s="41">
        <v>0.470385</v>
      </c>
      <c r="D117320" s="41">
        <v>84459.085938000004</v>
      </c>
      <c r="E117320" s="41">
        <v>84523.820311999996</v>
      </c>
      <c r="F117320" s="41">
        <f t="shared" si="1834"/>
        <v>6.4734373999992392E-2</v>
      </c>
    </row>
    <row r="117321" spans="1:6" x14ac:dyDescent="0.25">
      <c r="A117321" s="41">
        <v>25</v>
      </c>
      <c r="B117321" s="41">
        <v>43</v>
      </c>
      <c r="C117321" s="41">
        <v>0.27118300000000001</v>
      </c>
      <c r="D117321" s="41">
        <v>84994.179688000004</v>
      </c>
      <c r="E117321" s="41">
        <v>85064.179688000004</v>
      </c>
      <c r="F117321" s="41">
        <f t="shared" si="1834"/>
        <v>7.0000000000000007E-2</v>
      </c>
    </row>
    <row r="117322" spans="1:6" x14ac:dyDescent="0.25">
      <c r="A117322" s="41">
        <v>25</v>
      </c>
      <c r="B117322" s="41">
        <v>44</v>
      </c>
      <c r="C117322" s="41">
        <v>8.5608000000000004E-2</v>
      </c>
      <c r="D117322" s="41">
        <v>85339.546875</v>
      </c>
      <c r="E117322" s="41">
        <v>85391.367188000004</v>
      </c>
      <c r="F117322" s="41">
        <f t="shared" ref="F117322:F117385" si="1835">(E117322-D117322)/1000</f>
        <v>5.1820313000003809E-2</v>
      </c>
    </row>
    <row r="117323" spans="1:6" x14ac:dyDescent="0.25">
      <c r="A117323" s="41">
        <v>25</v>
      </c>
      <c r="B117323" s="41">
        <v>45</v>
      </c>
      <c r="C117323" s="41">
        <v>0.43107600000000001</v>
      </c>
      <c r="D117323" s="41">
        <v>85480.132811999996</v>
      </c>
      <c r="E117323" s="41">
        <v>85557.460938000004</v>
      </c>
      <c r="F117323" s="41">
        <f t="shared" si="1835"/>
        <v>7.7328126000007616E-2</v>
      </c>
    </row>
    <row r="117324" spans="1:6" x14ac:dyDescent="0.25">
      <c r="A117324" s="41">
        <v>25</v>
      </c>
      <c r="B117324" s="41">
        <v>46</v>
      </c>
      <c r="C117324" s="41">
        <v>0.68185700000000005</v>
      </c>
      <c r="D117324" s="41">
        <v>85996.4375</v>
      </c>
      <c r="E117324" s="41">
        <v>86058.335938000004</v>
      </c>
      <c r="F117324" s="41">
        <f t="shared" si="1835"/>
        <v>6.189843800000381E-2</v>
      </c>
    </row>
    <row r="117325" spans="1:6" x14ac:dyDescent="0.25">
      <c r="A117325" s="41">
        <v>25</v>
      </c>
      <c r="B117325" s="41">
        <v>47</v>
      </c>
      <c r="C117325" s="41">
        <v>0.64905400000000002</v>
      </c>
      <c r="D117325" s="41">
        <v>86739.695311999996</v>
      </c>
      <c r="E117325" s="41">
        <v>86797.5</v>
      </c>
      <c r="F117325" s="41">
        <f t="shared" si="1835"/>
        <v>5.7804688000003809E-2</v>
      </c>
    </row>
    <row r="117326" spans="1:6" x14ac:dyDescent="0.25">
      <c r="A117326" s="41">
        <v>25</v>
      </c>
      <c r="B117326" s="41">
        <v>48</v>
      </c>
      <c r="C117326" s="41">
        <v>0.519679</v>
      </c>
      <c r="D117326" s="41">
        <v>87458.96875</v>
      </c>
      <c r="E117326" s="41">
        <v>87516.976561999996</v>
      </c>
      <c r="F117326" s="41">
        <f t="shared" si="1835"/>
        <v>5.8007811999996189E-2</v>
      </c>
    </row>
    <row r="117327" spans="1:6" x14ac:dyDescent="0.25">
      <c r="A117327" s="41">
        <v>25</v>
      </c>
      <c r="B117327" s="41">
        <v>49</v>
      </c>
      <c r="C117327" s="41">
        <v>0.97762899999999997</v>
      </c>
      <c r="D117327" s="41">
        <v>88037.195311999996</v>
      </c>
      <c r="E117327" s="41">
        <v>88270.96875</v>
      </c>
      <c r="F117327" s="41">
        <f t="shared" si="1835"/>
        <v>0.2337734380000038</v>
      </c>
    </row>
    <row r="117328" spans="1:6" x14ac:dyDescent="0.25">
      <c r="A117328" s="41">
        <v>25</v>
      </c>
      <c r="B117328" s="41">
        <v>50</v>
      </c>
      <c r="C117328" s="41">
        <v>2.1629</v>
      </c>
      <c r="D117328" s="41">
        <v>89256.726561999996</v>
      </c>
      <c r="E117328" s="41">
        <v>89303.328125</v>
      </c>
      <c r="F117328" s="41">
        <f t="shared" si="1835"/>
        <v>4.6601563000003808E-2</v>
      </c>
    </row>
    <row r="117329" spans="1:6" x14ac:dyDescent="0.25">
      <c r="A117329" s="41">
        <v>25</v>
      </c>
      <c r="B117329" s="41">
        <v>51</v>
      </c>
      <c r="C117329" s="41">
        <v>5.9126999999999999E-2</v>
      </c>
      <c r="D117329" s="41">
        <v>91466.867188000004</v>
      </c>
      <c r="E117329" s="41">
        <v>91524.25</v>
      </c>
      <c r="F117329" s="41">
        <f t="shared" si="1835"/>
        <v>5.7382811999996196E-2</v>
      </c>
    </row>
    <row r="117330" spans="1:6" x14ac:dyDescent="0.25">
      <c r="A117330" s="41">
        <v>25</v>
      </c>
      <c r="B117330" s="41">
        <v>52</v>
      </c>
      <c r="C117330" s="41">
        <v>1.289032</v>
      </c>
      <c r="D117330" s="41">
        <v>91591.84375</v>
      </c>
      <c r="E117330" s="41">
        <v>91624.476561999996</v>
      </c>
      <c r="F117330" s="41">
        <f t="shared" si="1835"/>
        <v>3.2632811999996195E-2</v>
      </c>
    </row>
    <row r="117331" spans="1:6" x14ac:dyDescent="0.25">
      <c r="A117331" s="41">
        <v>25</v>
      </c>
      <c r="B117331" s="41">
        <v>53</v>
      </c>
      <c r="C117331" s="41">
        <v>0.35893000000000003</v>
      </c>
      <c r="D117331" s="41">
        <v>92920.117188000004</v>
      </c>
      <c r="E117331" s="41">
        <v>92973.335938000004</v>
      </c>
      <c r="F117331" s="41">
        <f t="shared" si="1835"/>
        <v>5.3218750000000002E-2</v>
      </c>
    </row>
    <row r="117332" spans="1:6" x14ac:dyDescent="0.25">
      <c r="A117332" s="41">
        <v>25</v>
      </c>
      <c r="B117332" s="41">
        <v>54</v>
      </c>
      <c r="C117332" s="41">
        <v>0.18430099999999999</v>
      </c>
      <c r="D117332" s="41">
        <v>93342.023438000004</v>
      </c>
      <c r="E117332" s="41">
        <v>93412.3125</v>
      </c>
      <c r="F117332" s="41">
        <f t="shared" si="1835"/>
        <v>7.0289061999996197E-2</v>
      </c>
    </row>
    <row r="117333" spans="1:6" x14ac:dyDescent="0.25">
      <c r="A117333" s="41">
        <v>25</v>
      </c>
      <c r="B117333" s="41">
        <v>55</v>
      </c>
      <c r="C117333" s="41">
        <v>1.010354</v>
      </c>
      <c r="D117333" s="41">
        <v>93607.6875</v>
      </c>
      <c r="E117333" s="41">
        <v>93837.195311999996</v>
      </c>
      <c r="F117333" s="41">
        <f t="shared" si="1835"/>
        <v>0.2295078119999962</v>
      </c>
    </row>
    <row r="117334" spans="1:6" x14ac:dyDescent="0.25">
      <c r="A117334" s="41">
        <v>25</v>
      </c>
      <c r="B117334" s="41">
        <v>56</v>
      </c>
      <c r="C117334" s="41">
        <v>4.6094000000000003E-2</v>
      </c>
      <c r="D117334" s="41">
        <v>94860.25</v>
      </c>
      <c r="E117334" s="41">
        <v>94927.96875</v>
      </c>
      <c r="F117334" s="41">
        <f t="shared" si="1835"/>
        <v>6.7718749999999994E-2</v>
      </c>
    </row>
    <row r="117335" spans="1:6" x14ac:dyDescent="0.25">
      <c r="A117335" s="41">
        <v>25</v>
      </c>
      <c r="B117335" s="41">
        <v>57</v>
      </c>
      <c r="C117335" s="41">
        <v>0.31223600000000001</v>
      </c>
      <c r="D117335" s="41">
        <v>94984.03125</v>
      </c>
      <c r="E117335" s="41">
        <v>95048.125</v>
      </c>
      <c r="F117335" s="41">
        <f t="shared" si="1835"/>
        <v>6.4093750000000005E-2</v>
      </c>
    </row>
    <row r="117336" spans="1:6" x14ac:dyDescent="0.25">
      <c r="A117336" s="41">
        <v>25</v>
      </c>
      <c r="B117336" s="41">
        <v>58</v>
      </c>
      <c r="C117336" s="41">
        <v>3.9389E-2</v>
      </c>
      <c r="D117336" s="41">
        <v>95363.476561999996</v>
      </c>
      <c r="E117336" s="41">
        <v>95422.929688000004</v>
      </c>
      <c r="F117336" s="41">
        <f t="shared" si="1835"/>
        <v>5.9453126000007614E-2</v>
      </c>
    </row>
    <row r="117337" spans="1:6" x14ac:dyDescent="0.25">
      <c r="A117337" s="41">
        <v>25</v>
      </c>
      <c r="B117337" s="41">
        <v>59</v>
      </c>
      <c r="C117337" s="41">
        <v>0.67680099999999999</v>
      </c>
      <c r="D117337" s="41">
        <v>95472.875</v>
      </c>
      <c r="E117337" s="41">
        <v>95569.664061999996</v>
      </c>
      <c r="F117337" s="41">
        <f t="shared" si="1835"/>
        <v>9.6789061999996193E-2</v>
      </c>
    </row>
    <row r="117338" spans="1:6" x14ac:dyDescent="0.25">
      <c r="A117338" s="41">
        <v>25</v>
      </c>
      <c r="B117338" s="41">
        <v>60</v>
      </c>
      <c r="C117338" s="41">
        <v>1.7193750000000001</v>
      </c>
      <c r="D117338" s="41">
        <v>96255.296875</v>
      </c>
      <c r="E117338" s="41">
        <v>96314.914061999996</v>
      </c>
      <c r="F117338" s="41">
        <f t="shared" si="1835"/>
        <v>5.9617186999996193E-2</v>
      </c>
    </row>
    <row r="117339" spans="1:6" x14ac:dyDescent="0.25">
      <c r="A117339" s="41">
        <v>25</v>
      </c>
      <c r="B117339" s="41">
        <v>61</v>
      </c>
      <c r="C117339" s="41">
        <v>0.80029799999999995</v>
      </c>
      <c r="D117339" s="41">
        <v>98036.757811999996</v>
      </c>
      <c r="E117339" s="41">
        <v>98204.304688000004</v>
      </c>
      <c r="F117339" s="41">
        <f t="shared" si="1835"/>
        <v>0.16754687600000762</v>
      </c>
    </row>
    <row r="117340" spans="1:6" x14ac:dyDescent="0.25">
      <c r="A117340" s="41">
        <v>25</v>
      </c>
      <c r="B117340" s="41">
        <v>62</v>
      </c>
      <c r="C117340" s="41">
        <v>0.25752799999999998</v>
      </c>
      <c r="D117340" s="41">
        <v>99005.59375</v>
      </c>
      <c r="E117340" s="41">
        <v>99187.695311999996</v>
      </c>
      <c r="F117340" s="41">
        <f t="shared" si="1835"/>
        <v>0.18210156199999619</v>
      </c>
    </row>
    <row r="117341" spans="1:6" x14ac:dyDescent="0.25">
      <c r="A117341" s="41">
        <v>25</v>
      </c>
      <c r="B117341" s="41">
        <v>63</v>
      </c>
      <c r="C117341" s="41">
        <v>0.74502900000000005</v>
      </c>
      <c r="D117341" s="41">
        <v>99458.773438000004</v>
      </c>
      <c r="E117341" s="41">
        <v>99682.460938000004</v>
      </c>
      <c r="F117341" s="41">
        <f t="shared" si="1835"/>
        <v>0.22368750000000001</v>
      </c>
    </row>
    <row r="117342" spans="1:6" x14ac:dyDescent="0.25">
      <c r="A117342" s="41">
        <v>25</v>
      </c>
      <c r="B117342" s="41">
        <v>64</v>
      </c>
      <c r="C117342" s="41">
        <v>2.8595790000000001</v>
      </c>
      <c r="D117342" s="41">
        <v>100432.570312</v>
      </c>
      <c r="E117342" s="41">
        <v>100512.585938</v>
      </c>
      <c r="F117342" s="41">
        <f t="shared" si="1835"/>
        <v>8.0015626000007611E-2</v>
      </c>
    </row>
    <row r="117343" spans="1:6" x14ac:dyDescent="0.25">
      <c r="A117343" s="41">
        <v>25</v>
      </c>
      <c r="B117343" s="41">
        <v>65</v>
      </c>
      <c r="C117343" s="41">
        <v>0.63686299999999996</v>
      </c>
      <c r="D117343" s="41">
        <v>103372.960938</v>
      </c>
      <c r="E117343" s="41">
        <v>103553.679688</v>
      </c>
      <c r="F117343" s="41">
        <f t="shared" si="1835"/>
        <v>0.18071875000000001</v>
      </c>
    </row>
    <row r="117344" spans="1:6" x14ac:dyDescent="0.25">
      <c r="A117344" s="41">
        <v>25</v>
      </c>
      <c r="B117344" s="41">
        <v>66</v>
      </c>
      <c r="C117344" s="41">
        <v>1.11259</v>
      </c>
      <c r="D117344" s="41">
        <v>104201.726562</v>
      </c>
      <c r="E117344" s="41">
        <v>104250.625</v>
      </c>
      <c r="F117344" s="41">
        <f t="shared" si="1835"/>
        <v>4.8898438000003805E-2</v>
      </c>
    </row>
    <row r="117345" spans="1:6" x14ac:dyDescent="0.25">
      <c r="A117345" s="41">
        <v>25</v>
      </c>
      <c r="B117345" s="41">
        <v>67</v>
      </c>
      <c r="C117345" s="41">
        <v>0.11902500000000001</v>
      </c>
      <c r="D117345" s="41">
        <v>105362.765625</v>
      </c>
      <c r="E117345" s="41">
        <v>105447.210938</v>
      </c>
      <c r="F117345" s="41">
        <f t="shared" si="1835"/>
        <v>8.444531300000381E-2</v>
      </c>
    </row>
    <row r="117346" spans="1:6" x14ac:dyDescent="0.25">
      <c r="A117346" s="41">
        <v>25</v>
      </c>
      <c r="B117346" s="41">
        <v>68</v>
      </c>
      <c r="C117346" s="41">
        <v>0.626942</v>
      </c>
      <c r="D117346" s="41">
        <v>105581.570312</v>
      </c>
      <c r="E117346" s="41">
        <v>105625.4375</v>
      </c>
      <c r="F117346" s="41">
        <f t="shared" si="1835"/>
        <v>4.3867188000003804E-2</v>
      </c>
    </row>
    <row r="117347" spans="1:6" x14ac:dyDescent="0.25">
      <c r="A117347" s="41">
        <v>25</v>
      </c>
      <c r="B117347" s="41">
        <v>69</v>
      </c>
      <c r="C117347" s="41">
        <v>0.79490099999999997</v>
      </c>
      <c r="D117347" s="41">
        <v>106253.515625</v>
      </c>
      <c r="E117347" s="41">
        <v>106342.148438</v>
      </c>
      <c r="F117347" s="41">
        <f t="shared" si="1835"/>
        <v>8.8632813000003807E-2</v>
      </c>
    </row>
    <row r="117348" spans="1:6" x14ac:dyDescent="0.25">
      <c r="A117348" s="41">
        <v>25</v>
      </c>
      <c r="B117348" s="41">
        <v>70</v>
      </c>
      <c r="C117348" s="41">
        <v>0.78791599999999995</v>
      </c>
      <c r="D117348" s="41">
        <v>107138.5625</v>
      </c>
      <c r="E117348" s="41">
        <v>107187.195312</v>
      </c>
      <c r="F117348" s="41">
        <f t="shared" si="1835"/>
        <v>4.8632811999996195E-2</v>
      </c>
    </row>
    <row r="117349" spans="1:6" x14ac:dyDescent="0.25">
      <c r="A117349" s="41">
        <v>25</v>
      </c>
      <c r="B117349" s="41">
        <v>71</v>
      </c>
      <c r="C117349" s="41">
        <v>0.21029900000000001</v>
      </c>
      <c r="D117349" s="41">
        <v>107982.40625</v>
      </c>
      <c r="E117349" s="41">
        <v>108042.414062</v>
      </c>
      <c r="F117349" s="41">
        <f t="shared" si="1835"/>
        <v>6.0007811999996191E-2</v>
      </c>
    </row>
    <row r="117350" spans="1:6" x14ac:dyDescent="0.25">
      <c r="A117350" s="41">
        <v>25</v>
      </c>
      <c r="B117350" s="41">
        <v>72</v>
      </c>
      <c r="C117350" s="41">
        <v>0.39150600000000002</v>
      </c>
      <c r="D117350" s="41">
        <v>108263.765625</v>
      </c>
      <c r="E117350" s="41">
        <v>108343.429688</v>
      </c>
      <c r="F117350" s="41">
        <f t="shared" si="1835"/>
        <v>7.966406300000381E-2</v>
      </c>
    </row>
    <row r="117351" spans="1:6" x14ac:dyDescent="0.25">
      <c r="A117351" s="41">
        <v>25</v>
      </c>
      <c r="B117351" s="41">
        <v>73</v>
      </c>
      <c r="C117351" s="41">
        <v>0.108555</v>
      </c>
      <c r="D117351" s="41">
        <v>108748.382812</v>
      </c>
      <c r="E117351" s="41">
        <v>108790.296875</v>
      </c>
      <c r="F117351" s="41">
        <f t="shared" si="1835"/>
        <v>4.1914063000003804E-2</v>
      </c>
    </row>
    <row r="117352" spans="1:6" x14ac:dyDescent="0.25">
      <c r="A117352" s="41">
        <v>25</v>
      </c>
      <c r="B117352" s="41">
        <v>74</v>
      </c>
      <c r="C117352" s="41">
        <v>0.20291000000000001</v>
      </c>
      <c r="D117352" s="41">
        <v>108904.65625</v>
      </c>
      <c r="E117352" s="41">
        <v>108963.265625</v>
      </c>
      <c r="F117352" s="41">
        <f t="shared" si="1835"/>
        <v>5.8609374999999998E-2</v>
      </c>
    </row>
    <row r="117353" spans="1:6" x14ac:dyDescent="0.25">
      <c r="A117353" s="41">
        <v>25</v>
      </c>
      <c r="B117353" s="41">
        <v>75</v>
      </c>
      <c r="C117353" s="41">
        <v>0.140482</v>
      </c>
      <c r="D117353" s="41">
        <v>109170.304688</v>
      </c>
      <c r="E117353" s="41">
        <v>109220.53125</v>
      </c>
      <c r="F117353" s="41">
        <f t="shared" si="1835"/>
        <v>5.0226561999996193E-2</v>
      </c>
    </row>
    <row r="117354" spans="1:6" x14ac:dyDescent="0.25">
      <c r="A117354" s="41">
        <v>25</v>
      </c>
      <c r="B117354" s="41">
        <v>76</v>
      </c>
      <c r="C117354" s="41">
        <v>0.55732000000000004</v>
      </c>
      <c r="D117354" s="41">
        <v>109373.421875</v>
      </c>
      <c r="E117354" s="41">
        <v>109423.242188</v>
      </c>
      <c r="F117354" s="41">
        <f t="shared" si="1835"/>
        <v>4.9820313000003807E-2</v>
      </c>
    </row>
    <row r="117355" spans="1:6" x14ac:dyDescent="0.25">
      <c r="A117355" s="41">
        <v>25</v>
      </c>
      <c r="B117355" s="41">
        <v>77</v>
      </c>
      <c r="C117355" s="41">
        <v>0.278304</v>
      </c>
      <c r="D117355" s="41">
        <v>109985.546875</v>
      </c>
      <c r="E117355" s="41">
        <v>110042.789062</v>
      </c>
      <c r="F117355" s="41">
        <f t="shared" si="1835"/>
        <v>5.724218699999619E-2</v>
      </c>
    </row>
    <row r="117356" spans="1:6" x14ac:dyDescent="0.25">
      <c r="A117356" s="41">
        <v>25</v>
      </c>
      <c r="B117356" s="41">
        <v>78</v>
      </c>
      <c r="C117356" s="41">
        <v>0.29480499999999998</v>
      </c>
      <c r="D117356" s="41">
        <v>110331.59375</v>
      </c>
      <c r="E117356" s="41">
        <v>110393.820312</v>
      </c>
      <c r="F117356" s="41">
        <f t="shared" si="1835"/>
        <v>6.222656199999619E-2</v>
      </c>
    </row>
    <row r="117357" spans="1:6" x14ac:dyDescent="0.25">
      <c r="A117357" s="41">
        <v>25</v>
      </c>
      <c r="B117357" s="41">
        <v>79</v>
      </c>
      <c r="C117357" s="41">
        <v>0.25862600000000002</v>
      </c>
      <c r="D117357" s="41">
        <v>110691.054688</v>
      </c>
      <c r="E117357" s="41">
        <v>110825.78125</v>
      </c>
      <c r="F117357" s="41">
        <f t="shared" si="1835"/>
        <v>0.13472656199999619</v>
      </c>
    </row>
    <row r="117358" spans="1:6" x14ac:dyDescent="0.25">
      <c r="A117358" s="41">
        <v>25</v>
      </c>
      <c r="B117358" s="41">
        <v>80</v>
      </c>
      <c r="C117358" s="41">
        <v>2.8479999999999998E-2</v>
      </c>
      <c r="D117358" s="41">
        <v>111097.320312</v>
      </c>
      <c r="E117358" s="41">
        <v>111162.398438</v>
      </c>
      <c r="F117358" s="41">
        <f t="shared" si="1835"/>
        <v>6.5078126000007619E-2</v>
      </c>
    </row>
    <row r="117359" spans="1:6" x14ac:dyDescent="0.25">
      <c r="A117359" s="41">
        <v>25</v>
      </c>
      <c r="B117359" s="41">
        <v>81</v>
      </c>
      <c r="C117359" s="41">
        <v>1.124879</v>
      </c>
      <c r="D117359" s="41">
        <v>111191.054688</v>
      </c>
      <c r="E117359" s="41">
        <v>111238.515625</v>
      </c>
      <c r="F117359" s="41">
        <f t="shared" si="1835"/>
        <v>4.7460936999996192E-2</v>
      </c>
    </row>
    <row r="117360" spans="1:6" x14ac:dyDescent="0.25">
      <c r="A117360" s="41">
        <v>25</v>
      </c>
      <c r="B117360" s="41">
        <v>82</v>
      </c>
      <c r="C117360" s="41">
        <v>0.28081299999999998</v>
      </c>
      <c r="D117360" s="41">
        <v>112367.507812</v>
      </c>
      <c r="E117360" s="41">
        <v>112414.15625</v>
      </c>
      <c r="F117360" s="41">
        <f t="shared" si="1835"/>
        <v>4.664843800000381E-2</v>
      </c>
    </row>
    <row r="117361" spans="1:6" x14ac:dyDescent="0.25">
      <c r="A117361" s="41">
        <v>25</v>
      </c>
      <c r="B117361" s="41">
        <v>83</v>
      </c>
      <c r="C117361" s="41">
        <v>0.77671999999999997</v>
      </c>
      <c r="D117361" s="41">
        <v>112695.71875</v>
      </c>
      <c r="E117361" s="41">
        <v>112769.445312</v>
      </c>
      <c r="F117361" s="41">
        <f t="shared" si="1835"/>
        <v>7.3726561999996193E-2</v>
      </c>
    </row>
    <row r="117362" spans="1:6" x14ac:dyDescent="0.25">
      <c r="A117362" s="41">
        <v>25</v>
      </c>
      <c r="B117362" s="41">
        <v>84</v>
      </c>
      <c r="C117362" s="41">
        <v>0.14638899999999999</v>
      </c>
      <c r="D117362" s="41">
        <v>113555.320312</v>
      </c>
      <c r="E117362" s="41">
        <v>113608.375</v>
      </c>
      <c r="F117362" s="41">
        <f t="shared" si="1835"/>
        <v>5.3054688000003805E-2</v>
      </c>
    </row>
    <row r="117363" spans="1:6" x14ac:dyDescent="0.25">
      <c r="A117363" s="41">
        <v>25</v>
      </c>
      <c r="B117363" s="41">
        <v>85</v>
      </c>
      <c r="C117363" s="41">
        <v>0.49098700000000001</v>
      </c>
      <c r="D117363" s="41">
        <v>113758.679688</v>
      </c>
      <c r="E117363" s="41">
        <v>113821.75</v>
      </c>
      <c r="F117363" s="41">
        <f t="shared" si="1835"/>
        <v>6.3070311999996187E-2</v>
      </c>
    </row>
    <row r="117364" spans="1:6" x14ac:dyDescent="0.25">
      <c r="A117364" s="41">
        <v>25</v>
      </c>
      <c r="B117364" s="41">
        <v>86</v>
      </c>
      <c r="C117364" s="41">
        <v>0.15155299999999999</v>
      </c>
      <c r="D117364" s="41">
        <v>114322.875</v>
      </c>
      <c r="E117364" s="41">
        <v>114367.953125</v>
      </c>
      <c r="F117364" s="41">
        <f t="shared" si="1835"/>
        <v>4.5078124999999997E-2</v>
      </c>
    </row>
    <row r="117365" spans="1:6" x14ac:dyDescent="0.25">
      <c r="A117365" s="41">
        <v>25</v>
      </c>
      <c r="B117365" s="41">
        <v>87</v>
      </c>
      <c r="C117365" s="41">
        <v>0.177617</v>
      </c>
      <c r="D117365" s="41">
        <v>114525.992188</v>
      </c>
      <c r="E117365" s="41">
        <v>114592.929688</v>
      </c>
      <c r="F117365" s="41">
        <f t="shared" si="1835"/>
        <v>6.6937499999999997E-2</v>
      </c>
    </row>
    <row r="117366" spans="1:6" x14ac:dyDescent="0.25">
      <c r="A117366" s="41">
        <v>25</v>
      </c>
      <c r="B117366" s="41">
        <v>88</v>
      </c>
      <c r="C117366" s="41">
        <v>0.19573699999999999</v>
      </c>
      <c r="D117366" s="41">
        <v>114776.054688</v>
      </c>
      <c r="E117366" s="41">
        <v>114826.203125</v>
      </c>
      <c r="F117366" s="41">
        <f t="shared" si="1835"/>
        <v>5.0148436999996195E-2</v>
      </c>
    </row>
    <row r="117367" spans="1:6" x14ac:dyDescent="0.25">
      <c r="A117367" s="41">
        <v>25</v>
      </c>
      <c r="B117367" s="41">
        <v>89</v>
      </c>
      <c r="C117367" s="41">
        <v>0.82992999999999995</v>
      </c>
      <c r="D117367" s="41">
        <v>115026.046875</v>
      </c>
      <c r="E117367" s="41">
        <v>115083.367188</v>
      </c>
      <c r="F117367" s="41">
        <f t="shared" si="1835"/>
        <v>5.7320313000003807E-2</v>
      </c>
    </row>
    <row r="117368" spans="1:6" x14ac:dyDescent="0.25">
      <c r="A117368" s="41">
        <v>25</v>
      </c>
      <c r="B117368" s="41">
        <v>90</v>
      </c>
      <c r="C117368" s="41">
        <v>0.443409</v>
      </c>
      <c r="D117368" s="41">
        <v>115927.632812</v>
      </c>
      <c r="E117368" s="41">
        <v>115956.328125</v>
      </c>
      <c r="F117368" s="41">
        <f t="shared" si="1835"/>
        <v>2.8695313000003806E-2</v>
      </c>
    </row>
    <row r="117369" spans="1:6" x14ac:dyDescent="0.25">
      <c r="A117369" s="41">
        <v>25</v>
      </c>
      <c r="B117369" s="41">
        <v>91</v>
      </c>
      <c r="C117369" s="41">
        <v>0.83972100000000005</v>
      </c>
      <c r="D117369" s="41">
        <v>116412.070312</v>
      </c>
      <c r="E117369" s="41">
        <v>116552.273438</v>
      </c>
      <c r="F117369" s="41">
        <f t="shared" si="1835"/>
        <v>0.14020312600000762</v>
      </c>
    </row>
    <row r="117370" spans="1:6" x14ac:dyDescent="0.25">
      <c r="A117370" s="41">
        <v>25</v>
      </c>
      <c r="B117370" s="41">
        <v>92</v>
      </c>
      <c r="C117370" s="41">
        <v>0.52862699999999996</v>
      </c>
      <c r="D117370" s="41">
        <v>117404.757812</v>
      </c>
      <c r="E117370" s="41">
        <v>117449.078125</v>
      </c>
      <c r="F117370" s="41">
        <f t="shared" si="1835"/>
        <v>4.432031300000381E-2</v>
      </c>
    </row>
    <row r="117371" spans="1:6" x14ac:dyDescent="0.25">
      <c r="A117371" s="41">
        <v>25</v>
      </c>
      <c r="B117371" s="41">
        <v>93</v>
      </c>
      <c r="C117371" s="41">
        <v>0.39794000000000002</v>
      </c>
      <c r="D117371" s="41">
        <v>117984.515625</v>
      </c>
      <c r="E117371" s="41">
        <v>118052.539062</v>
      </c>
      <c r="F117371" s="41">
        <f t="shared" si="1835"/>
        <v>6.802343699999619E-2</v>
      </c>
    </row>
    <row r="117372" spans="1:6" x14ac:dyDescent="0.25">
      <c r="A117372" s="41">
        <v>25</v>
      </c>
      <c r="B117372" s="41">
        <v>94</v>
      </c>
      <c r="C117372" s="41">
        <v>0.12278799999999999</v>
      </c>
      <c r="D117372" s="41">
        <v>118453.320312</v>
      </c>
      <c r="E117372" s="41">
        <v>118514.265625</v>
      </c>
      <c r="F117372" s="41">
        <f t="shared" si="1835"/>
        <v>6.094531300000381E-2</v>
      </c>
    </row>
    <row r="117373" spans="1:6" x14ac:dyDescent="0.25">
      <c r="A117373" s="41">
        <v>25</v>
      </c>
      <c r="B117373" s="41">
        <v>95</v>
      </c>
      <c r="C117373" s="41">
        <v>0.59936900000000004</v>
      </c>
      <c r="D117373" s="41">
        <v>118640.8125</v>
      </c>
      <c r="E117373" s="41">
        <v>118702.289062</v>
      </c>
      <c r="F117373" s="41">
        <f t="shared" si="1835"/>
        <v>6.1476561999996196E-2</v>
      </c>
    </row>
    <row r="117374" spans="1:6" x14ac:dyDescent="0.25">
      <c r="A117374" s="41">
        <v>25</v>
      </c>
      <c r="B117374" s="41">
        <v>96</v>
      </c>
      <c r="C117374" s="41">
        <v>1.571882</v>
      </c>
      <c r="D117374" s="41">
        <v>119312.804688</v>
      </c>
      <c r="E117374" s="41">
        <v>119384.742188</v>
      </c>
      <c r="F117374" s="41">
        <f t="shared" si="1835"/>
        <v>7.1937500000000001E-2</v>
      </c>
    </row>
    <row r="117375" spans="1:6" x14ac:dyDescent="0.25">
      <c r="A117375" s="41">
        <v>25</v>
      </c>
      <c r="B117375" s="41">
        <v>97</v>
      </c>
      <c r="C117375" s="41">
        <v>0.96909699999999999</v>
      </c>
      <c r="D117375" s="41">
        <v>120969.546875</v>
      </c>
      <c r="E117375" s="41">
        <v>121047.03125</v>
      </c>
      <c r="F117375" s="41">
        <f t="shared" si="1835"/>
        <v>7.7484374999999994E-2</v>
      </c>
    </row>
    <row r="117376" spans="1:6" x14ac:dyDescent="0.25">
      <c r="A117376" s="41">
        <v>25</v>
      </c>
      <c r="B117376" s="41">
        <v>98</v>
      </c>
      <c r="C117376" s="41">
        <v>0.30540400000000001</v>
      </c>
      <c r="D117376" s="41">
        <v>122020.09375</v>
      </c>
      <c r="E117376" s="41">
        <v>122218.445312</v>
      </c>
      <c r="F117376" s="41">
        <f t="shared" si="1835"/>
        <v>0.19835156199999621</v>
      </c>
    </row>
    <row r="117377" spans="1:6" x14ac:dyDescent="0.25">
      <c r="A117377" s="41">
        <v>25</v>
      </c>
      <c r="B117377" s="41">
        <v>99</v>
      </c>
      <c r="C117377" s="41">
        <v>1.7419819999999999</v>
      </c>
      <c r="D117377" s="41">
        <v>122535.8125</v>
      </c>
      <c r="E117377" s="41">
        <v>122591.484375</v>
      </c>
      <c r="F117377" s="41">
        <f t="shared" si="1835"/>
        <v>5.5671875000000003E-2</v>
      </c>
    </row>
    <row r="117378" spans="1:6" x14ac:dyDescent="0.25">
      <c r="A117378" s="41">
        <v>25</v>
      </c>
      <c r="B117378" s="41">
        <v>100</v>
      </c>
      <c r="C117378" s="41">
        <v>0.94261799999999996</v>
      </c>
      <c r="D117378" s="41">
        <v>124335.25</v>
      </c>
      <c r="E117378" s="41">
        <v>124397.171875</v>
      </c>
      <c r="F117378" s="41">
        <f t="shared" si="1835"/>
        <v>6.1921875000000001E-2</v>
      </c>
    </row>
    <row r="117379" spans="1:6" x14ac:dyDescent="0.25">
      <c r="A117379" s="41">
        <v>25</v>
      </c>
      <c r="B117379" s="41">
        <v>101</v>
      </c>
      <c r="C117379" s="41">
        <v>0.91078999999999999</v>
      </c>
      <c r="D117379" s="41">
        <v>125351.71875</v>
      </c>
      <c r="E117379" s="41">
        <v>125409.085938</v>
      </c>
      <c r="F117379" s="41">
        <f t="shared" si="1835"/>
        <v>5.7367188000003809E-2</v>
      </c>
    </row>
    <row r="117380" spans="1:6" x14ac:dyDescent="0.25">
      <c r="A117380" s="41">
        <v>25</v>
      </c>
      <c r="B117380" s="41">
        <v>102</v>
      </c>
      <c r="C117380" s="41">
        <v>0.86938899999999997</v>
      </c>
      <c r="D117380" s="41">
        <v>126320.609375</v>
      </c>
      <c r="E117380" s="41">
        <v>126417.523438</v>
      </c>
      <c r="F117380" s="41">
        <f t="shared" si="1835"/>
        <v>9.6914063000003811E-2</v>
      </c>
    </row>
    <row r="117381" spans="1:6" x14ac:dyDescent="0.25">
      <c r="A117381" s="41">
        <v>25</v>
      </c>
      <c r="B117381" s="41">
        <v>103</v>
      </c>
      <c r="C117381" s="41">
        <v>1.1086259999999999</v>
      </c>
      <c r="D117381" s="41">
        <v>127289.492188</v>
      </c>
      <c r="E117381" s="41">
        <v>127501.671875</v>
      </c>
      <c r="F117381" s="41">
        <f t="shared" si="1835"/>
        <v>0.2121796869999962</v>
      </c>
    </row>
    <row r="117382" spans="1:6" x14ac:dyDescent="0.25">
      <c r="A117382" s="41">
        <v>25</v>
      </c>
      <c r="B117382" s="41">
        <v>104</v>
      </c>
      <c r="C117382" s="41">
        <v>0.28298099999999998</v>
      </c>
      <c r="D117382" s="41">
        <v>128624.84375</v>
      </c>
      <c r="E117382" s="41">
        <v>128681.898438</v>
      </c>
      <c r="F117382" s="41">
        <f t="shared" si="1835"/>
        <v>5.7054688000003809E-2</v>
      </c>
    </row>
    <row r="117383" spans="1:6" x14ac:dyDescent="0.25">
      <c r="A117383" s="41">
        <v>25</v>
      </c>
      <c r="B117383" s="41">
        <v>105</v>
      </c>
      <c r="C117383" s="41">
        <v>0.317994</v>
      </c>
      <c r="D117383" s="41">
        <v>128968.632812</v>
      </c>
      <c r="E117383" s="41">
        <v>129075.054688</v>
      </c>
      <c r="F117383" s="41">
        <f t="shared" si="1835"/>
        <v>0.10642187600000762</v>
      </c>
    </row>
    <row r="117384" spans="1:6" x14ac:dyDescent="0.25">
      <c r="A117384" s="41">
        <v>25</v>
      </c>
      <c r="B117384" s="41">
        <v>106</v>
      </c>
      <c r="C117384" s="41">
        <v>6.3384999999999997E-2</v>
      </c>
      <c r="D117384" s="41">
        <v>129406.140625</v>
      </c>
      <c r="E117384" s="41">
        <v>129468.117188</v>
      </c>
      <c r="F117384" s="41">
        <f t="shared" si="1835"/>
        <v>6.1976563000003808E-2</v>
      </c>
    </row>
    <row r="117385" spans="1:6" x14ac:dyDescent="0.25">
      <c r="A117385" s="41">
        <v>25</v>
      </c>
      <c r="B117385" s="41">
        <v>107</v>
      </c>
      <c r="C117385" s="41">
        <v>2.3127999999999999E-2</v>
      </c>
      <c r="D117385" s="41">
        <v>129546.789062</v>
      </c>
      <c r="E117385" s="41">
        <v>129621.234375</v>
      </c>
      <c r="F117385" s="41">
        <f t="shared" si="1835"/>
        <v>7.4445313000003802E-2</v>
      </c>
    </row>
    <row r="117386" spans="1:6" x14ac:dyDescent="0.25">
      <c r="A117386" s="41">
        <v>25</v>
      </c>
      <c r="B117386" s="41">
        <v>108</v>
      </c>
      <c r="C117386" s="41">
        <v>0.47259499999999999</v>
      </c>
      <c r="D117386" s="41">
        <v>129656.226562</v>
      </c>
      <c r="E117386" s="41">
        <v>129714.15625</v>
      </c>
      <c r="F117386" s="41">
        <f t="shared" ref="F117386:F117449" si="1836">(E117386-D117386)/1000</f>
        <v>5.7929688000003809E-2</v>
      </c>
    </row>
    <row r="117387" spans="1:6" x14ac:dyDescent="0.25">
      <c r="A117387" s="41">
        <v>25</v>
      </c>
      <c r="B117387" s="41">
        <v>109</v>
      </c>
      <c r="C117387" s="41">
        <v>0.500695</v>
      </c>
      <c r="D117387" s="41">
        <v>130187.476562</v>
      </c>
      <c r="E117387" s="41">
        <v>130224.101562</v>
      </c>
      <c r="F117387" s="41">
        <f t="shared" si="1836"/>
        <v>3.6624999999999998E-2</v>
      </c>
    </row>
    <row r="117388" spans="1:6" x14ac:dyDescent="0.25">
      <c r="A117388" s="41">
        <v>25</v>
      </c>
      <c r="B117388" s="41">
        <v>110</v>
      </c>
      <c r="C117388" s="41">
        <v>1.216256</v>
      </c>
      <c r="D117388" s="41">
        <v>130734.40625</v>
      </c>
      <c r="E117388" s="41">
        <v>130765.890625</v>
      </c>
      <c r="F117388" s="41">
        <f t="shared" si="1836"/>
        <v>3.1484375000000002E-2</v>
      </c>
    </row>
    <row r="117389" spans="1:6" x14ac:dyDescent="0.25">
      <c r="A117389" s="41">
        <v>25</v>
      </c>
      <c r="B117389" s="41">
        <v>111</v>
      </c>
      <c r="C117389" s="41">
        <v>0.29525499999999999</v>
      </c>
      <c r="D117389" s="41">
        <v>131989.28125</v>
      </c>
      <c r="E117389" s="41">
        <v>132091.265625</v>
      </c>
      <c r="F117389" s="41">
        <f t="shared" si="1836"/>
        <v>0.101984375</v>
      </c>
    </row>
    <row r="117390" spans="1:6" x14ac:dyDescent="0.25">
      <c r="A117390" s="41">
        <v>25</v>
      </c>
      <c r="B117390" s="41">
        <v>112</v>
      </c>
      <c r="C117390" s="41">
        <v>0.39133000000000001</v>
      </c>
      <c r="D117390" s="41">
        <v>132395.78125</v>
      </c>
      <c r="E117390" s="41">
        <v>132682.765625</v>
      </c>
      <c r="F117390" s="41">
        <f t="shared" si="1836"/>
        <v>0.28698437500000001</v>
      </c>
    </row>
    <row r="117391" spans="1:6" x14ac:dyDescent="0.25">
      <c r="A117391" s="41">
        <v>25</v>
      </c>
      <c r="B117391" s="41">
        <v>113</v>
      </c>
      <c r="C117391" s="41">
        <v>1.8075399999999999</v>
      </c>
      <c r="D117391" s="41">
        <v>133087.046875</v>
      </c>
      <c r="E117391" s="41">
        <v>133177.03125</v>
      </c>
      <c r="F117391" s="41">
        <f t="shared" si="1836"/>
        <v>8.9984375000000005E-2</v>
      </c>
    </row>
    <row r="117392" spans="1:6" x14ac:dyDescent="0.25">
      <c r="A117392" s="41">
        <v>25</v>
      </c>
      <c r="B117392" s="41">
        <v>114</v>
      </c>
      <c r="C117392" s="41">
        <v>0.74916400000000005</v>
      </c>
      <c r="D117392" s="41">
        <v>134994.59375</v>
      </c>
      <c r="E117392" s="41">
        <v>135034.09375</v>
      </c>
      <c r="F117392" s="41">
        <f t="shared" si="1836"/>
        <v>3.95E-2</v>
      </c>
    </row>
    <row r="117393" spans="1:6" x14ac:dyDescent="0.25">
      <c r="A117393" s="41">
        <v>25</v>
      </c>
      <c r="B117393" s="41">
        <v>115</v>
      </c>
      <c r="C117393" s="41">
        <v>0.114509</v>
      </c>
      <c r="D117393" s="41">
        <v>135791.5625</v>
      </c>
      <c r="E117393" s="41">
        <v>135838.15625</v>
      </c>
      <c r="F117393" s="41">
        <f t="shared" si="1836"/>
        <v>4.6593750000000003E-2</v>
      </c>
    </row>
    <row r="117394" spans="1:6" x14ac:dyDescent="0.25">
      <c r="A117394" s="41">
        <v>25</v>
      </c>
      <c r="B117394" s="41">
        <v>116</v>
      </c>
      <c r="C117394" s="41">
        <v>0.14150099999999999</v>
      </c>
      <c r="D117394" s="41">
        <v>135963.4375</v>
      </c>
      <c r="E117394" s="41">
        <v>136013.859375</v>
      </c>
      <c r="F117394" s="41">
        <f t="shared" si="1836"/>
        <v>5.0421874999999998E-2</v>
      </c>
    </row>
    <row r="117395" spans="1:6" x14ac:dyDescent="0.25">
      <c r="A117395" s="41">
        <v>25</v>
      </c>
      <c r="B117395" s="41">
        <v>117</v>
      </c>
      <c r="C117395" s="41">
        <v>0.271644</v>
      </c>
      <c r="D117395" s="41">
        <v>136166.609375</v>
      </c>
      <c r="E117395" s="41">
        <v>136224.46875</v>
      </c>
      <c r="F117395" s="41">
        <f t="shared" si="1836"/>
        <v>5.7859374999999998E-2</v>
      </c>
    </row>
    <row r="117396" spans="1:6" x14ac:dyDescent="0.25">
      <c r="A117396" s="41">
        <v>25</v>
      </c>
      <c r="B117396" s="41">
        <v>118</v>
      </c>
      <c r="C117396" s="41">
        <v>3.6346000000000003E-2</v>
      </c>
      <c r="D117396" s="41">
        <v>136510.375</v>
      </c>
      <c r="E117396" s="41">
        <v>136540.953125</v>
      </c>
      <c r="F117396" s="41">
        <f t="shared" si="1836"/>
        <v>3.0578125000000001E-2</v>
      </c>
    </row>
    <row r="117397" spans="1:6" x14ac:dyDescent="0.25">
      <c r="A117397" s="41">
        <v>25</v>
      </c>
      <c r="B117397" s="41">
        <v>119</v>
      </c>
      <c r="C117397" s="41">
        <v>0.109807</v>
      </c>
      <c r="D117397" s="41">
        <v>136588.546875</v>
      </c>
      <c r="E117397" s="41">
        <v>136665.203125</v>
      </c>
      <c r="F117397" s="41">
        <f t="shared" si="1836"/>
        <v>7.6656249999999995E-2</v>
      </c>
    </row>
    <row r="117398" spans="1:6" x14ac:dyDescent="0.25">
      <c r="A117398" s="41">
        <v>25</v>
      </c>
      <c r="B117398" s="41">
        <v>120</v>
      </c>
      <c r="C117398" s="41">
        <v>0.89928699999999995</v>
      </c>
      <c r="D117398" s="41">
        <v>136776.390625</v>
      </c>
      <c r="E117398" s="41">
        <v>136843.375</v>
      </c>
      <c r="F117398" s="41">
        <f t="shared" si="1836"/>
        <v>6.6984374999999999E-2</v>
      </c>
    </row>
    <row r="117399" spans="1:6" x14ac:dyDescent="0.25">
      <c r="A117399" s="41">
        <v>25</v>
      </c>
      <c r="B117399" s="41">
        <v>121</v>
      </c>
      <c r="C117399" s="41">
        <v>6.8309999999999996E-2</v>
      </c>
      <c r="D117399" s="41">
        <v>137745.421875</v>
      </c>
      <c r="E117399" s="41">
        <v>137797.734375</v>
      </c>
      <c r="F117399" s="41">
        <f t="shared" si="1836"/>
        <v>5.2312499999999998E-2</v>
      </c>
    </row>
    <row r="117400" spans="1:6" x14ac:dyDescent="0.25">
      <c r="A117400" s="41">
        <v>25</v>
      </c>
      <c r="B117400" s="41">
        <v>122</v>
      </c>
      <c r="C117400" s="41">
        <v>0.17039799999999999</v>
      </c>
      <c r="D117400" s="41">
        <v>137870.484375</v>
      </c>
      <c r="E117400" s="41">
        <v>137951.265625</v>
      </c>
      <c r="F117400" s="41">
        <f t="shared" si="1836"/>
        <v>8.0781249999999999E-2</v>
      </c>
    </row>
    <row r="117401" spans="1:6" x14ac:dyDescent="0.25">
      <c r="A117401" s="41">
        <v>25</v>
      </c>
      <c r="B117401" s="41">
        <v>123</v>
      </c>
      <c r="C117401" s="41">
        <v>6.3711000000000004E-2</v>
      </c>
      <c r="D117401" s="41">
        <v>138136.09375</v>
      </c>
      <c r="E117401" s="41">
        <v>138190.859375</v>
      </c>
      <c r="F117401" s="41">
        <f t="shared" si="1836"/>
        <v>5.4765624999999998E-2</v>
      </c>
    </row>
    <row r="117402" spans="1:6" x14ac:dyDescent="0.25">
      <c r="A117402" s="41">
        <v>25</v>
      </c>
      <c r="B117402" s="41">
        <v>124</v>
      </c>
      <c r="C117402" s="41">
        <v>0.14280100000000001</v>
      </c>
      <c r="D117402" s="41">
        <v>138261.125</v>
      </c>
      <c r="E117402" s="41">
        <v>138320.765625</v>
      </c>
      <c r="F117402" s="41">
        <f t="shared" si="1836"/>
        <v>5.9640625000000003E-2</v>
      </c>
    </row>
    <row r="117403" spans="1:6" x14ac:dyDescent="0.25">
      <c r="A117403" s="41">
        <v>25</v>
      </c>
      <c r="B117403" s="41">
        <v>125</v>
      </c>
      <c r="C117403" s="41">
        <v>1.368098</v>
      </c>
      <c r="D117403" s="41">
        <v>138464.296875</v>
      </c>
      <c r="E117403" s="41">
        <v>138719.078125</v>
      </c>
      <c r="F117403" s="41">
        <f t="shared" si="1836"/>
        <v>0.25478125000000001</v>
      </c>
    </row>
    <row r="117404" spans="1:6" x14ac:dyDescent="0.25">
      <c r="A117404" s="41">
        <v>25</v>
      </c>
      <c r="B117404" s="41">
        <v>126</v>
      </c>
      <c r="C117404" s="41">
        <v>0.12027599999999999</v>
      </c>
      <c r="D117404" s="41">
        <v>140094.078125</v>
      </c>
      <c r="E117404" s="41">
        <v>140163.46875</v>
      </c>
      <c r="F117404" s="41">
        <f t="shared" si="1836"/>
        <v>6.9390624999999997E-2</v>
      </c>
    </row>
    <row r="117405" spans="1:6" x14ac:dyDescent="0.25">
      <c r="A117405" s="41">
        <v>25</v>
      </c>
      <c r="B117405" s="41">
        <v>127</v>
      </c>
      <c r="C117405" s="41">
        <v>0.56197399999999997</v>
      </c>
      <c r="D117405" s="41">
        <v>140297.25</v>
      </c>
      <c r="E117405" s="41">
        <v>140394.765625</v>
      </c>
      <c r="F117405" s="41">
        <f t="shared" si="1836"/>
        <v>9.7515624999999995E-2</v>
      </c>
    </row>
    <row r="117406" spans="1:6" x14ac:dyDescent="0.25">
      <c r="A117406" s="41">
        <v>25</v>
      </c>
      <c r="B117406" s="41">
        <v>128</v>
      </c>
      <c r="C117406" s="41">
        <v>5.2914999999999997E-2</v>
      </c>
      <c r="D117406" s="41">
        <v>140956.421875</v>
      </c>
      <c r="E117406" s="41">
        <v>141015.1875</v>
      </c>
      <c r="F117406" s="41">
        <f t="shared" si="1836"/>
        <v>5.8765625000000002E-2</v>
      </c>
    </row>
    <row r="117407" spans="1:6" x14ac:dyDescent="0.25">
      <c r="A117407" s="41">
        <v>25</v>
      </c>
      <c r="B117407" s="41">
        <v>129</v>
      </c>
      <c r="C117407" s="41">
        <v>7.5037000000000006E-2</v>
      </c>
      <c r="D117407" s="41">
        <v>141081.421875</v>
      </c>
      <c r="E117407" s="41">
        <v>141150.578125</v>
      </c>
      <c r="F117407" s="41">
        <f t="shared" si="1836"/>
        <v>6.9156250000000002E-2</v>
      </c>
    </row>
    <row r="117408" spans="1:6" x14ac:dyDescent="0.25">
      <c r="A117408" s="41">
        <v>25</v>
      </c>
      <c r="B117408" s="41">
        <v>130</v>
      </c>
      <c r="C117408" s="41">
        <v>1.734022</v>
      </c>
      <c r="D117408" s="41">
        <v>141237.65625</v>
      </c>
      <c r="E117408" s="41">
        <v>141304.84375</v>
      </c>
      <c r="F117408" s="41">
        <f t="shared" si="1836"/>
        <v>6.7187499999999997E-2</v>
      </c>
    </row>
    <row r="117409" spans="1:6" x14ac:dyDescent="0.25">
      <c r="A117409" s="41">
        <v>25</v>
      </c>
      <c r="B117409" s="41">
        <v>131</v>
      </c>
      <c r="C117409" s="41">
        <v>0.16952300000000001</v>
      </c>
      <c r="D117409" s="41">
        <v>143054.515625</v>
      </c>
      <c r="E117409" s="41">
        <v>143110.984375</v>
      </c>
      <c r="F117409" s="41">
        <f t="shared" si="1836"/>
        <v>5.6468749999999998E-2</v>
      </c>
    </row>
    <row r="117410" spans="1:6" x14ac:dyDescent="0.25">
      <c r="A117410" s="41">
        <v>25</v>
      </c>
      <c r="B117410" s="41">
        <v>132</v>
      </c>
      <c r="C117410" s="41">
        <v>1.000086</v>
      </c>
      <c r="D117410" s="41">
        <v>143288.890625</v>
      </c>
      <c r="E117410" s="41">
        <v>143353.96875</v>
      </c>
      <c r="F117410" s="41">
        <f t="shared" si="1836"/>
        <v>6.5078125000000001E-2</v>
      </c>
    </row>
    <row r="117411" spans="1:6" x14ac:dyDescent="0.25">
      <c r="A117411" s="41">
        <v>25</v>
      </c>
      <c r="B117411" s="41">
        <v>133</v>
      </c>
      <c r="C117411" s="41">
        <v>0.84396700000000002</v>
      </c>
      <c r="D117411" s="41">
        <v>144368.984375</v>
      </c>
      <c r="E117411" s="41">
        <v>144453.0625</v>
      </c>
      <c r="F117411" s="41">
        <f t="shared" si="1836"/>
        <v>8.4078125000000004E-2</v>
      </c>
    </row>
    <row r="117412" spans="1:6" x14ac:dyDescent="0.25">
      <c r="A117412" s="41">
        <v>25</v>
      </c>
      <c r="B117412" s="41">
        <v>134</v>
      </c>
      <c r="C117412" s="41">
        <v>0.266511</v>
      </c>
      <c r="D117412" s="41">
        <v>145308.5</v>
      </c>
      <c r="E117412" s="41">
        <v>145360.234375</v>
      </c>
      <c r="F117412" s="41">
        <f t="shared" si="1836"/>
        <v>5.1734374999999999E-2</v>
      </c>
    </row>
    <row r="117413" spans="1:6" x14ac:dyDescent="0.25">
      <c r="A117413" s="41">
        <v>25</v>
      </c>
      <c r="B117413" s="41">
        <v>135</v>
      </c>
      <c r="C117413" s="41">
        <v>0.69454199999999999</v>
      </c>
      <c r="D117413" s="41">
        <v>145637.15625</v>
      </c>
      <c r="E117413" s="41">
        <v>145676.09375</v>
      </c>
      <c r="F117413" s="41">
        <f t="shared" si="1836"/>
        <v>3.89375E-2</v>
      </c>
    </row>
    <row r="117414" spans="1:6" x14ac:dyDescent="0.25">
      <c r="A117414" s="41">
        <v>25</v>
      </c>
      <c r="B117414" s="41">
        <v>136</v>
      </c>
      <c r="C117414" s="41">
        <v>0.368701</v>
      </c>
      <c r="D117414" s="41">
        <v>146372.09375</v>
      </c>
      <c r="E117414" s="41">
        <v>146454.6875</v>
      </c>
      <c r="F117414" s="41">
        <f t="shared" si="1836"/>
        <v>8.2593749999999994E-2</v>
      </c>
    </row>
    <row r="117415" spans="1:6" x14ac:dyDescent="0.25">
      <c r="A117415" s="41">
        <v>25</v>
      </c>
      <c r="B117415" s="41">
        <v>137</v>
      </c>
      <c r="C117415" s="41">
        <v>1.222966</v>
      </c>
      <c r="D117415" s="41">
        <v>146825.3125</v>
      </c>
      <c r="E117415" s="41">
        <v>146907.75</v>
      </c>
      <c r="F117415" s="41">
        <f t="shared" si="1836"/>
        <v>8.2437499999999997E-2</v>
      </c>
    </row>
    <row r="117416" spans="1:6" x14ac:dyDescent="0.25">
      <c r="A117416" s="41">
        <v>25</v>
      </c>
      <c r="B117416" s="41">
        <v>138</v>
      </c>
      <c r="C117416" s="41">
        <v>1.9568939999999999</v>
      </c>
      <c r="D117416" s="41">
        <v>148137.9375</v>
      </c>
      <c r="E117416" s="41">
        <v>148203.1875</v>
      </c>
      <c r="F117416" s="41">
        <f t="shared" si="1836"/>
        <v>6.5250000000000002E-2</v>
      </c>
    </row>
    <row r="117417" spans="1:6" x14ac:dyDescent="0.25">
      <c r="A117417" s="41">
        <v>25</v>
      </c>
      <c r="B117417" s="41">
        <v>139</v>
      </c>
      <c r="C117417" s="41">
        <v>0.65803299999999998</v>
      </c>
      <c r="D117417" s="41">
        <v>150162.890625</v>
      </c>
      <c r="E117417" s="41">
        <v>150215.046875</v>
      </c>
      <c r="F117417" s="41">
        <f t="shared" si="1836"/>
        <v>5.2156250000000001E-2</v>
      </c>
    </row>
    <row r="117418" spans="1:6" x14ac:dyDescent="0.25">
      <c r="A117418" s="41">
        <v>25</v>
      </c>
      <c r="B117418" s="41">
        <v>140</v>
      </c>
      <c r="C117418" s="41">
        <v>0.17874999999999999</v>
      </c>
      <c r="D117418" s="41">
        <v>150881.71875</v>
      </c>
      <c r="E117418" s="41">
        <v>150937.703125</v>
      </c>
      <c r="F117418" s="41">
        <f t="shared" si="1836"/>
        <v>5.5984375000000003E-2</v>
      </c>
    </row>
    <row r="117419" spans="1:6" x14ac:dyDescent="0.25">
      <c r="A117419" s="41">
        <v>25</v>
      </c>
      <c r="B117419" s="41">
        <v>141</v>
      </c>
      <c r="C117419" s="41">
        <v>1.626058</v>
      </c>
      <c r="D117419" s="41">
        <v>151116.15625</v>
      </c>
      <c r="E117419" s="41">
        <v>151202.8125</v>
      </c>
      <c r="F117419" s="41">
        <f t="shared" si="1836"/>
        <v>8.6656250000000004E-2</v>
      </c>
    </row>
    <row r="117420" spans="1:6" x14ac:dyDescent="0.25">
      <c r="A117420" s="41">
        <v>25</v>
      </c>
      <c r="B117420" s="41">
        <v>142</v>
      </c>
      <c r="C117420" s="41">
        <v>0.26711099999999999</v>
      </c>
      <c r="D117420" s="41">
        <v>152839.578125</v>
      </c>
      <c r="E117420" s="41">
        <v>152889.90625</v>
      </c>
      <c r="F117420" s="41">
        <f t="shared" si="1836"/>
        <v>5.0328125000000001E-2</v>
      </c>
    </row>
    <row r="117421" spans="1:6" x14ac:dyDescent="0.25">
      <c r="A117421" s="41">
        <v>25</v>
      </c>
      <c r="B117421" s="41">
        <v>143</v>
      </c>
      <c r="C117421" s="41">
        <v>0.98533700000000002</v>
      </c>
      <c r="D117421" s="41">
        <v>153168.484375</v>
      </c>
      <c r="E117421" s="41">
        <v>153246.5</v>
      </c>
      <c r="F117421" s="41">
        <f t="shared" si="1836"/>
        <v>7.8015625000000005E-2</v>
      </c>
    </row>
    <row r="117422" spans="1:6" x14ac:dyDescent="0.25">
      <c r="A117422" s="41">
        <v>25</v>
      </c>
      <c r="B117422" s="41">
        <v>144</v>
      </c>
      <c r="C117422" s="41">
        <v>0.46273399999999998</v>
      </c>
      <c r="D117422" s="41">
        <v>154231.90625</v>
      </c>
      <c r="E117422" s="41">
        <v>154311.078125</v>
      </c>
      <c r="F117422" s="41">
        <f t="shared" si="1836"/>
        <v>7.9171875000000003E-2</v>
      </c>
    </row>
    <row r="117423" spans="1:6" x14ac:dyDescent="0.25">
      <c r="A117423" s="41">
        <v>25</v>
      </c>
      <c r="B117423" s="41">
        <v>145</v>
      </c>
      <c r="C117423" s="41">
        <v>1.3076810000000001</v>
      </c>
      <c r="D117423" s="41">
        <v>154781.4375</v>
      </c>
      <c r="E117423" s="41">
        <v>154810.109375</v>
      </c>
      <c r="F117423" s="41">
        <f t="shared" si="1836"/>
        <v>2.8671874999999999E-2</v>
      </c>
    </row>
    <row r="117424" spans="1:6" x14ac:dyDescent="0.25">
      <c r="A117424" s="41">
        <v>25</v>
      </c>
      <c r="B117424" s="41">
        <v>146</v>
      </c>
      <c r="C117424" s="41">
        <v>0.33731</v>
      </c>
      <c r="D117424" s="41">
        <v>156127.875</v>
      </c>
      <c r="E117424" s="41">
        <v>156176.78125</v>
      </c>
      <c r="F117424" s="41">
        <f t="shared" si="1836"/>
        <v>4.8906249999999998E-2</v>
      </c>
    </row>
    <row r="117425" spans="1:6" x14ac:dyDescent="0.25">
      <c r="A117425" s="41">
        <v>25</v>
      </c>
      <c r="B117425" s="41">
        <v>147</v>
      </c>
      <c r="C117425" s="41">
        <v>1.222404</v>
      </c>
      <c r="D117425" s="41">
        <v>156518.5625</v>
      </c>
      <c r="E117425" s="41">
        <v>156561.265625</v>
      </c>
      <c r="F117425" s="41">
        <f t="shared" si="1836"/>
        <v>4.2703125000000001E-2</v>
      </c>
    </row>
    <row r="117426" spans="1:6" x14ac:dyDescent="0.25">
      <c r="A117426" s="41">
        <v>25</v>
      </c>
      <c r="B117426" s="41">
        <v>148</v>
      </c>
      <c r="C117426" s="41">
        <v>0.22867199999999999</v>
      </c>
      <c r="D117426" s="41">
        <v>157786.3125</v>
      </c>
      <c r="E117426" s="41">
        <v>157848.578125</v>
      </c>
      <c r="F117426" s="41">
        <f t="shared" si="1836"/>
        <v>6.2265624999999998E-2</v>
      </c>
    </row>
    <row r="117427" spans="1:6" x14ac:dyDescent="0.25">
      <c r="A117427" s="41">
        <v>25</v>
      </c>
      <c r="B117427" s="41">
        <v>149</v>
      </c>
      <c r="C117427" s="41">
        <v>0.17855299999999999</v>
      </c>
      <c r="D117427" s="41">
        <v>158083.171875</v>
      </c>
      <c r="E117427" s="41">
        <v>158122.5</v>
      </c>
      <c r="F117427" s="41">
        <f t="shared" si="1836"/>
        <v>3.9328124999999999E-2</v>
      </c>
    </row>
    <row r="117428" spans="1:6" x14ac:dyDescent="0.25">
      <c r="A117428" s="41">
        <v>25</v>
      </c>
      <c r="B117428" s="41">
        <v>150</v>
      </c>
      <c r="C117428" s="41">
        <v>0.25581500000000001</v>
      </c>
      <c r="D117428" s="41">
        <v>158301.9375</v>
      </c>
      <c r="E117428" s="41">
        <v>158388.78125</v>
      </c>
      <c r="F117428" s="41">
        <f t="shared" si="1836"/>
        <v>8.6843749999999997E-2</v>
      </c>
    </row>
    <row r="117429" spans="1:6" x14ac:dyDescent="0.25">
      <c r="A117429" s="41">
        <v>25</v>
      </c>
      <c r="B117429" s="41">
        <v>151</v>
      </c>
      <c r="C117429" s="41">
        <v>0.50577799999999995</v>
      </c>
      <c r="D117429" s="41">
        <v>158645.71875</v>
      </c>
      <c r="E117429" s="41">
        <v>158699.453125</v>
      </c>
      <c r="F117429" s="41">
        <f t="shared" si="1836"/>
        <v>5.3734375000000001E-2</v>
      </c>
    </row>
    <row r="117430" spans="1:6" x14ac:dyDescent="0.25">
      <c r="A117430" s="41">
        <v>25</v>
      </c>
      <c r="B117430" s="41">
        <v>152</v>
      </c>
      <c r="C117430" s="41">
        <v>0.17427799999999999</v>
      </c>
      <c r="D117430" s="41">
        <v>159208.28125</v>
      </c>
      <c r="E117430" s="41">
        <v>159253.515625</v>
      </c>
      <c r="F117430" s="41">
        <f t="shared" si="1836"/>
        <v>4.5234375E-2</v>
      </c>
    </row>
    <row r="117431" spans="1:6" x14ac:dyDescent="0.25">
      <c r="A117431" s="41">
        <v>25</v>
      </c>
      <c r="B117431" s="41">
        <v>153</v>
      </c>
      <c r="C117431" s="41">
        <v>0.11965000000000001</v>
      </c>
      <c r="D117431" s="41">
        <v>159442.6875</v>
      </c>
      <c r="E117431" s="41">
        <v>159504.21875</v>
      </c>
      <c r="F117431" s="41">
        <f t="shared" si="1836"/>
        <v>6.1531250000000003E-2</v>
      </c>
    </row>
    <row r="117432" spans="1:6" x14ac:dyDescent="0.25">
      <c r="A117432" s="41">
        <v>25</v>
      </c>
      <c r="B117432" s="41">
        <v>154</v>
      </c>
      <c r="C117432" s="41">
        <v>1.314684</v>
      </c>
      <c r="D117432" s="41">
        <v>159632.140625</v>
      </c>
      <c r="E117432" s="41">
        <v>159679.609375</v>
      </c>
      <c r="F117432" s="41">
        <f t="shared" si="1836"/>
        <v>4.7468749999999997E-2</v>
      </c>
    </row>
    <row r="117433" spans="1:6" x14ac:dyDescent="0.25">
      <c r="A117433" s="41">
        <v>25</v>
      </c>
      <c r="B117433" s="41">
        <v>155</v>
      </c>
      <c r="C117433" s="41">
        <v>0.438141</v>
      </c>
      <c r="D117433" s="41">
        <v>161007.875</v>
      </c>
      <c r="E117433" s="41">
        <v>161175.890625</v>
      </c>
      <c r="F117433" s="41">
        <f t="shared" si="1836"/>
        <v>0.168015625</v>
      </c>
    </row>
    <row r="117434" spans="1:6" x14ac:dyDescent="0.25">
      <c r="A117434" s="41">
        <v>25</v>
      </c>
      <c r="B117434" s="41">
        <v>156</v>
      </c>
      <c r="C117434" s="41">
        <v>0.11382200000000001</v>
      </c>
      <c r="D117434" s="41">
        <v>161624.40625</v>
      </c>
      <c r="E117434" s="41">
        <v>161708.203125</v>
      </c>
      <c r="F117434" s="41">
        <f t="shared" si="1836"/>
        <v>8.3796875000000007E-2</v>
      </c>
    </row>
    <row r="117435" spans="1:6" x14ac:dyDescent="0.25">
      <c r="A117435" s="41">
        <v>25</v>
      </c>
      <c r="B117435" s="41">
        <v>157</v>
      </c>
      <c r="C117435" s="41">
        <v>0.66748300000000005</v>
      </c>
      <c r="D117435" s="41">
        <v>161827.78125</v>
      </c>
      <c r="E117435" s="41">
        <v>161891.875</v>
      </c>
      <c r="F117435" s="41">
        <f t="shared" si="1836"/>
        <v>6.4093750000000005E-2</v>
      </c>
    </row>
    <row r="117436" spans="1:6" x14ac:dyDescent="0.25">
      <c r="A117436" s="41">
        <v>25</v>
      </c>
      <c r="B117436" s="41">
        <v>158</v>
      </c>
      <c r="C117436" s="41">
        <v>3.3E-4</v>
      </c>
      <c r="D117436" s="41">
        <v>162568.921875</v>
      </c>
      <c r="E117436" s="41">
        <v>162639.421875</v>
      </c>
      <c r="F117436" s="41">
        <f t="shared" si="1836"/>
        <v>7.0499999999999993E-2</v>
      </c>
    </row>
    <row r="117437" spans="1:6" x14ac:dyDescent="0.25">
      <c r="A117437" s="41">
        <v>25</v>
      </c>
      <c r="B117437" s="41">
        <v>159</v>
      </c>
      <c r="C117437" s="41">
        <v>0.31100499999999998</v>
      </c>
      <c r="D117437" s="41">
        <v>162639.4375</v>
      </c>
      <c r="E117437" s="41">
        <v>162688.515625</v>
      </c>
      <c r="F117437" s="41">
        <f t="shared" si="1836"/>
        <v>4.9078125E-2</v>
      </c>
    </row>
    <row r="117438" spans="1:6" x14ac:dyDescent="0.25">
      <c r="A117438" s="41">
        <v>25</v>
      </c>
      <c r="B117438" s="41">
        <v>160</v>
      </c>
      <c r="C117438" s="41">
        <v>1.515749</v>
      </c>
      <c r="D117438" s="41">
        <v>163007.0625</v>
      </c>
      <c r="E117438" s="41">
        <v>163068.203125</v>
      </c>
      <c r="F117438" s="41">
        <f t="shared" si="1836"/>
        <v>6.1140624999999997E-2</v>
      </c>
    </row>
    <row r="117439" spans="1:6" x14ac:dyDescent="0.25">
      <c r="A117439" s="41">
        <v>25</v>
      </c>
      <c r="B117439" s="41">
        <v>161</v>
      </c>
      <c r="C117439" s="41">
        <v>2.4447670000000001</v>
      </c>
      <c r="D117439" s="41">
        <v>164591.46875</v>
      </c>
      <c r="E117439" s="41">
        <v>164662.453125</v>
      </c>
      <c r="F117439" s="41">
        <f t="shared" si="1836"/>
        <v>7.0984375000000002E-2</v>
      </c>
    </row>
    <row r="117440" spans="1:6" x14ac:dyDescent="0.25">
      <c r="A117440" s="41">
        <v>25</v>
      </c>
      <c r="B117440" s="41">
        <v>162</v>
      </c>
      <c r="C117440" s="41">
        <v>5.7250000000000002E-2</v>
      </c>
      <c r="D117440" s="41">
        <v>167119.84375</v>
      </c>
      <c r="E117440" s="41">
        <v>167148.40625</v>
      </c>
      <c r="F117440" s="41">
        <f t="shared" si="1836"/>
        <v>2.8562500000000001E-2</v>
      </c>
    </row>
    <row r="117441" spans="1:6" x14ac:dyDescent="0.25">
      <c r="A117441" s="41">
        <v>25</v>
      </c>
      <c r="B117441" s="41">
        <v>163</v>
      </c>
      <c r="C117441" s="41">
        <v>4.799569</v>
      </c>
      <c r="D117441" s="41">
        <v>167213.53125</v>
      </c>
      <c r="E117441" s="41">
        <v>167276.296875</v>
      </c>
      <c r="F117441" s="41">
        <f t="shared" si="1836"/>
        <v>6.2765625000000005E-2</v>
      </c>
    </row>
    <row r="117442" spans="1:6" x14ac:dyDescent="0.25">
      <c r="A117442" s="41">
        <v>25</v>
      </c>
      <c r="B117442" s="41">
        <v>164</v>
      </c>
      <c r="C117442" s="41">
        <v>0.73236000000000001</v>
      </c>
      <c r="D117442" s="41">
        <v>172088.921875</v>
      </c>
      <c r="E117442" s="41">
        <v>172138.859375</v>
      </c>
      <c r="F117442" s="41">
        <f t="shared" si="1836"/>
        <v>4.9937500000000003E-2</v>
      </c>
    </row>
    <row r="117443" spans="1:6" x14ac:dyDescent="0.25">
      <c r="A117443" s="41">
        <v>25</v>
      </c>
      <c r="B117443" s="41">
        <v>165</v>
      </c>
      <c r="C117443" s="41">
        <v>0.31396400000000002</v>
      </c>
      <c r="D117443" s="41">
        <v>172885.90625</v>
      </c>
      <c r="E117443" s="41">
        <v>172941.078125</v>
      </c>
      <c r="F117443" s="41">
        <f t="shared" si="1836"/>
        <v>5.5171875000000002E-2</v>
      </c>
    </row>
    <row r="117444" spans="1:6" x14ac:dyDescent="0.25">
      <c r="A117444" s="41">
        <v>25</v>
      </c>
      <c r="B117444" s="41">
        <v>166</v>
      </c>
      <c r="C117444" s="41">
        <v>5.574E-3</v>
      </c>
      <c r="D117444" s="41">
        <v>173261.140625</v>
      </c>
      <c r="E117444" s="41">
        <v>173324.640625</v>
      </c>
      <c r="F117444" s="41">
        <f t="shared" si="1836"/>
        <v>6.3500000000000001E-2</v>
      </c>
    </row>
    <row r="117445" spans="1:6" x14ac:dyDescent="0.25">
      <c r="A117445" s="41">
        <v>25</v>
      </c>
      <c r="B117445" s="41">
        <v>167</v>
      </c>
      <c r="C117445" s="41">
        <v>5.1496E-2</v>
      </c>
      <c r="D117445" s="41">
        <v>173339.28125</v>
      </c>
      <c r="E117445" s="41">
        <v>173403.53125</v>
      </c>
      <c r="F117445" s="41">
        <f t="shared" si="1836"/>
        <v>6.4250000000000002E-2</v>
      </c>
    </row>
    <row r="117446" spans="1:6" x14ac:dyDescent="0.25">
      <c r="A117446" s="41">
        <v>25</v>
      </c>
      <c r="B117446" s="41">
        <v>168</v>
      </c>
      <c r="C117446" s="41">
        <v>0.74010600000000004</v>
      </c>
      <c r="D117446" s="41">
        <v>173464.25</v>
      </c>
      <c r="E117446" s="41">
        <v>173523.25</v>
      </c>
      <c r="F117446" s="41">
        <f t="shared" si="1836"/>
        <v>5.8999999999999997E-2</v>
      </c>
    </row>
    <row r="117447" spans="1:6" x14ac:dyDescent="0.25">
      <c r="A117447" s="41">
        <v>25</v>
      </c>
      <c r="B117447" s="41">
        <v>169</v>
      </c>
      <c r="C117447" s="41">
        <v>0.25840099999999999</v>
      </c>
      <c r="D117447" s="41">
        <v>174278.015625</v>
      </c>
      <c r="E117447" s="41">
        <v>174375.34375</v>
      </c>
      <c r="F117447" s="41">
        <f t="shared" si="1836"/>
        <v>9.7328125000000001E-2</v>
      </c>
    </row>
    <row r="117448" spans="1:6" x14ac:dyDescent="0.25">
      <c r="A117448" s="41">
        <v>25</v>
      </c>
      <c r="B117448" s="41">
        <v>170</v>
      </c>
      <c r="C117448" s="41">
        <v>0.128749</v>
      </c>
      <c r="D117448" s="41">
        <v>174637.75</v>
      </c>
      <c r="E117448" s="41">
        <v>174676.109375</v>
      </c>
      <c r="F117448" s="41">
        <f t="shared" si="1836"/>
        <v>3.8359375000000001E-2</v>
      </c>
    </row>
    <row r="117449" spans="1:6" x14ac:dyDescent="0.25">
      <c r="A117449" s="41">
        <v>25</v>
      </c>
      <c r="B117449" s="41">
        <v>171</v>
      </c>
      <c r="C117449" s="41">
        <v>1.2590330000000001</v>
      </c>
      <c r="D117449" s="41">
        <v>174810.25</v>
      </c>
      <c r="E117449" s="41">
        <v>174839.453125</v>
      </c>
      <c r="F117449" s="41">
        <f t="shared" si="1836"/>
        <v>2.9203125E-2</v>
      </c>
    </row>
    <row r="117450" spans="1:6" x14ac:dyDescent="0.25">
      <c r="A117450" s="41">
        <v>25</v>
      </c>
      <c r="B117450" s="41">
        <v>172</v>
      </c>
      <c r="C117450" s="41">
        <v>9.1103000000000003E-2</v>
      </c>
      <c r="D117450" s="41">
        <v>176098.578125</v>
      </c>
      <c r="E117450" s="41">
        <v>176170.921875</v>
      </c>
      <c r="F117450" s="41">
        <f t="shared" ref="F117450:F117513" si="1837">(E117450-D117450)/1000</f>
        <v>7.2343749999999998E-2</v>
      </c>
    </row>
    <row r="117451" spans="1:6" x14ac:dyDescent="0.25">
      <c r="A117451" s="41">
        <v>25</v>
      </c>
      <c r="B117451" s="41">
        <v>173</v>
      </c>
      <c r="C117451" s="41">
        <v>1.7784999999999999E-2</v>
      </c>
      <c r="D117451" s="41">
        <v>176270.4375</v>
      </c>
      <c r="E117451" s="41">
        <v>176327.875</v>
      </c>
      <c r="F117451" s="41">
        <f t="shared" si="1837"/>
        <v>5.7437500000000002E-2</v>
      </c>
    </row>
    <row r="117452" spans="1:6" x14ac:dyDescent="0.25">
      <c r="A117452" s="41">
        <v>25</v>
      </c>
      <c r="B117452" s="41">
        <v>174</v>
      </c>
      <c r="C117452" s="41">
        <v>1.7403150000000001</v>
      </c>
      <c r="D117452" s="41">
        <v>176348.640625</v>
      </c>
      <c r="E117452" s="41">
        <v>176428.625</v>
      </c>
      <c r="F117452" s="41">
        <f t="shared" si="1837"/>
        <v>7.9984374999999996E-2</v>
      </c>
    </row>
    <row r="117453" spans="1:6" x14ac:dyDescent="0.25">
      <c r="A117453" s="41">
        <v>25</v>
      </c>
      <c r="B117453" s="41">
        <v>175</v>
      </c>
      <c r="C117453" s="41">
        <v>6.4750000000000002E-2</v>
      </c>
      <c r="D117453" s="41">
        <v>178180.25</v>
      </c>
      <c r="E117453" s="41">
        <v>178245.140625</v>
      </c>
      <c r="F117453" s="41">
        <f t="shared" si="1837"/>
        <v>6.4890624999999993E-2</v>
      </c>
    </row>
    <row r="117454" spans="1:6" x14ac:dyDescent="0.25">
      <c r="A117454" s="41">
        <v>25</v>
      </c>
      <c r="B117454" s="41">
        <v>176</v>
      </c>
      <c r="C117454" s="41">
        <v>0.38709100000000002</v>
      </c>
      <c r="D117454" s="41">
        <v>178320.9375</v>
      </c>
      <c r="E117454" s="41">
        <v>178424.859375</v>
      </c>
      <c r="F117454" s="41">
        <f t="shared" si="1837"/>
        <v>0.103921875</v>
      </c>
    </row>
    <row r="117455" spans="1:6" x14ac:dyDescent="0.25">
      <c r="A117455" s="41">
        <v>25</v>
      </c>
      <c r="B117455" s="41">
        <v>177</v>
      </c>
      <c r="C117455" s="41">
        <v>0.619286</v>
      </c>
      <c r="D117455" s="41">
        <v>178820.96875</v>
      </c>
      <c r="E117455" s="41">
        <v>178864.421875</v>
      </c>
      <c r="F117455" s="41">
        <f t="shared" si="1837"/>
        <v>4.3453125000000002E-2</v>
      </c>
    </row>
    <row r="117456" spans="1:6" x14ac:dyDescent="0.25">
      <c r="A117456" s="41">
        <v>25</v>
      </c>
      <c r="B117456" s="41">
        <v>178</v>
      </c>
      <c r="C117456" s="41">
        <v>0.220472</v>
      </c>
      <c r="D117456" s="41">
        <v>179497.09375</v>
      </c>
      <c r="E117456" s="41">
        <v>179568.421875</v>
      </c>
      <c r="F117456" s="41">
        <f t="shared" si="1837"/>
        <v>7.1328125000000006E-2</v>
      </c>
    </row>
    <row r="117457" spans="1:6" x14ac:dyDescent="0.25">
      <c r="A117457" s="41">
        <v>25</v>
      </c>
      <c r="B117457" s="41">
        <v>179</v>
      </c>
      <c r="C117457" s="41">
        <v>0.14496500000000001</v>
      </c>
      <c r="D117457" s="41">
        <v>179800.046875</v>
      </c>
      <c r="E117457" s="41">
        <v>179882.34375</v>
      </c>
      <c r="F117457" s="41">
        <f t="shared" si="1837"/>
        <v>8.2296875000000005E-2</v>
      </c>
    </row>
    <row r="117458" spans="1:6" x14ac:dyDescent="0.25">
      <c r="A117458" s="41">
        <v>25</v>
      </c>
      <c r="B117458" s="41">
        <v>180</v>
      </c>
      <c r="C117458" s="41">
        <v>5.2374999999999998E-2</v>
      </c>
      <c r="D117458" s="41">
        <v>180036.921875</v>
      </c>
      <c r="E117458" s="41">
        <v>180079.84375</v>
      </c>
      <c r="F117458" s="41">
        <f t="shared" si="1837"/>
        <v>4.2921874999999998E-2</v>
      </c>
    </row>
    <row r="117459" spans="1:6" x14ac:dyDescent="0.25">
      <c r="A117459" s="41">
        <v>25</v>
      </c>
      <c r="B117459" s="41">
        <v>181</v>
      </c>
      <c r="C117459" s="41">
        <v>0.257359</v>
      </c>
      <c r="D117459" s="41">
        <v>180146.734375</v>
      </c>
      <c r="E117459" s="41">
        <v>180225.34375</v>
      </c>
      <c r="F117459" s="41">
        <f t="shared" si="1837"/>
        <v>7.8609374999999995E-2</v>
      </c>
    </row>
    <row r="117460" spans="1:6" x14ac:dyDescent="0.25">
      <c r="A117460" s="41">
        <v>25</v>
      </c>
      <c r="B117460" s="41">
        <v>182</v>
      </c>
      <c r="C117460" s="41">
        <v>0.425431</v>
      </c>
      <c r="D117460" s="41">
        <v>180490.765625</v>
      </c>
      <c r="E117460" s="41">
        <v>180555.109375</v>
      </c>
      <c r="F117460" s="41">
        <f t="shared" si="1837"/>
        <v>6.4343750000000005E-2</v>
      </c>
    </row>
    <row r="117461" spans="1:6" x14ac:dyDescent="0.25">
      <c r="A117461" s="41">
        <v>25</v>
      </c>
      <c r="B117461" s="41">
        <v>183</v>
      </c>
      <c r="C117461" s="41">
        <v>1.849575</v>
      </c>
      <c r="D117461" s="41">
        <v>180991.453125</v>
      </c>
      <c r="E117461" s="41">
        <v>181062.46875</v>
      </c>
      <c r="F117461" s="41">
        <f t="shared" si="1837"/>
        <v>7.1015624999999999E-2</v>
      </c>
    </row>
    <row r="117462" spans="1:6" x14ac:dyDescent="0.25">
      <c r="A117462" s="41">
        <v>25</v>
      </c>
      <c r="B117462" s="41">
        <v>184</v>
      </c>
      <c r="C117462" s="41">
        <v>2.4071899999999999</v>
      </c>
      <c r="D117462" s="41">
        <v>182914.140625</v>
      </c>
      <c r="E117462" s="41">
        <v>183018.265625</v>
      </c>
      <c r="F117462" s="41">
        <f t="shared" si="1837"/>
        <v>0.104125</v>
      </c>
    </row>
    <row r="117463" spans="1:6" x14ac:dyDescent="0.25">
      <c r="A117463" s="41">
        <v>25</v>
      </c>
      <c r="B117463" s="41">
        <v>185</v>
      </c>
      <c r="C117463" s="41">
        <v>1.3109280000000001</v>
      </c>
      <c r="D117463" s="41">
        <v>185436.71875</v>
      </c>
      <c r="E117463" s="41">
        <v>185478.703125</v>
      </c>
      <c r="F117463" s="41">
        <f t="shared" si="1837"/>
        <v>4.1984374999999997E-2</v>
      </c>
    </row>
    <row r="117464" spans="1:6" x14ac:dyDescent="0.25">
      <c r="A117464" s="41">
        <v>25</v>
      </c>
      <c r="B117464" s="41">
        <v>186</v>
      </c>
      <c r="C117464" s="41">
        <v>0.346993</v>
      </c>
      <c r="D117464" s="41">
        <v>186801.515625</v>
      </c>
      <c r="E117464" s="41">
        <v>186864.1875</v>
      </c>
      <c r="F117464" s="41">
        <f t="shared" si="1837"/>
        <v>6.2671875000000002E-2</v>
      </c>
    </row>
    <row r="117465" spans="1:6" x14ac:dyDescent="0.25">
      <c r="A117465" s="41">
        <v>25</v>
      </c>
      <c r="B117465" s="41">
        <v>187</v>
      </c>
      <c r="C117465" s="41">
        <v>0.89236000000000004</v>
      </c>
      <c r="D117465" s="41">
        <v>187223.40625</v>
      </c>
      <c r="E117465" s="41">
        <v>187254.921875</v>
      </c>
      <c r="F117465" s="41">
        <f t="shared" si="1837"/>
        <v>3.1515624999999999E-2</v>
      </c>
    </row>
    <row r="117466" spans="1:6" x14ac:dyDescent="0.25">
      <c r="A117466" s="41">
        <v>25</v>
      </c>
      <c r="B117466" s="41">
        <v>188</v>
      </c>
      <c r="C117466" s="41">
        <v>1.470548</v>
      </c>
      <c r="D117466" s="41">
        <v>188160.96875</v>
      </c>
      <c r="E117466" s="41">
        <v>188200.359375</v>
      </c>
      <c r="F117466" s="41">
        <f t="shared" si="1837"/>
        <v>3.9390624999999999E-2</v>
      </c>
    </row>
    <row r="117467" spans="1:6" x14ac:dyDescent="0.25">
      <c r="A117467" s="41">
        <v>25</v>
      </c>
      <c r="B117467" s="41">
        <v>189</v>
      </c>
      <c r="C117467" s="41">
        <v>0.14927099999999999</v>
      </c>
      <c r="D117467" s="41">
        <v>189673.796875</v>
      </c>
      <c r="E117467" s="41">
        <v>189713.75</v>
      </c>
      <c r="F117467" s="41">
        <f t="shared" si="1837"/>
        <v>3.9953124999999999E-2</v>
      </c>
    </row>
    <row r="117468" spans="1:6" x14ac:dyDescent="0.25">
      <c r="A117468" s="41">
        <v>25</v>
      </c>
      <c r="B117468" s="41">
        <v>190</v>
      </c>
      <c r="C117468" s="41">
        <v>9.5682000000000003E-2</v>
      </c>
      <c r="D117468" s="41">
        <v>189876.953125</v>
      </c>
      <c r="E117468" s="41">
        <v>189923.90625</v>
      </c>
      <c r="F117468" s="41">
        <f t="shared" si="1837"/>
        <v>4.6953124999999998E-2</v>
      </c>
    </row>
    <row r="117469" spans="1:6" x14ac:dyDescent="0.25">
      <c r="A117469" s="41">
        <v>25</v>
      </c>
      <c r="B117469" s="41">
        <v>191</v>
      </c>
      <c r="C117469" s="41">
        <v>0.17596999999999999</v>
      </c>
      <c r="D117469" s="41">
        <v>190033.671875</v>
      </c>
      <c r="E117469" s="41">
        <v>190104.171875</v>
      </c>
      <c r="F117469" s="41">
        <f t="shared" si="1837"/>
        <v>7.0499999999999993E-2</v>
      </c>
    </row>
    <row r="117470" spans="1:6" x14ac:dyDescent="0.25">
      <c r="A117470" s="41">
        <v>25</v>
      </c>
      <c r="B117470" s="41">
        <v>192</v>
      </c>
      <c r="C117470" s="41">
        <v>0.39754899999999999</v>
      </c>
      <c r="D117470" s="41">
        <v>190283.703125</v>
      </c>
      <c r="E117470" s="41">
        <v>190323.890625</v>
      </c>
      <c r="F117470" s="41">
        <f t="shared" si="1837"/>
        <v>4.0187500000000001E-2</v>
      </c>
    </row>
    <row r="117471" spans="1:6" x14ac:dyDescent="0.25">
      <c r="A117471" s="41">
        <v>25</v>
      </c>
      <c r="B117471" s="41">
        <v>193</v>
      </c>
      <c r="C117471" s="41">
        <v>3.277622</v>
      </c>
      <c r="D117471" s="41">
        <v>190721.265625</v>
      </c>
      <c r="E117471" s="41">
        <v>190767.5</v>
      </c>
      <c r="F117471" s="41">
        <f t="shared" si="1837"/>
        <v>4.6234375000000001E-2</v>
      </c>
    </row>
    <row r="117472" spans="1:6" x14ac:dyDescent="0.25">
      <c r="A117472" s="41">
        <v>25</v>
      </c>
      <c r="B117472" s="41">
        <v>194</v>
      </c>
      <c r="C117472" s="41">
        <v>0.94677299999999998</v>
      </c>
      <c r="D117472" s="41">
        <v>194057.328125</v>
      </c>
      <c r="E117472" s="41">
        <v>194173.140625</v>
      </c>
      <c r="F117472" s="41">
        <f t="shared" si="1837"/>
        <v>0.1158125</v>
      </c>
    </row>
    <row r="117473" spans="1:6" x14ac:dyDescent="0.25">
      <c r="A117473" s="41">
        <v>25</v>
      </c>
      <c r="B117473" s="41">
        <v>195</v>
      </c>
      <c r="C117473" s="41">
        <v>5.7350999999999999E-2</v>
      </c>
      <c r="D117473" s="41">
        <v>195130.859375</v>
      </c>
      <c r="E117473" s="41">
        <v>195184.453125</v>
      </c>
      <c r="F117473" s="41">
        <f t="shared" si="1837"/>
        <v>5.3593750000000002E-2</v>
      </c>
    </row>
    <row r="117474" spans="1:6" x14ac:dyDescent="0.25">
      <c r="A117474" s="41">
        <v>25</v>
      </c>
      <c r="B117474" s="41">
        <v>196</v>
      </c>
      <c r="C117474" s="41">
        <v>0.50234199999999996</v>
      </c>
      <c r="D117474" s="41">
        <v>195246.921875</v>
      </c>
      <c r="E117474" s="41">
        <v>195294.9375</v>
      </c>
      <c r="F117474" s="41">
        <f t="shared" si="1837"/>
        <v>4.8015624999999999E-2</v>
      </c>
    </row>
    <row r="117475" spans="1:6" x14ac:dyDescent="0.25">
      <c r="A117475" s="41">
        <v>25</v>
      </c>
      <c r="B117475" s="41">
        <v>197</v>
      </c>
      <c r="C117475" s="41">
        <v>0.13955699999999999</v>
      </c>
      <c r="D117475" s="41">
        <v>195803.46875</v>
      </c>
      <c r="E117475" s="41">
        <v>195855.90625</v>
      </c>
      <c r="F117475" s="41">
        <f t="shared" si="1837"/>
        <v>5.2437499999999998E-2</v>
      </c>
    </row>
    <row r="117476" spans="1:6" x14ac:dyDescent="0.25">
      <c r="A117476" s="41">
        <v>25</v>
      </c>
      <c r="B117476" s="41">
        <v>198</v>
      </c>
      <c r="C117476" s="41">
        <v>3.6191000000000001E-2</v>
      </c>
      <c r="D117476" s="41">
        <v>196006.609375</v>
      </c>
      <c r="E117476" s="41">
        <v>196046.71875</v>
      </c>
      <c r="F117476" s="41">
        <f t="shared" si="1837"/>
        <v>4.0109375000000003E-2</v>
      </c>
    </row>
    <row r="117477" spans="1:6" x14ac:dyDescent="0.25">
      <c r="A117477" s="41">
        <v>25</v>
      </c>
      <c r="B117477" s="41">
        <v>199</v>
      </c>
      <c r="C117477" s="41">
        <v>0.84967499999999996</v>
      </c>
      <c r="D117477" s="41">
        <v>196085.765625</v>
      </c>
      <c r="E117477" s="41">
        <v>196135.15625</v>
      </c>
      <c r="F117477" s="41">
        <f t="shared" si="1837"/>
        <v>4.9390625E-2</v>
      </c>
    </row>
    <row r="117478" spans="1:6" x14ac:dyDescent="0.25">
      <c r="A117478" s="41">
        <v>25</v>
      </c>
      <c r="B117478" s="41">
        <v>200</v>
      </c>
      <c r="C117478" s="41">
        <v>0.72019599999999995</v>
      </c>
      <c r="D117478" s="41">
        <v>196995.40625</v>
      </c>
      <c r="E117478" s="41">
        <v>197058.40625</v>
      </c>
      <c r="F117478" s="41">
        <f t="shared" si="1837"/>
        <v>6.3E-2</v>
      </c>
    </row>
    <row r="117479" spans="1:6" x14ac:dyDescent="0.25">
      <c r="A117479" s="41">
        <v>25</v>
      </c>
      <c r="B117479" s="41">
        <v>201</v>
      </c>
      <c r="C117479" s="41">
        <v>1.2723169999999999</v>
      </c>
      <c r="D117479" s="41">
        <v>197792.671875</v>
      </c>
      <c r="E117479" s="41">
        <v>197852.03125</v>
      </c>
      <c r="F117479" s="41">
        <f t="shared" si="1837"/>
        <v>5.9359374999999999E-2</v>
      </c>
    </row>
    <row r="117480" spans="1:6" x14ac:dyDescent="0.25">
      <c r="A117480" s="41">
        <v>25</v>
      </c>
      <c r="B117480" s="41">
        <v>202</v>
      </c>
      <c r="C117480" s="41">
        <v>0.37022699999999997</v>
      </c>
      <c r="D117480" s="41">
        <v>199126.28125</v>
      </c>
      <c r="E117480" s="41">
        <v>199169.109375</v>
      </c>
      <c r="F117480" s="41">
        <f t="shared" si="1837"/>
        <v>4.2828125000000002E-2</v>
      </c>
    </row>
    <row r="117481" spans="1:6" x14ac:dyDescent="0.25">
      <c r="A117481" s="41">
        <v>25</v>
      </c>
      <c r="B117481" s="41">
        <v>203</v>
      </c>
      <c r="C117481" s="41">
        <v>0.331395</v>
      </c>
      <c r="D117481" s="41">
        <v>199548.984375</v>
      </c>
      <c r="E117481" s="41">
        <v>199776.90625</v>
      </c>
      <c r="F117481" s="41">
        <f t="shared" si="1837"/>
        <v>0.227921875</v>
      </c>
    </row>
    <row r="117482" spans="1:6" x14ac:dyDescent="0.25">
      <c r="A117482" s="41">
        <v>25</v>
      </c>
      <c r="B117482" s="41">
        <v>204</v>
      </c>
      <c r="C117482" s="41">
        <v>0.69646799999999998</v>
      </c>
      <c r="D117482" s="41">
        <v>200113.890625</v>
      </c>
      <c r="E117482" s="41">
        <v>200204.171875</v>
      </c>
      <c r="F117482" s="41">
        <f t="shared" si="1837"/>
        <v>9.0281249999999993E-2</v>
      </c>
    </row>
    <row r="117483" spans="1:6" x14ac:dyDescent="0.25">
      <c r="A117483" s="41">
        <v>25</v>
      </c>
      <c r="B117483" s="41">
        <v>205</v>
      </c>
      <c r="C117483" s="41">
        <v>8.1713999999999995E-2</v>
      </c>
      <c r="D117483" s="41">
        <v>200912.484375</v>
      </c>
      <c r="E117483" s="41">
        <v>200988.203125</v>
      </c>
      <c r="F117483" s="41">
        <f t="shared" si="1837"/>
        <v>7.5718750000000001E-2</v>
      </c>
    </row>
    <row r="117484" spans="1:6" x14ac:dyDescent="0.25">
      <c r="A117484" s="41">
        <v>25</v>
      </c>
      <c r="B117484" s="41">
        <v>206</v>
      </c>
      <c r="C117484" s="41">
        <v>0.48290699999999998</v>
      </c>
      <c r="D117484" s="41">
        <v>201084.890625</v>
      </c>
      <c r="E117484" s="41">
        <v>201175.5625</v>
      </c>
      <c r="F117484" s="41">
        <f t="shared" si="1837"/>
        <v>9.0671874999999999E-2</v>
      </c>
    </row>
    <row r="117485" spans="1:6" x14ac:dyDescent="0.25">
      <c r="A117485" s="41">
        <v>25</v>
      </c>
      <c r="B117485" s="41">
        <v>207</v>
      </c>
      <c r="C117485" s="41">
        <v>0.16767899999999999</v>
      </c>
      <c r="D117485" s="41">
        <v>201672.96875</v>
      </c>
      <c r="E117485" s="41">
        <v>201708.8125</v>
      </c>
      <c r="F117485" s="41">
        <f t="shared" si="1837"/>
        <v>3.5843750000000001E-2</v>
      </c>
    </row>
    <row r="117486" spans="1:6" x14ac:dyDescent="0.25">
      <c r="A117486" s="41">
        <v>25</v>
      </c>
      <c r="B117486" s="41">
        <v>208</v>
      </c>
      <c r="C117486" s="41">
        <v>9.0527999999999997E-2</v>
      </c>
      <c r="D117486" s="41">
        <v>201876.4375</v>
      </c>
      <c r="E117486" s="41">
        <v>201925.234375</v>
      </c>
      <c r="F117486" s="41">
        <f t="shared" si="1837"/>
        <v>4.8796875000000003E-2</v>
      </c>
    </row>
    <row r="117487" spans="1:6" x14ac:dyDescent="0.25">
      <c r="A117487" s="41">
        <v>25</v>
      </c>
      <c r="B117487" s="41">
        <v>209</v>
      </c>
      <c r="C117487" s="41">
        <v>0.33644299999999999</v>
      </c>
      <c r="D117487" s="41">
        <v>202017.09375</v>
      </c>
      <c r="E117487" s="41">
        <v>202085.375</v>
      </c>
      <c r="F117487" s="41">
        <f t="shared" si="1837"/>
        <v>6.8281250000000002E-2</v>
      </c>
    </row>
    <row r="117488" spans="1:6" x14ac:dyDescent="0.25">
      <c r="A117488" s="41">
        <v>25</v>
      </c>
      <c r="B117488" s="41">
        <v>210</v>
      </c>
      <c r="C117488" s="41">
        <v>0.38350699999999999</v>
      </c>
      <c r="D117488" s="41">
        <v>202428.625</v>
      </c>
      <c r="E117488" s="41">
        <v>202506.21875</v>
      </c>
      <c r="F117488" s="41">
        <f t="shared" si="1837"/>
        <v>7.7593750000000003E-2</v>
      </c>
    </row>
    <row r="117489" spans="1:6" x14ac:dyDescent="0.25">
      <c r="A117489" s="41">
        <v>25</v>
      </c>
      <c r="B117489" s="41">
        <v>211</v>
      </c>
      <c r="C117489" s="41">
        <v>0.51872200000000002</v>
      </c>
      <c r="D117489" s="41">
        <v>202900.5</v>
      </c>
      <c r="E117489" s="41">
        <v>202958.96875</v>
      </c>
      <c r="F117489" s="41">
        <f t="shared" si="1837"/>
        <v>5.846875E-2</v>
      </c>
    </row>
    <row r="117490" spans="1:6" x14ac:dyDescent="0.25">
      <c r="A117490" s="41">
        <v>25</v>
      </c>
      <c r="B117490" s="41">
        <v>212</v>
      </c>
      <c r="C117490" s="41">
        <v>9.7877000000000006E-2</v>
      </c>
      <c r="D117490" s="41">
        <v>203483.109375</v>
      </c>
      <c r="E117490" s="41">
        <v>203571.75</v>
      </c>
      <c r="F117490" s="41">
        <f t="shared" si="1837"/>
        <v>8.8640625000000001E-2</v>
      </c>
    </row>
    <row r="117491" spans="1:6" x14ac:dyDescent="0.25">
      <c r="A117491" s="41">
        <v>25</v>
      </c>
      <c r="B117491" s="41">
        <v>213</v>
      </c>
      <c r="C117491" s="41">
        <v>0.37774000000000002</v>
      </c>
      <c r="D117491" s="41">
        <v>203672.28125</v>
      </c>
      <c r="E117491" s="41">
        <v>203742.921875</v>
      </c>
      <c r="F117491" s="41">
        <f t="shared" si="1837"/>
        <v>7.0640624999999999E-2</v>
      </c>
    </row>
    <row r="117492" spans="1:6" x14ac:dyDescent="0.25">
      <c r="A117492" s="41">
        <v>25</v>
      </c>
      <c r="B117492" s="41">
        <v>214</v>
      </c>
      <c r="C117492" s="41">
        <v>0.97950000000000004</v>
      </c>
      <c r="D117492" s="41">
        <v>204125.671875</v>
      </c>
      <c r="E117492" s="41">
        <v>204198.1875</v>
      </c>
      <c r="F117492" s="41">
        <f t="shared" si="1837"/>
        <v>7.2515625E-2</v>
      </c>
    </row>
    <row r="117493" spans="1:6" x14ac:dyDescent="0.25">
      <c r="A117493" s="41">
        <v>25</v>
      </c>
      <c r="B117493" s="41">
        <v>215</v>
      </c>
      <c r="C117493" s="41">
        <v>0.19771900000000001</v>
      </c>
      <c r="D117493" s="41">
        <v>205189.984375</v>
      </c>
      <c r="E117493" s="41">
        <v>205438.265625</v>
      </c>
      <c r="F117493" s="41">
        <f t="shared" si="1837"/>
        <v>0.24828125000000001</v>
      </c>
    </row>
    <row r="117494" spans="1:6" x14ac:dyDescent="0.25">
      <c r="A117494" s="41">
        <v>25</v>
      </c>
      <c r="B117494" s="41">
        <v>216</v>
      </c>
      <c r="C117494" s="41">
        <v>1.087844</v>
      </c>
      <c r="D117494" s="41">
        <v>205643.125</v>
      </c>
      <c r="E117494" s="41">
        <v>205732.84375</v>
      </c>
      <c r="F117494" s="41">
        <f t="shared" si="1837"/>
        <v>8.971875E-2</v>
      </c>
    </row>
    <row r="117495" spans="1:6" x14ac:dyDescent="0.25">
      <c r="A117495" s="41">
        <v>25</v>
      </c>
      <c r="B117495" s="41">
        <v>217</v>
      </c>
      <c r="C117495" s="41">
        <v>0.27262399999999998</v>
      </c>
      <c r="D117495" s="41">
        <v>206834.5625</v>
      </c>
      <c r="E117495" s="41">
        <v>206908.34375</v>
      </c>
      <c r="F117495" s="41">
        <f t="shared" si="1837"/>
        <v>7.3781250000000007E-2</v>
      </c>
    </row>
    <row r="117496" spans="1:6" x14ac:dyDescent="0.25">
      <c r="A117496" s="41">
        <v>25</v>
      </c>
      <c r="B117496" s="41">
        <v>218</v>
      </c>
      <c r="C117496" s="41">
        <v>0.16290399999999999</v>
      </c>
      <c r="D117496" s="41">
        <v>207194.75</v>
      </c>
      <c r="E117496" s="41">
        <v>207261.296875</v>
      </c>
      <c r="F117496" s="41">
        <f t="shared" si="1837"/>
        <v>6.6546875000000005E-2</v>
      </c>
    </row>
    <row r="117497" spans="1:6" x14ac:dyDescent="0.25">
      <c r="A117497" s="41">
        <v>25</v>
      </c>
      <c r="B117497" s="41">
        <v>219</v>
      </c>
      <c r="C117497" s="41">
        <v>0.55764499999999995</v>
      </c>
      <c r="D117497" s="41">
        <v>207430.078125</v>
      </c>
      <c r="E117497" s="41">
        <v>207494.515625</v>
      </c>
      <c r="F117497" s="41">
        <f t="shared" si="1837"/>
        <v>6.4437499999999995E-2</v>
      </c>
    </row>
    <row r="117498" spans="1:6" x14ac:dyDescent="0.25">
      <c r="A117498" s="41">
        <v>25</v>
      </c>
      <c r="B117498" s="41">
        <v>220</v>
      </c>
      <c r="C117498" s="41">
        <v>2.1779009999999999</v>
      </c>
      <c r="D117498" s="41">
        <v>208060.1875</v>
      </c>
      <c r="E117498" s="41">
        <v>208114.71875</v>
      </c>
      <c r="F117498" s="41">
        <f t="shared" si="1837"/>
        <v>5.4531250000000003E-2</v>
      </c>
    </row>
    <row r="117499" spans="1:6" x14ac:dyDescent="0.25">
      <c r="A117499" s="41">
        <v>25</v>
      </c>
      <c r="B117499" s="41">
        <v>221</v>
      </c>
      <c r="C117499" s="41">
        <v>0.68043299999999995</v>
      </c>
      <c r="D117499" s="41">
        <v>210292.671875</v>
      </c>
      <c r="E117499" s="41">
        <v>210352.84375</v>
      </c>
      <c r="F117499" s="41">
        <f t="shared" si="1837"/>
        <v>6.0171875E-2</v>
      </c>
    </row>
    <row r="117500" spans="1:6" x14ac:dyDescent="0.25">
      <c r="A117500" s="41">
        <v>25</v>
      </c>
      <c r="B117500" s="41">
        <v>222</v>
      </c>
      <c r="C117500" s="41">
        <v>2.1365509999999999</v>
      </c>
      <c r="D117500" s="41">
        <v>211044.765625</v>
      </c>
      <c r="E117500" s="41">
        <v>211135.875</v>
      </c>
      <c r="F117500" s="41">
        <f t="shared" si="1837"/>
        <v>9.1109375000000006E-2</v>
      </c>
    </row>
    <row r="117501" spans="1:6" x14ac:dyDescent="0.25">
      <c r="A117501" s="41">
        <v>25</v>
      </c>
      <c r="B117501" s="41">
        <v>223</v>
      </c>
      <c r="C117501" s="41">
        <v>1.1758059999999999</v>
      </c>
      <c r="D117501" s="41">
        <v>213276.921875</v>
      </c>
      <c r="E117501" s="41">
        <v>213375.296875</v>
      </c>
      <c r="F117501" s="41">
        <f t="shared" si="1837"/>
        <v>9.8375000000000004E-2</v>
      </c>
    </row>
    <row r="117502" spans="1:6" x14ac:dyDescent="0.25">
      <c r="A117502" s="41">
        <v>25</v>
      </c>
      <c r="B117502" s="41">
        <v>224</v>
      </c>
      <c r="C117502" s="41">
        <v>0.32901399999999997</v>
      </c>
      <c r="D117502" s="41">
        <v>214555.640625</v>
      </c>
      <c r="E117502" s="41">
        <v>214659.421875</v>
      </c>
      <c r="F117502" s="41">
        <f t="shared" si="1837"/>
        <v>0.10378125000000001</v>
      </c>
    </row>
    <row r="117503" spans="1:6" x14ac:dyDescent="0.25">
      <c r="A117503" s="41">
        <v>25</v>
      </c>
      <c r="B117503" s="41">
        <v>225</v>
      </c>
      <c r="C117503" s="41">
        <v>2.1683110000000001</v>
      </c>
      <c r="D117503" s="41">
        <v>214993.859375</v>
      </c>
      <c r="E117503" s="41">
        <v>215060.046875</v>
      </c>
      <c r="F117503" s="41">
        <f t="shared" si="1837"/>
        <v>6.6187499999999996E-2</v>
      </c>
    </row>
    <row r="117504" spans="1:6" x14ac:dyDescent="0.25">
      <c r="A117504" s="41">
        <v>25</v>
      </c>
      <c r="B117504" s="41">
        <v>226</v>
      </c>
      <c r="C117504" s="41">
        <v>0.259077</v>
      </c>
      <c r="D117504" s="41">
        <v>217240.90625</v>
      </c>
      <c r="E117504" s="41">
        <v>217274.234375</v>
      </c>
      <c r="F117504" s="41">
        <f t="shared" si="1837"/>
        <v>3.3328125E-2</v>
      </c>
    </row>
    <row r="117505" spans="1:6" x14ac:dyDescent="0.25">
      <c r="A117505" s="41">
        <v>25</v>
      </c>
      <c r="B117505" s="41">
        <v>227</v>
      </c>
      <c r="C117505" s="41">
        <v>0.28198400000000001</v>
      </c>
      <c r="D117505" s="41">
        <v>217538.078125</v>
      </c>
      <c r="E117505" s="41">
        <v>217642.796875</v>
      </c>
      <c r="F117505" s="41">
        <f t="shared" si="1837"/>
        <v>0.10471875</v>
      </c>
    </row>
    <row r="117506" spans="1:6" x14ac:dyDescent="0.25">
      <c r="A117506" s="41">
        <v>25</v>
      </c>
      <c r="B117506" s="41">
        <v>228</v>
      </c>
      <c r="C117506" s="41">
        <v>0.52747900000000003</v>
      </c>
      <c r="D117506" s="41">
        <v>217928.65625</v>
      </c>
      <c r="E117506" s="41">
        <v>218000.359375</v>
      </c>
      <c r="F117506" s="41">
        <f t="shared" si="1837"/>
        <v>7.1703125000000006E-2</v>
      </c>
    </row>
    <row r="117507" spans="1:6" x14ac:dyDescent="0.25">
      <c r="A117507" s="41">
        <v>25</v>
      </c>
      <c r="B117507" s="41">
        <v>229</v>
      </c>
      <c r="C117507" s="41">
        <v>0.25257000000000002</v>
      </c>
      <c r="D117507" s="41">
        <v>218538.78125</v>
      </c>
      <c r="E117507" s="41">
        <v>218605.375</v>
      </c>
      <c r="F117507" s="41">
        <f t="shared" si="1837"/>
        <v>6.6593749999999993E-2</v>
      </c>
    </row>
    <row r="117508" spans="1:6" x14ac:dyDescent="0.25">
      <c r="A117508" s="41">
        <v>25</v>
      </c>
      <c r="B117508" s="41">
        <v>230</v>
      </c>
      <c r="C117508" s="41">
        <v>0.70630999999999999</v>
      </c>
      <c r="D117508" s="41">
        <v>218867.34375</v>
      </c>
      <c r="E117508" s="41">
        <v>218914.171875</v>
      </c>
      <c r="F117508" s="41">
        <f t="shared" si="1837"/>
        <v>4.6828124999999998E-2</v>
      </c>
    </row>
    <row r="117509" spans="1:6" x14ac:dyDescent="0.25">
      <c r="A117509" s="41">
        <v>25</v>
      </c>
      <c r="B117509" s="41">
        <v>231</v>
      </c>
      <c r="C117509" s="41">
        <v>1.4128799999999999</v>
      </c>
      <c r="D117509" s="41">
        <v>219633.703125</v>
      </c>
      <c r="E117509" s="41">
        <v>219691.046875</v>
      </c>
      <c r="F117509" s="41">
        <f t="shared" si="1837"/>
        <v>5.7343749999999999E-2</v>
      </c>
    </row>
    <row r="117510" spans="1:6" x14ac:dyDescent="0.25">
      <c r="A117510" s="41">
        <v>25</v>
      </c>
      <c r="B117510" s="41">
        <v>232</v>
      </c>
      <c r="C117510" s="41">
        <v>0.54579599999999995</v>
      </c>
      <c r="D117510" s="41">
        <v>221109.40625</v>
      </c>
      <c r="E117510" s="41">
        <v>221150.734375</v>
      </c>
      <c r="F117510" s="41">
        <f t="shared" si="1837"/>
        <v>4.1328125E-2</v>
      </c>
    </row>
    <row r="117511" spans="1:6" x14ac:dyDescent="0.25">
      <c r="A117511" s="41">
        <v>25</v>
      </c>
      <c r="B117511" s="41">
        <v>233</v>
      </c>
      <c r="C117511" s="41">
        <v>0.73621999999999999</v>
      </c>
      <c r="D117511" s="41">
        <v>221707.6875</v>
      </c>
      <c r="E117511" s="41">
        <v>221797.671875</v>
      </c>
      <c r="F117511" s="41">
        <f t="shared" si="1837"/>
        <v>8.9984375000000005E-2</v>
      </c>
    </row>
    <row r="117512" spans="1:6" x14ac:dyDescent="0.25">
      <c r="A117512" s="41">
        <v>25</v>
      </c>
      <c r="B117512" s="41">
        <v>234</v>
      </c>
      <c r="C117512" s="41">
        <v>0.89025699999999997</v>
      </c>
      <c r="D117512" s="41">
        <v>222541.15625</v>
      </c>
      <c r="E117512" s="41">
        <v>222617.046875</v>
      </c>
      <c r="F117512" s="41">
        <f t="shared" si="1837"/>
        <v>7.5890625000000003E-2</v>
      </c>
    </row>
    <row r="117513" spans="1:6" x14ac:dyDescent="0.25">
      <c r="A117513" s="41">
        <v>25</v>
      </c>
      <c r="B117513" s="41">
        <v>235</v>
      </c>
      <c r="C117513" s="41">
        <v>1.7444999999999999E-2</v>
      </c>
      <c r="D117513" s="41">
        <v>223516.609375</v>
      </c>
      <c r="E117513" s="41">
        <v>223580.625</v>
      </c>
      <c r="F117513" s="41">
        <f t="shared" si="1837"/>
        <v>6.4015625000000007E-2</v>
      </c>
    </row>
    <row r="117514" spans="1:6" x14ac:dyDescent="0.25">
      <c r="A117514" s="41">
        <v>25</v>
      </c>
      <c r="B117514" s="41">
        <v>236</v>
      </c>
      <c r="C117514" s="41">
        <v>0.39340799999999998</v>
      </c>
      <c r="D117514" s="41">
        <v>223610.390625</v>
      </c>
      <c r="E117514" s="41">
        <v>223674.484375</v>
      </c>
      <c r="F117514" s="41">
        <f t="shared" ref="F117514:F117577" si="1838">(E117514-D117514)/1000</f>
        <v>6.4093750000000005E-2</v>
      </c>
    </row>
    <row r="117515" spans="1:6" x14ac:dyDescent="0.25">
      <c r="A117515" s="41">
        <v>25</v>
      </c>
      <c r="B117515" s="41">
        <v>237</v>
      </c>
      <c r="C117515" s="41">
        <v>0.14967</v>
      </c>
      <c r="D117515" s="41">
        <v>224081.015625</v>
      </c>
      <c r="E117515" s="41">
        <v>224156.078125</v>
      </c>
      <c r="F117515" s="41">
        <f t="shared" si="1838"/>
        <v>7.5062500000000004E-2</v>
      </c>
    </row>
    <row r="117516" spans="1:6" x14ac:dyDescent="0.25">
      <c r="A117516" s="41">
        <v>25</v>
      </c>
      <c r="B117516" s="41">
        <v>238</v>
      </c>
      <c r="C117516" s="41">
        <v>1.849175</v>
      </c>
      <c r="D117516" s="41">
        <v>224315.421875</v>
      </c>
      <c r="E117516" s="41">
        <v>224369.65625</v>
      </c>
      <c r="F117516" s="41">
        <f t="shared" si="1838"/>
        <v>5.4234375000000001E-2</v>
      </c>
    </row>
    <row r="117517" spans="1:6" x14ac:dyDescent="0.25">
      <c r="A117517" s="41">
        <v>25</v>
      </c>
      <c r="B117517" s="41">
        <v>239</v>
      </c>
      <c r="C117517" s="41">
        <v>0.66017499999999996</v>
      </c>
      <c r="D117517" s="41">
        <v>226223.65625</v>
      </c>
      <c r="E117517" s="41">
        <v>226261.734375</v>
      </c>
      <c r="F117517" s="41">
        <f t="shared" si="1838"/>
        <v>3.8078124999999997E-2</v>
      </c>
    </row>
    <row r="117518" spans="1:6" x14ac:dyDescent="0.25">
      <c r="A117518" s="41">
        <v>25</v>
      </c>
      <c r="B117518" s="41">
        <v>240</v>
      </c>
      <c r="C117518" s="41">
        <v>2.160212</v>
      </c>
      <c r="D117518" s="41">
        <v>226929.53125</v>
      </c>
      <c r="E117518" s="41">
        <v>226976.609375</v>
      </c>
      <c r="F117518" s="41">
        <f t="shared" si="1838"/>
        <v>4.7078124999999998E-2</v>
      </c>
    </row>
    <row r="117519" spans="1:6" x14ac:dyDescent="0.25">
      <c r="A117519" s="41">
        <v>25</v>
      </c>
      <c r="B117519" s="41">
        <v>241</v>
      </c>
      <c r="C117519" s="41">
        <v>0.66481500000000004</v>
      </c>
      <c r="D117519" s="41">
        <v>229142.125</v>
      </c>
      <c r="E117519" s="41">
        <v>229240.015625</v>
      </c>
      <c r="F117519" s="41">
        <f t="shared" si="1838"/>
        <v>9.7890624999999995E-2</v>
      </c>
    </row>
    <row r="117520" spans="1:6" x14ac:dyDescent="0.25">
      <c r="A117520" s="41">
        <v>25</v>
      </c>
      <c r="B117520" s="41">
        <v>242</v>
      </c>
      <c r="C117520" s="41">
        <v>0.30127500000000002</v>
      </c>
      <c r="D117520" s="41">
        <v>229909.109375</v>
      </c>
      <c r="E117520" s="41">
        <v>229973.3125</v>
      </c>
      <c r="F117520" s="41">
        <f t="shared" si="1838"/>
        <v>6.4203125E-2</v>
      </c>
    </row>
    <row r="117521" spans="1:6" x14ac:dyDescent="0.25">
      <c r="A117521" s="41">
        <v>25</v>
      </c>
      <c r="B117521" s="41">
        <v>243</v>
      </c>
      <c r="C117521" s="41">
        <v>0.214447</v>
      </c>
      <c r="D117521" s="41">
        <v>230284.453125</v>
      </c>
      <c r="E117521" s="41">
        <v>230326</v>
      </c>
      <c r="F117521" s="41">
        <f t="shared" si="1838"/>
        <v>4.1546874999999997E-2</v>
      </c>
    </row>
    <row r="117522" spans="1:6" x14ac:dyDescent="0.25">
      <c r="A117522" s="41">
        <v>25</v>
      </c>
      <c r="B117522" s="41">
        <v>244</v>
      </c>
      <c r="C117522" s="41">
        <v>0.17410700000000001</v>
      </c>
      <c r="D117522" s="41">
        <v>230550.671875</v>
      </c>
      <c r="E117522" s="41">
        <v>230613.1875</v>
      </c>
      <c r="F117522" s="41">
        <f t="shared" si="1838"/>
        <v>6.2515625000000005E-2</v>
      </c>
    </row>
    <row r="117523" spans="1:6" x14ac:dyDescent="0.25">
      <c r="A117523" s="41">
        <v>25</v>
      </c>
      <c r="B117523" s="41">
        <v>245</v>
      </c>
      <c r="C117523" s="41">
        <v>0.10470500000000001</v>
      </c>
      <c r="D117523" s="41">
        <v>230801.046875</v>
      </c>
      <c r="E117523" s="41">
        <v>230882.421875</v>
      </c>
      <c r="F117523" s="41">
        <f t="shared" si="1838"/>
        <v>8.1375000000000003E-2</v>
      </c>
    </row>
    <row r="117524" spans="1:6" x14ac:dyDescent="0.25">
      <c r="A117524" s="41">
        <v>25</v>
      </c>
      <c r="B117524" s="41">
        <v>246</v>
      </c>
      <c r="C117524" s="41">
        <v>0.25315599999999999</v>
      </c>
      <c r="D117524" s="41">
        <v>230988.5625</v>
      </c>
      <c r="E117524" s="41">
        <v>231044.9375</v>
      </c>
      <c r="F117524" s="41">
        <f t="shared" si="1838"/>
        <v>5.6375000000000001E-2</v>
      </c>
    </row>
    <row r="117525" spans="1:6" x14ac:dyDescent="0.25">
      <c r="A117525" s="41">
        <v>25</v>
      </c>
      <c r="B117525" s="41">
        <v>247</v>
      </c>
      <c r="C117525" s="41">
        <v>2.2857759999999998</v>
      </c>
      <c r="D117525" s="41">
        <v>231301.09375</v>
      </c>
      <c r="E117525" s="41">
        <v>231365.21875</v>
      </c>
      <c r="F117525" s="41">
        <f t="shared" si="1838"/>
        <v>6.4125000000000001E-2</v>
      </c>
    </row>
    <row r="117526" spans="1:6" x14ac:dyDescent="0.25">
      <c r="A117526" s="41">
        <v>25</v>
      </c>
      <c r="B117526" s="41">
        <v>248</v>
      </c>
      <c r="C117526" s="41">
        <v>0.198432</v>
      </c>
      <c r="D117526" s="41">
        <v>233656.6875</v>
      </c>
      <c r="E117526" s="41">
        <v>233742.90625</v>
      </c>
      <c r="F117526" s="41">
        <f t="shared" si="1838"/>
        <v>8.6218749999999997E-2</v>
      </c>
    </row>
    <row r="117527" spans="1:6" x14ac:dyDescent="0.25">
      <c r="A117527" s="41">
        <v>25</v>
      </c>
      <c r="B117527" s="41">
        <v>249</v>
      </c>
      <c r="C117527" s="41">
        <v>2.104552</v>
      </c>
      <c r="D117527" s="41">
        <v>233953.90625</v>
      </c>
      <c r="E117527" s="41">
        <v>234003.125</v>
      </c>
      <c r="F117527" s="41">
        <f t="shared" si="1838"/>
        <v>4.9218749999999999E-2</v>
      </c>
    </row>
    <row r="117528" spans="1:6" x14ac:dyDescent="0.25">
      <c r="A117528" s="41">
        <v>25</v>
      </c>
      <c r="B117528" s="41">
        <v>250</v>
      </c>
      <c r="C117528" s="41">
        <v>2.0192619999999999</v>
      </c>
      <c r="D117528" s="41">
        <v>236119.703125</v>
      </c>
      <c r="E117528" s="41">
        <v>236148.625</v>
      </c>
      <c r="F117528" s="41">
        <f t="shared" si="1838"/>
        <v>2.8921875E-2</v>
      </c>
    </row>
    <row r="117529" spans="1:6" x14ac:dyDescent="0.25">
      <c r="A117529" s="41">
        <v>25</v>
      </c>
      <c r="B117529" s="41">
        <v>251</v>
      </c>
      <c r="C117529" s="41">
        <v>0.75868500000000005</v>
      </c>
      <c r="D117529" s="41">
        <v>238175.1875</v>
      </c>
      <c r="E117529" s="41">
        <v>238248.28125</v>
      </c>
      <c r="F117529" s="41">
        <f t="shared" si="1838"/>
        <v>7.3093749999999999E-2</v>
      </c>
    </row>
    <row r="117530" spans="1:6" x14ac:dyDescent="0.25">
      <c r="A117530" s="41">
        <v>25</v>
      </c>
      <c r="B117530" s="41">
        <v>252</v>
      </c>
      <c r="C117530" s="41">
        <v>2.498837</v>
      </c>
      <c r="D117530" s="41">
        <v>239009.5</v>
      </c>
      <c r="E117530" s="41">
        <v>239093.359375</v>
      </c>
      <c r="F117530" s="41">
        <f t="shared" si="1838"/>
        <v>8.3859375E-2</v>
      </c>
    </row>
    <row r="117531" spans="1:6" x14ac:dyDescent="0.25">
      <c r="A117531" s="41">
        <v>25</v>
      </c>
      <c r="B117531" s="41">
        <v>253</v>
      </c>
      <c r="C117531" s="41">
        <v>1.3672029999999999</v>
      </c>
      <c r="D117531" s="41">
        <v>241605.53125</v>
      </c>
      <c r="E117531" s="41">
        <v>241670.90625</v>
      </c>
      <c r="F117531" s="41">
        <f t="shared" si="1838"/>
        <v>6.5375000000000003E-2</v>
      </c>
    </row>
    <row r="117532" spans="1:6" x14ac:dyDescent="0.25">
      <c r="A117532" s="41">
        <v>25</v>
      </c>
      <c r="B117532" s="41">
        <v>254</v>
      </c>
      <c r="C117532" s="41">
        <v>0.65830699999999998</v>
      </c>
      <c r="D117532" s="41">
        <v>243049.015625</v>
      </c>
      <c r="E117532" s="41">
        <v>243128.40625</v>
      </c>
      <c r="F117532" s="41">
        <f t="shared" si="1838"/>
        <v>7.9390625000000006E-2</v>
      </c>
    </row>
    <row r="117533" spans="1:6" x14ac:dyDescent="0.25">
      <c r="A117533" s="41">
        <v>25</v>
      </c>
      <c r="B117533" s="41">
        <v>255</v>
      </c>
      <c r="C117533" s="41">
        <v>0.29636400000000002</v>
      </c>
      <c r="D117533" s="41">
        <v>243789.90625</v>
      </c>
      <c r="E117533" s="41">
        <v>243861.765625</v>
      </c>
      <c r="F117533" s="41">
        <f t="shared" si="1838"/>
        <v>7.1859375000000003E-2</v>
      </c>
    </row>
    <row r="117534" spans="1:6" x14ac:dyDescent="0.25">
      <c r="A117534" s="41">
        <v>25</v>
      </c>
      <c r="B117534" s="41">
        <v>256</v>
      </c>
      <c r="C117534" s="41">
        <v>2.123167</v>
      </c>
      <c r="D117534" s="41">
        <v>244165.140625</v>
      </c>
      <c r="E117534" s="41">
        <v>244225.46875</v>
      </c>
      <c r="F117534" s="41">
        <f t="shared" si="1838"/>
        <v>6.0328125000000003E-2</v>
      </c>
    </row>
    <row r="117535" spans="1:6" x14ac:dyDescent="0.25">
      <c r="A117535" s="41">
        <v>25</v>
      </c>
      <c r="B117535" s="41">
        <v>257</v>
      </c>
      <c r="C117535" s="41">
        <v>1.806424</v>
      </c>
      <c r="D117535" s="41">
        <v>246358.59375</v>
      </c>
      <c r="E117535" s="41">
        <v>246412.8125</v>
      </c>
      <c r="F117535" s="41">
        <f t="shared" si="1838"/>
        <v>5.4218750000000003E-2</v>
      </c>
    </row>
    <row r="117536" spans="1:6" x14ac:dyDescent="0.25">
      <c r="A117536" s="41">
        <v>25</v>
      </c>
      <c r="B117536" s="41">
        <v>258</v>
      </c>
      <c r="C117536" s="41">
        <v>0.31112800000000002</v>
      </c>
      <c r="D117536" s="41">
        <v>248220.453125</v>
      </c>
      <c r="E117536" s="41">
        <v>248293.125</v>
      </c>
      <c r="F117536" s="41">
        <f t="shared" si="1838"/>
        <v>7.2671874999999997E-2</v>
      </c>
    </row>
    <row r="117537" spans="1:6" x14ac:dyDescent="0.25">
      <c r="A117537" s="41">
        <v>25</v>
      </c>
      <c r="B117537" s="41">
        <v>259</v>
      </c>
      <c r="C117537" s="41">
        <v>0.67262900000000003</v>
      </c>
      <c r="D117537" s="41">
        <v>248613.875</v>
      </c>
      <c r="E117537" s="41">
        <v>248685.75</v>
      </c>
      <c r="F117537" s="41">
        <f t="shared" si="1838"/>
        <v>7.1874999999999994E-2</v>
      </c>
    </row>
    <row r="117538" spans="1:6" x14ac:dyDescent="0.25">
      <c r="A117538" s="41">
        <v>25</v>
      </c>
      <c r="B117538" s="41">
        <v>260</v>
      </c>
      <c r="C117538" s="41">
        <v>2.4004000000000001E-2</v>
      </c>
      <c r="D117538" s="41">
        <v>249367.125</v>
      </c>
      <c r="E117538" s="41">
        <v>249456.65625</v>
      </c>
      <c r="F117538" s="41">
        <f t="shared" si="1838"/>
        <v>8.9531250000000007E-2</v>
      </c>
    </row>
    <row r="117539" spans="1:6" x14ac:dyDescent="0.25">
      <c r="A117539" s="41">
        <v>25</v>
      </c>
      <c r="B117539" s="41">
        <v>261</v>
      </c>
      <c r="C117539" s="41">
        <v>0.76928200000000002</v>
      </c>
      <c r="D117539" s="41">
        <v>249492.140625</v>
      </c>
      <c r="E117539" s="41">
        <v>249619.03125</v>
      </c>
      <c r="F117539" s="41">
        <f t="shared" si="1838"/>
        <v>0.12689062500000001</v>
      </c>
    </row>
    <row r="117540" spans="1:6" x14ac:dyDescent="0.25">
      <c r="A117540" s="41">
        <v>25</v>
      </c>
      <c r="B117540" s="41">
        <v>262</v>
      </c>
      <c r="C117540" s="41">
        <v>1.6703110000000001</v>
      </c>
      <c r="D117540" s="41">
        <v>250393.984375</v>
      </c>
      <c r="E117540" s="41">
        <v>250433.90625</v>
      </c>
      <c r="F117540" s="41">
        <f t="shared" si="1838"/>
        <v>3.9921875000000002E-2</v>
      </c>
    </row>
    <row r="117541" spans="1:6" x14ac:dyDescent="0.25">
      <c r="A117541" s="41">
        <v>25</v>
      </c>
      <c r="B117541" s="41">
        <v>263</v>
      </c>
      <c r="C117541" s="41">
        <v>0.12515200000000001</v>
      </c>
      <c r="D117541" s="41">
        <v>252119.203125</v>
      </c>
      <c r="E117541" s="41">
        <v>252181.109375</v>
      </c>
      <c r="F117541" s="41">
        <f t="shared" si="1838"/>
        <v>6.1906250000000003E-2</v>
      </c>
    </row>
    <row r="117542" spans="1:6" x14ac:dyDescent="0.25">
      <c r="A117542" s="41">
        <v>25</v>
      </c>
      <c r="B117542" s="41">
        <v>264</v>
      </c>
      <c r="C117542" s="41">
        <v>0.108533</v>
      </c>
      <c r="D117542" s="41">
        <v>252306.734375</v>
      </c>
      <c r="E117542" s="41">
        <v>252370.453125</v>
      </c>
      <c r="F117542" s="41">
        <f t="shared" si="1838"/>
        <v>6.3718750000000005E-2</v>
      </c>
    </row>
    <row r="117543" spans="1:6" x14ac:dyDescent="0.25">
      <c r="A117543" s="41">
        <v>25</v>
      </c>
      <c r="B117543" s="41">
        <v>265</v>
      </c>
      <c r="C117543" s="41">
        <v>0.210507</v>
      </c>
      <c r="D117543" s="41">
        <v>252478.625</v>
      </c>
      <c r="E117543" s="41">
        <v>252571.453125</v>
      </c>
      <c r="F117543" s="41">
        <f t="shared" si="1838"/>
        <v>9.2828124999999997E-2</v>
      </c>
    </row>
    <row r="117544" spans="1:6" x14ac:dyDescent="0.25">
      <c r="A117544" s="41">
        <v>25</v>
      </c>
      <c r="B117544" s="41">
        <v>266</v>
      </c>
      <c r="C117544" s="41">
        <v>0.39769100000000002</v>
      </c>
      <c r="D117544" s="41">
        <v>252792.59375</v>
      </c>
      <c r="E117544" s="41">
        <v>252847.84375</v>
      </c>
      <c r="F117544" s="41">
        <f t="shared" si="1838"/>
        <v>5.525E-2</v>
      </c>
    </row>
    <row r="117545" spans="1:6" x14ac:dyDescent="0.25">
      <c r="A117545" s="41">
        <v>25</v>
      </c>
      <c r="B117545" s="41">
        <v>267</v>
      </c>
      <c r="C117545" s="41">
        <v>0.28713300000000003</v>
      </c>
      <c r="D117545" s="41">
        <v>253246.03125</v>
      </c>
      <c r="E117545" s="41">
        <v>253281.484375</v>
      </c>
      <c r="F117545" s="41">
        <f t="shared" si="1838"/>
        <v>3.5453125000000002E-2</v>
      </c>
    </row>
    <row r="117546" spans="1:6" x14ac:dyDescent="0.25">
      <c r="A117546" s="41">
        <v>25</v>
      </c>
      <c r="B117546" s="41">
        <v>268</v>
      </c>
      <c r="C117546" s="41">
        <v>0.13600899999999999</v>
      </c>
      <c r="D117546" s="41">
        <v>253584.03125</v>
      </c>
      <c r="E117546" s="41">
        <v>253668.171875</v>
      </c>
      <c r="F117546" s="41">
        <f t="shared" si="1838"/>
        <v>8.4140624999999997E-2</v>
      </c>
    </row>
    <row r="117547" spans="1:6" x14ac:dyDescent="0.25">
      <c r="A117547" s="41">
        <v>25</v>
      </c>
      <c r="B117547" s="41">
        <v>269</v>
      </c>
      <c r="C117547" s="41">
        <v>1.2844E-2</v>
      </c>
      <c r="D117547" s="41">
        <v>253804.328125</v>
      </c>
      <c r="E117547" s="41">
        <v>253887.765625</v>
      </c>
      <c r="F117547" s="41">
        <f t="shared" si="1838"/>
        <v>8.3437499999999998E-2</v>
      </c>
    </row>
    <row r="117548" spans="1:6" x14ac:dyDescent="0.25">
      <c r="A117548" s="41">
        <v>25</v>
      </c>
      <c r="B117548" s="41">
        <v>270</v>
      </c>
      <c r="C117548" s="41">
        <v>0.86573500000000003</v>
      </c>
      <c r="D117548" s="41">
        <v>253913.703125</v>
      </c>
      <c r="E117548" s="41">
        <v>253958.1875</v>
      </c>
      <c r="F117548" s="41">
        <f t="shared" si="1838"/>
        <v>4.4484375E-2</v>
      </c>
    </row>
    <row r="117549" spans="1:6" x14ac:dyDescent="0.25">
      <c r="A117549" s="41">
        <v>25</v>
      </c>
      <c r="B117549" s="41">
        <v>271</v>
      </c>
      <c r="C117549" s="41">
        <v>0.195077</v>
      </c>
      <c r="D117549" s="41">
        <v>254832.265625</v>
      </c>
      <c r="E117549" s="41">
        <v>254911.640625</v>
      </c>
      <c r="F117549" s="41">
        <f t="shared" si="1838"/>
        <v>7.9375000000000001E-2</v>
      </c>
    </row>
    <row r="117550" spans="1:6" x14ac:dyDescent="0.25">
      <c r="A117550" s="41">
        <v>25</v>
      </c>
      <c r="B117550" s="41">
        <v>272</v>
      </c>
      <c r="C117550" s="41">
        <v>4.8910000000000004E-3</v>
      </c>
      <c r="D117550" s="41">
        <v>255114.03125</v>
      </c>
      <c r="E117550" s="41">
        <v>255201.21875</v>
      </c>
      <c r="F117550" s="41">
        <f t="shared" si="1838"/>
        <v>8.7187500000000001E-2</v>
      </c>
    </row>
    <row r="117551" spans="1:6" x14ac:dyDescent="0.25">
      <c r="A117551" s="41">
        <v>25</v>
      </c>
      <c r="B117551" s="41">
        <v>273</v>
      </c>
      <c r="C117551" s="41">
        <v>6.4619999999999999E-3</v>
      </c>
      <c r="D117551" s="41">
        <v>255207.78125</v>
      </c>
      <c r="E117551" s="41">
        <v>255282.625</v>
      </c>
      <c r="F117551" s="41">
        <f t="shared" si="1838"/>
        <v>7.4843750000000001E-2</v>
      </c>
    </row>
    <row r="117552" spans="1:6" x14ac:dyDescent="0.25">
      <c r="A117552" s="41">
        <v>25</v>
      </c>
      <c r="B117552" s="41">
        <v>274</v>
      </c>
      <c r="C117552" s="41">
        <v>1.320114</v>
      </c>
      <c r="D117552" s="41">
        <v>255301.546875</v>
      </c>
      <c r="E117552" s="41">
        <v>255379.640625</v>
      </c>
      <c r="F117552" s="41">
        <f t="shared" si="1838"/>
        <v>7.8093750000000003E-2</v>
      </c>
    </row>
    <row r="117553" spans="1:6" x14ac:dyDescent="0.25">
      <c r="A117553" s="41">
        <v>25</v>
      </c>
      <c r="B117553" s="41">
        <v>275</v>
      </c>
      <c r="C117553" s="41">
        <v>0.69757899999999995</v>
      </c>
      <c r="D117553" s="41">
        <v>256709.09375</v>
      </c>
      <c r="E117553" s="41">
        <v>256806.75</v>
      </c>
      <c r="F117553" s="41">
        <f t="shared" si="1838"/>
        <v>9.765625E-2</v>
      </c>
    </row>
    <row r="117554" spans="1:6" x14ac:dyDescent="0.25">
      <c r="A117554" s="41">
        <v>25</v>
      </c>
      <c r="B117554" s="41">
        <v>276</v>
      </c>
      <c r="C117554" s="41">
        <v>0.14557200000000001</v>
      </c>
      <c r="D117554" s="41">
        <v>257516.671875</v>
      </c>
      <c r="E117554" s="41">
        <v>257588.3125</v>
      </c>
      <c r="F117554" s="41">
        <f t="shared" si="1838"/>
        <v>7.1640624999999999E-2</v>
      </c>
    </row>
    <row r="117555" spans="1:6" x14ac:dyDescent="0.25">
      <c r="A117555" s="41">
        <v>25</v>
      </c>
      <c r="B117555" s="41">
        <v>277</v>
      </c>
      <c r="C117555" s="41">
        <v>0.71060400000000001</v>
      </c>
      <c r="D117555" s="41">
        <v>257735.46875</v>
      </c>
      <c r="E117555" s="41">
        <v>257785.3125</v>
      </c>
      <c r="F117555" s="41">
        <f t="shared" si="1838"/>
        <v>4.9843749999999999E-2</v>
      </c>
    </row>
    <row r="117556" spans="1:6" x14ac:dyDescent="0.25">
      <c r="A117556" s="41">
        <v>25</v>
      </c>
      <c r="B117556" s="41">
        <v>278</v>
      </c>
      <c r="C117556" s="41">
        <v>4.8649999999999999E-2</v>
      </c>
      <c r="D117556" s="41">
        <v>258501.5</v>
      </c>
      <c r="E117556" s="41">
        <v>258555.328125</v>
      </c>
      <c r="F117556" s="41">
        <f t="shared" si="1838"/>
        <v>5.3828124999999998E-2</v>
      </c>
    </row>
    <row r="117557" spans="1:6" x14ac:dyDescent="0.25">
      <c r="A117557" s="41">
        <v>25</v>
      </c>
      <c r="B117557" s="41">
        <v>279</v>
      </c>
      <c r="C117557" s="41">
        <v>1.7145710000000001</v>
      </c>
      <c r="D117557" s="41">
        <v>258610.90625</v>
      </c>
      <c r="E117557" s="41">
        <v>258663.109375</v>
      </c>
      <c r="F117557" s="41">
        <f t="shared" si="1838"/>
        <v>5.2203125000000003E-2</v>
      </c>
    </row>
    <row r="117558" spans="1:6" x14ac:dyDescent="0.25">
      <c r="A117558" s="41">
        <v>25</v>
      </c>
      <c r="B117558" s="41">
        <v>280</v>
      </c>
      <c r="C117558" s="41">
        <v>0.28148600000000001</v>
      </c>
      <c r="D117558" s="41">
        <v>260392.328125</v>
      </c>
      <c r="E117558" s="41">
        <v>260435.234375</v>
      </c>
      <c r="F117558" s="41">
        <f t="shared" si="1838"/>
        <v>4.290625E-2</v>
      </c>
    </row>
    <row r="117559" spans="1:6" x14ac:dyDescent="0.25">
      <c r="A117559" s="41">
        <v>25</v>
      </c>
      <c r="B117559" s="41">
        <v>281</v>
      </c>
      <c r="C117559" s="41">
        <v>0.19457099999999999</v>
      </c>
      <c r="D117559" s="41">
        <v>260721</v>
      </c>
      <c r="E117559" s="41">
        <v>260791.84375</v>
      </c>
      <c r="F117559" s="41">
        <f t="shared" si="1838"/>
        <v>7.0843749999999997E-2</v>
      </c>
    </row>
    <row r="117560" spans="1:6" x14ac:dyDescent="0.25">
      <c r="A117560" s="41">
        <v>25</v>
      </c>
      <c r="B117560" s="41">
        <v>282</v>
      </c>
      <c r="C117560" s="41">
        <v>0.625278</v>
      </c>
      <c r="D117560" s="41">
        <v>260986.65625</v>
      </c>
      <c r="E117560" s="41">
        <v>261018.9375</v>
      </c>
      <c r="F117560" s="41">
        <f t="shared" si="1838"/>
        <v>3.2281249999999997E-2</v>
      </c>
    </row>
    <row r="117561" spans="1:6" x14ac:dyDescent="0.25">
      <c r="A117561" s="41">
        <v>25</v>
      </c>
      <c r="B117561" s="41">
        <v>283</v>
      </c>
      <c r="C117561" s="41">
        <v>0.92439499999999997</v>
      </c>
      <c r="D117561" s="41">
        <v>261658.578125</v>
      </c>
      <c r="E117561" s="41">
        <v>261717.890625</v>
      </c>
      <c r="F117561" s="41">
        <f t="shared" si="1838"/>
        <v>5.9312499999999997E-2</v>
      </c>
    </row>
    <row r="117562" spans="1:6" x14ac:dyDescent="0.25">
      <c r="A117562" s="41">
        <v>25</v>
      </c>
      <c r="B117562" s="41">
        <v>284</v>
      </c>
      <c r="C117562" s="41">
        <v>0.67088999999999999</v>
      </c>
      <c r="D117562" s="41">
        <v>262643.375</v>
      </c>
      <c r="E117562" s="41">
        <v>262682.65625</v>
      </c>
      <c r="F117562" s="41">
        <f t="shared" si="1838"/>
        <v>3.9281249999999997E-2</v>
      </c>
    </row>
    <row r="117563" spans="1:6" x14ac:dyDescent="0.25">
      <c r="A117563" s="41">
        <v>25</v>
      </c>
      <c r="B117563" s="41">
        <v>285</v>
      </c>
      <c r="C117563" s="41">
        <v>0.35779899999999998</v>
      </c>
      <c r="D117563" s="41">
        <v>263363</v>
      </c>
      <c r="E117563" s="41">
        <v>263450.5625</v>
      </c>
      <c r="F117563" s="41">
        <f t="shared" si="1838"/>
        <v>8.7562500000000001E-2</v>
      </c>
    </row>
    <row r="117564" spans="1:6" x14ac:dyDescent="0.25">
      <c r="A117564" s="41">
        <v>25</v>
      </c>
      <c r="B117564" s="41">
        <v>286</v>
      </c>
      <c r="C117564" s="41">
        <v>0.187246</v>
      </c>
      <c r="D117564" s="41">
        <v>263818.25</v>
      </c>
      <c r="E117564" s="41">
        <v>263876.78125</v>
      </c>
      <c r="F117564" s="41">
        <f t="shared" si="1838"/>
        <v>5.853125E-2</v>
      </c>
    </row>
    <row r="117565" spans="1:6" x14ac:dyDescent="0.25">
      <c r="A117565" s="41">
        <v>25</v>
      </c>
      <c r="B117565" s="41">
        <v>287</v>
      </c>
      <c r="C117565" s="41">
        <v>0.39897199999999999</v>
      </c>
      <c r="D117565" s="41">
        <v>264068.75</v>
      </c>
      <c r="E117565" s="41">
        <v>264112.1875</v>
      </c>
      <c r="F117565" s="41">
        <f t="shared" si="1838"/>
        <v>4.3437499999999997E-2</v>
      </c>
    </row>
    <row r="117566" spans="1:6" x14ac:dyDescent="0.25">
      <c r="A117566" s="41">
        <v>25</v>
      </c>
      <c r="B117566" s="41">
        <v>288</v>
      </c>
      <c r="C117566" s="41">
        <v>1.973851</v>
      </c>
      <c r="D117566" s="41">
        <v>264521.90625</v>
      </c>
      <c r="E117566" s="41">
        <v>264568.5625</v>
      </c>
      <c r="F117566" s="41">
        <f t="shared" si="1838"/>
        <v>4.6656250000000003E-2</v>
      </c>
    </row>
    <row r="117567" spans="1:6" x14ac:dyDescent="0.25">
      <c r="A117567" s="41">
        <v>25</v>
      </c>
      <c r="B117567" s="41">
        <v>289</v>
      </c>
      <c r="C117567" s="41">
        <v>0.121575</v>
      </c>
      <c r="D117567" s="41">
        <v>266548.71875</v>
      </c>
      <c r="E117567" s="41">
        <v>266584.4375</v>
      </c>
      <c r="F117567" s="41">
        <f t="shared" si="1838"/>
        <v>3.571875E-2</v>
      </c>
    </row>
    <row r="117568" spans="1:6" x14ac:dyDescent="0.25">
      <c r="A117568" s="41">
        <v>25</v>
      </c>
      <c r="B117568" s="41">
        <v>290</v>
      </c>
      <c r="C117568" s="41">
        <v>1.7035089999999999</v>
      </c>
      <c r="D117568" s="41">
        <v>266720.84375</v>
      </c>
      <c r="E117568" s="41">
        <v>267001</v>
      </c>
      <c r="F117568" s="41">
        <f t="shared" si="1838"/>
        <v>0.28015625</v>
      </c>
    </row>
    <row r="117569" spans="1:6" x14ac:dyDescent="0.25">
      <c r="A117569" s="41">
        <v>25</v>
      </c>
      <c r="B117569" s="41">
        <v>291</v>
      </c>
      <c r="C117569" s="41">
        <v>0.90895499999999996</v>
      </c>
      <c r="D117569" s="41">
        <v>268711.71875</v>
      </c>
      <c r="E117569" s="41">
        <v>268820.625</v>
      </c>
      <c r="F117569" s="41">
        <f t="shared" si="1838"/>
        <v>0.10890625</v>
      </c>
    </row>
    <row r="117570" spans="1:6" x14ac:dyDescent="0.25">
      <c r="A117570" s="41">
        <v>25</v>
      </c>
      <c r="B117570" s="41">
        <v>292</v>
      </c>
      <c r="C117570" s="41">
        <v>0.218255</v>
      </c>
      <c r="D117570" s="41">
        <v>269743.09375</v>
      </c>
      <c r="E117570" s="41">
        <v>269812.09375</v>
      </c>
      <c r="F117570" s="41">
        <f t="shared" si="1838"/>
        <v>6.9000000000000006E-2</v>
      </c>
    </row>
    <row r="117571" spans="1:6" x14ac:dyDescent="0.25">
      <c r="A117571" s="41">
        <v>25</v>
      </c>
      <c r="B117571" s="41">
        <v>293</v>
      </c>
      <c r="C117571" s="41">
        <v>2.107615</v>
      </c>
      <c r="D117571" s="41">
        <v>270040</v>
      </c>
      <c r="E117571" s="41">
        <v>270077.3125</v>
      </c>
      <c r="F117571" s="41">
        <f t="shared" si="1838"/>
        <v>3.7312499999999998E-2</v>
      </c>
    </row>
    <row r="117572" spans="1:6" x14ac:dyDescent="0.25">
      <c r="A117572" s="41">
        <v>25</v>
      </c>
      <c r="B117572" s="41">
        <v>294</v>
      </c>
      <c r="C117572" s="41">
        <v>0.66586999999999996</v>
      </c>
      <c r="D117572" s="41">
        <v>272196.71875</v>
      </c>
      <c r="E117572" s="41">
        <v>272249.59375</v>
      </c>
      <c r="F117572" s="41">
        <f t="shared" si="1838"/>
        <v>5.2874999999999998E-2</v>
      </c>
    </row>
    <row r="117573" spans="1:6" x14ac:dyDescent="0.25">
      <c r="A117573" s="41">
        <v>25</v>
      </c>
      <c r="B117573" s="41">
        <v>295</v>
      </c>
      <c r="C117573" s="41">
        <v>0.80497300000000005</v>
      </c>
      <c r="D117573" s="41">
        <v>272916.46875</v>
      </c>
      <c r="E117573" s="41">
        <v>272955.21875</v>
      </c>
      <c r="F117573" s="41">
        <f t="shared" si="1838"/>
        <v>3.875E-2</v>
      </c>
    </row>
    <row r="117574" spans="1:6" x14ac:dyDescent="0.25">
      <c r="A117574" s="41">
        <v>25</v>
      </c>
      <c r="B117574" s="41">
        <v>296</v>
      </c>
      <c r="C117574" s="41">
        <v>0.85277700000000001</v>
      </c>
      <c r="D117574" s="41">
        <v>273764.09375</v>
      </c>
      <c r="E117574" s="41">
        <v>273849.125</v>
      </c>
      <c r="F117574" s="41">
        <f t="shared" si="1838"/>
        <v>8.5031250000000003E-2</v>
      </c>
    </row>
    <row r="117575" spans="1:6" x14ac:dyDescent="0.25">
      <c r="A117575" s="41">
        <v>25</v>
      </c>
      <c r="B117575" s="41">
        <v>297</v>
      </c>
      <c r="C117575" s="41">
        <v>0.241761</v>
      </c>
      <c r="D117575" s="41">
        <v>274707.3125</v>
      </c>
      <c r="E117575" s="41">
        <v>274783.78125</v>
      </c>
      <c r="F117575" s="41">
        <f t="shared" si="1838"/>
        <v>7.6468750000000002E-2</v>
      </c>
    </row>
    <row r="117576" spans="1:6" x14ac:dyDescent="0.25">
      <c r="A117576" s="41">
        <v>25</v>
      </c>
      <c r="B117576" s="41">
        <v>298</v>
      </c>
      <c r="C117576" s="41">
        <v>0.206903</v>
      </c>
      <c r="D117576" s="41">
        <v>275025.34375</v>
      </c>
      <c r="E117576" s="41">
        <v>275075.03125</v>
      </c>
      <c r="F117576" s="41">
        <f t="shared" si="1838"/>
        <v>4.9687500000000002E-2</v>
      </c>
    </row>
    <row r="117577" spans="1:6" x14ac:dyDescent="0.25">
      <c r="A117577" s="41">
        <v>25</v>
      </c>
      <c r="B117577" s="41">
        <v>299</v>
      </c>
      <c r="C117577" s="41">
        <v>8.9316000000000006E-2</v>
      </c>
      <c r="D117577" s="41">
        <v>275294.96875</v>
      </c>
      <c r="E117577" s="41">
        <v>275351.15625</v>
      </c>
      <c r="F117577" s="41">
        <f t="shared" si="1838"/>
        <v>5.6187500000000001E-2</v>
      </c>
    </row>
    <row r="117578" spans="1:6" x14ac:dyDescent="0.25">
      <c r="A117578" s="41">
        <v>25</v>
      </c>
      <c r="B117578" s="41">
        <v>300</v>
      </c>
      <c r="C117578" s="41">
        <v>0.58960299999999999</v>
      </c>
      <c r="D117578" s="41">
        <v>275452.375</v>
      </c>
      <c r="E117578" s="41">
        <v>275501.53125</v>
      </c>
      <c r="F117578" s="41">
        <f t="shared" ref="F117578:F117641" si="1839">(E117578-D117578)/1000</f>
        <v>4.9156249999999999E-2</v>
      </c>
    </row>
    <row r="117579" spans="1:6" x14ac:dyDescent="0.25">
      <c r="A117579" s="41">
        <v>25</v>
      </c>
      <c r="B117579" s="41">
        <v>301</v>
      </c>
      <c r="C117579" s="41">
        <v>1.916263</v>
      </c>
      <c r="D117579" s="41">
        <v>276097.1875</v>
      </c>
      <c r="E117579" s="41">
        <v>276147.5625</v>
      </c>
      <c r="F117579" s="41">
        <f t="shared" si="1839"/>
        <v>5.0375000000000003E-2</v>
      </c>
    </row>
    <row r="117580" spans="1:6" x14ac:dyDescent="0.25">
      <c r="A117580" s="41">
        <v>25</v>
      </c>
      <c r="B117580" s="41">
        <v>302</v>
      </c>
      <c r="C117580" s="41">
        <v>0.348464</v>
      </c>
      <c r="D117580" s="41">
        <v>278069.40625</v>
      </c>
      <c r="E117580" s="41">
        <v>278287.40625</v>
      </c>
      <c r="F117580" s="41">
        <f t="shared" si="1839"/>
        <v>0.218</v>
      </c>
    </row>
    <row r="117581" spans="1:6" x14ac:dyDescent="0.25">
      <c r="A117581" s="41">
        <v>25</v>
      </c>
      <c r="B117581" s="41">
        <v>303</v>
      </c>
      <c r="C117581" s="41">
        <v>0.35720099999999999</v>
      </c>
      <c r="D117581" s="41">
        <v>278650.03125</v>
      </c>
      <c r="E117581" s="41">
        <v>278725.25</v>
      </c>
      <c r="F117581" s="41">
        <f t="shared" si="1839"/>
        <v>7.5218750000000001E-2</v>
      </c>
    </row>
    <row r="117582" spans="1:6" x14ac:dyDescent="0.25">
      <c r="A117582" s="41">
        <v>25</v>
      </c>
      <c r="B117582" s="41">
        <v>304</v>
      </c>
      <c r="C117582" s="41">
        <v>1.2483789999999999</v>
      </c>
      <c r="D117582" s="41">
        <v>279089.4375</v>
      </c>
      <c r="E117582" s="41">
        <v>279174.875</v>
      </c>
      <c r="F117582" s="41">
        <f t="shared" si="1839"/>
        <v>8.54375E-2</v>
      </c>
    </row>
    <row r="117583" spans="1:6" x14ac:dyDescent="0.25">
      <c r="A117583" s="41">
        <v>25</v>
      </c>
      <c r="B117583" s="41">
        <v>305</v>
      </c>
      <c r="C117583" s="41">
        <v>0.22792200000000001</v>
      </c>
      <c r="D117583" s="41">
        <v>280434.5625</v>
      </c>
      <c r="E117583" s="41">
        <v>280478.5</v>
      </c>
      <c r="F117583" s="41">
        <f t="shared" si="1839"/>
        <v>4.3937499999999997E-2</v>
      </c>
    </row>
    <row r="117584" spans="1:6" x14ac:dyDescent="0.25">
      <c r="A117584" s="41">
        <v>25</v>
      </c>
      <c r="B117584" s="41">
        <v>306</v>
      </c>
      <c r="C117584" s="41">
        <v>7.2283E-2</v>
      </c>
      <c r="D117584" s="41">
        <v>280716</v>
      </c>
      <c r="E117584" s="41">
        <v>280797.625</v>
      </c>
      <c r="F117584" s="41">
        <f t="shared" si="1839"/>
        <v>8.1625000000000003E-2</v>
      </c>
    </row>
    <row r="117585" spans="1:6" x14ac:dyDescent="0.25">
      <c r="A117585" s="41">
        <v>25</v>
      </c>
      <c r="B117585" s="41">
        <v>307</v>
      </c>
      <c r="C117585" s="41">
        <v>9.2630000000000004E-3</v>
      </c>
      <c r="D117585" s="41">
        <v>280872.25</v>
      </c>
      <c r="E117585" s="41">
        <v>280914.1875</v>
      </c>
      <c r="F117585" s="41">
        <f t="shared" si="1839"/>
        <v>4.1937500000000003E-2</v>
      </c>
    </row>
    <row r="117586" spans="1:6" x14ac:dyDescent="0.25">
      <c r="A117586" s="41">
        <v>25</v>
      </c>
      <c r="B117586" s="41">
        <v>308</v>
      </c>
      <c r="C117586" s="41">
        <v>1.977301</v>
      </c>
      <c r="D117586" s="41">
        <v>280934.78125</v>
      </c>
      <c r="E117586" s="41">
        <v>281003.8125</v>
      </c>
      <c r="F117586" s="41">
        <f t="shared" si="1839"/>
        <v>6.9031250000000002E-2</v>
      </c>
    </row>
    <row r="117587" spans="1:6" x14ac:dyDescent="0.25">
      <c r="A117587" s="41">
        <v>25</v>
      </c>
      <c r="B117587" s="41">
        <v>309</v>
      </c>
      <c r="C117587" s="41">
        <v>3.3279999999999997E-2</v>
      </c>
      <c r="D117587" s="41">
        <v>282986</v>
      </c>
      <c r="E117587" s="41">
        <v>283031.1875</v>
      </c>
      <c r="F117587" s="41">
        <f t="shared" si="1839"/>
        <v>4.5187499999999999E-2</v>
      </c>
    </row>
    <row r="117588" spans="1:6" x14ac:dyDescent="0.25">
      <c r="A117588" s="41">
        <v>25</v>
      </c>
      <c r="B117588" s="41">
        <v>310</v>
      </c>
      <c r="C117588" s="41">
        <v>0.96634100000000001</v>
      </c>
      <c r="D117588" s="41">
        <v>283079.75</v>
      </c>
      <c r="E117588" s="41">
        <v>283133.59375</v>
      </c>
      <c r="F117588" s="41">
        <f t="shared" si="1839"/>
        <v>5.3843750000000003E-2</v>
      </c>
    </row>
    <row r="117589" spans="1:6" x14ac:dyDescent="0.25">
      <c r="A117589" s="41">
        <v>25</v>
      </c>
      <c r="B117589" s="41">
        <v>311</v>
      </c>
      <c r="C117589" s="41">
        <v>0.46718500000000002</v>
      </c>
      <c r="D117589" s="41">
        <v>284112.875</v>
      </c>
      <c r="E117589" s="41">
        <v>284178.09375</v>
      </c>
      <c r="F117589" s="41">
        <f t="shared" si="1839"/>
        <v>6.5218750000000006E-2</v>
      </c>
    </row>
    <row r="117590" spans="1:6" x14ac:dyDescent="0.25">
      <c r="A117590" s="41">
        <v>25</v>
      </c>
      <c r="B117590" s="41">
        <v>312</v>
      </c>
      <c r="C117590" s="41">
        <v>0.875502</v>
      </c>
      <c r="D117590" s="41">
        <v>284647.28125</v>
      </c>
      <c r="E117590" s="41">
        <v>284697.5625</v>
      </c>
      <c r="F117590" s="41">
        <f t="shared" si="1839"/>
        <v>5.028125E-2</v>
      </c>
    </row>
    <row r="117591" spans="1:6" x14ac:dyDescent="0.25">
      <c r="A117591" s="41">
        <v>25</v>
      </c>
      <c r="B117591" s="41">
        <v>313</v>
      </c>
      <c r="C117591" s="41">
        <v>4.9842999999999998E-2</v>
      </c>
      <c r="D117591" s="41">
        <v>285586.28125</v>
      </c>
      <c r="E117591" s="41">
        <v>285662.03125</v>
      </c>
      <c r="F117591" s="41">
        <f t="shared" si="1839"/>
        <v>7.5749999999999998E-2</v>
      </c>
    </row>
    <row r="117592" spans="1:6" x14ac:dyDescent="0.25">
      <c r="A117592" s="41">
        <v>25</v>
      </c>
      <c r="B117592" s="41">
        <v>314</v>
      </c>
      <c r="C117592" s="41">
        <v>0.63380099999999995</v>
      </c>
      <c r="D117592" s="41">
        <v>285711.25</v>
      </c>
      <c r="E117592" s="41">
        <v>285758.125</v>
      </c>
      <c r="F117592" s="41">
        <f t="shared" si="1839"/>
        <v>4.6875E-2</v>
      </c>
    </row>
    <row r="117593" spans="1:6" x14ac:dyDescent="0.25">
      <c r="A117593" s="41">
        <v>25</v>
      </c>
      <c r="B117593" s="41">
        <v>315</v>
      </c>
      <c r="C117593" s="41">
        <v>0.36196899999999999</v>
      </c>
      <c r="D117593" s="41">
        <v>286391.46875</v>
      </c>
      <c r="E117593" s="41">
        <v>286447.75</v>
      </c>
      <c r="F117593" s="41">
        <f t="shared" si="1839"/>
        <v>5.6281249999999998E-2</v>
      </c>
    </row>
    <row r="117594" spans="1:6" x14ac:dyDescent="0.25">
      <c r="A117594" s="41">
        <v>25</v>
      </c>
      <c r="B117594" s="41">
        <v>316</v>
      </c>
      <c r="C117594" s="41">
        <v>1.177368</v>
      </c>
      <c r="D117594" s="41">
        <v>286814.5</v>
      </c>
      <c r="E117594" s="41">
        <v>286914.40625</v>
      </c>
      <c r="F117594" s="41">
        <f t="shared" si="1839"/>
        <v>9.9906250000000002E-2</v>
      </c>
    </row>
    <row r="117595" spans="1:6" x14ac:dyDescent="0.25">
      <c r="A117595" s="41">
        <v>25</v>
      </c>
      <c r="B117595" s="41">
        <v>317</v>
      </c>
      <c r="C117595" s="41">
        <v>0.58521699999999999</v>
      </c>
      <c r="D117595" s="41">
        <v>288099</v>
      </c>
      <c r="E117595" s="41">
        <v>288147.78125</v>
      </c>
      <c r="F117595" s="41">
        <f t="shared" si="1839"/>
        <v>4.8781249999999998E-2</v>
      </c>
    </row>
    <row r="117596" spans="1:6" x14ac:dyDescent="0.25">
      <c r="A117596" s="41">
        <v>25</v>
      </c>
      <c r="B117596" s="41">
        <v>318</v>
      </c>
      <c r="C117596" s="41">
        <v>0.64356899999999995</v>
      </c>
      <c r="D117596" s="41">
        <v>288739.96875</v>
      </c>
      <c r="E117596" s="41">
        <v>288814.5625</v>
      </c>
      <c r="F117596" s="41">
        <f t="shared" si="1839"/>
        <v>7.459375E-2</v>
      </c>
    </row>
    <row r="117597" spans="1:6" x14ac:dyDescent="0.25">
      <c r="A117597" s="41">
        <v>25</v>
      </c>
      <c r="B117597" s="41">
        <v>319</v>
      </c>
      <c r="C117597" s="41">
        <v>0.17663300000000001</v>
      </c>
      <c r="D117597" s="41">
        <v>289458.78125</v>
      </c>
      <c r="E117597" s="41">
        <v>289647.84375</v>
      </c>
      <c r="F117597" s="41">
        <f t="shared" si="1839"/>
        <v>0.18906249999999999</v>
      </c>
    </row>
    <row r="117598" spans="1:6" x14ac:dyDescent="0.25">
      <c r="A117598" s="41">
        <v>25</v>
      </c>
      <c r="B117598" s="41">
        <v>320</v>
      </c>
      <c r="C117598" s="41">
        <v>1.039145</v>
      </c>
      <c r="D117598" s="41">
        <v>289834.15625</v>
      </c>
      <c r="E117598" s="41">
        <v>289923.34375</v>
      </c>
      <c r="F117598" s="41">
        <f t="shared" si="1839"/>
        <v>8.9187500000000003E-2</v>
      </c>
    </row>
    <row r="117599" spans="1:6" x14ac:dyDescent="0.25">
      <c r="A117599" s="41">
        <v>25</v>
      </c>
      <c r="B117599" s="41">
        <v>321</v>
      </c>
      <c r="C117599" s="41">
        <v>9.3687999999999994E-2</v>
      </c>
      <c r="D117599" s="41">
        <v>290970.59375</v>
      </c>
      <c r="E117599" s="41">
        <v>291012.09375</v>
      </c>
      <c r="F117599" s="41">
        <f t="shared" si="1839"/>
        <v>4.1500000000000002E-2</v>
      </c>
    </row>
    <row r="117600" spans="1:6" x14ac:dyDescent="0.25">
      <c r="A117600" s="41">
        <v>25</v>
      </c>
      <c r="B117600" s="41">
        <v>322</v>
      </c>
      <c r="C117600" s="41">
        <v>0.20649000000000001</v>
      </c>
      <c r="D117600" s="41">
        <v>291116.0625</v>
      </c>
      <c r="E117600" s="41">
        <v>291188.03125</v>
      </c>
      <c r="F117600" s="41">
        <f t="shared" si="1839"/>
        <v>7.1968749999999998E-2</v>
      </c>
    </row>
    <row r="117601" spans="1:6" x14ac:dyDescent="0.25">
      <c r="A117601" s="41">
        <v>25</v>
      </c>
      <c r="B117601" s="41">
        <v>323</v>
      </c>
      <c r="C117601" s="41">
        <v>0.36284</v>
      </c>
      <c r="D117601" s="41">
        <v>291399.75</v>
      </c>
      <c r="E117601" s="41">
        <v>291456.1875</v>
      </c>
      <c r="F117601" s="41">
        <f t="shared" si="1839"/>
        <v>5.6437500000000002E-2</v>
      </c>
    </row>
    <row r="117602" spans="1:6" x14ac:dyDescent="0.25">
      <c r="A117602" s="41">
        <v>25</v>
      </c>
      <c r="B117602" s="41">
        <v>324</v>
      </c>
      <c r="C117602" s="41">
        <v>1.1404799999999999</v>
      </c>
      <c r="D117602" s="41">
        <v>291827.5625</v>
      </c>
      <c r="E117602" s="41">
        <v>291871.5</v>
      </c>
      <c r="F117602" s="41">
        <f t="shared" si="1839"/>
        <v>4.3937499999999997E-2</v>
      </c>
    </row>
    <row r="117603" spans="1:6" x14ac:dyDescent="0.25">
      <c r="A117603" s="41">
        <v>25</v>
      </c>
      <c r="B117603" s="41">
        <v>325</v>
      </c>
      <c r="C117603" s="41">
        <v>0.33824199999999999</v>
      </c>
      <c r="D117603" s="41">
        <v>293020.5625</v>
      </c>
      <c r="E117603" s="41">
        <v>293083.71875</v>
      </c>
      <c r="F117603" s="41">
        <f t="shared" si="1839"/>
        <v>6.3156249999999997E-2</v>
      </c>
    </row>
    <row r="117604" spans="1:6" x14ac:dyDescent="0.25">
      <c r="A117604" s="41">
        <v>25</v>
      </c>
      <c r="B117604" s="41">
        <v>326</v>
      </c>
      <c r="C117604" s="41">
        <v>0.55722700000000003</v>
      </c>
      <c r="D117604" s="41">
        <v>293427.9375</v>
      </c>
      <c r="E117604" s="41">
        <v>293503.8125</v>
      </c>
      <c r="F117604" s="41">
        <f t="shared" si="1839"/>
        <v>7.5874999999999998E-2</v>
      </c>
    </row>
    <row r="117605" spans="1:6" x14ac:dyDescent="0.25">
      <c r="A117605" s="41">
        <v>25</v>
      </c>
      <c r="B117605" s="41">
        <v>327</v>
      </c>
      <c r="C117605" s="41">
        <v>0.10194300000000001</v>
      </c>
      <c r="D117605" s="41">
        <v>294072.46875</v>
      </c>
      <c r="E117605" s="41">
        <v>294130.53125</v>
      </c>
      <c r="F117605" s="41">
        <f t="shared" si="1839"/>
        <v>5.8062500000000003E-2</v>
      </c>
    </row>
    <row r="117606" spans="1:6" x14ac:dyDescent="0.25">
      <c r="A117606" s="41">
        <v>25</v>
      </c>
      <c r="B117606" s="41">
        <v>328</v>
      </c>
      <c r="C117606" s="41">
        <v>0.23638799999999999</v>
      </c>
      <c r="D117606" s="41">
        <v>294244.34375</v>
      </c>
      <c r="E117606" s="41">
        <v>294283.90625</v>
      </c>
      <c r="F117606" s="41">
        <f t="shared" si="1839"/>
        <v>3.95625E-2</v>
      </c>
    </row>
    <row r="117607" spans="1:6" x14ac:dyDescent="0.25">
      <c r="A117607" s="41">
        <v>25</v>
      </c>
      <c r="B117607" s="41">
        <v>329</v>
      </c>
      <c r="C117607" s="41">
        <v>0.75751800000000002</v>
      </c>
      <c r="D117607" s="41">
        <v>294525.78125</v>
      </c>
      <c r="E117607" s="41">
        <v>294586.15625</v>
      </c>
      <c r="F117607" s="41">
        <f t="shared" si="1839"/>
        <v>6.0374999999999998E-2</v>
      </c>
    </row>
    <row r="117608" spans="1:6" x14ac:dyDescent="0.25">
      <c r="A117608" s="41">
        <v>25</v>
      </c>
      <c r="B117608" s="41">
        <v>330</v>
      </c>
      <c r="C117608" s="41">
        <v>0.16086500000000001</v>
      </c>
      <c r="D117608" s="41">
        <v>295354.9375</v>
      </c>
      <c r="E117608" s="41">
        <v>295414.625</v>
      </c>
      <c r="F117608" s="41">
        <f t="shared" si="1839"/>
        <v>5.9687499999999998E-2</v>
      </c>
    </row>
    <row r="117609" spans="1:6" x14ac:dyDescent="0.25">
      <c r="A117609" s="41">
        <v>25</v>
      </c>
      <c r="B117609" s="41">
        <v>331</v>
      </c>
      <c r="C117609" s="41">
        <v>1.5983590000000001</v>
      </c>
      <c r="D117609" s="41">
        <v>295590.09375</v>
      </c>
      <c r="E117609" s="41">
        <v>295702.71875</v>
      </c>
      <c r="F117609" s="41">
        <f t="shared" si="1839"/>
        <v>0.112625</v>
      </c>
    </row>
    <row r="117610" spans="1:6" x14ac:dyDescent="0.25">
      <c r="A117610" s="41">
        <v>25</v>
      </c>
      <c r="B117610" s="41">
        <v>332</v>
      </c>
      <c r="C117610" s="41">
        <v>0.57500899999999999</v>
      </c>
      <c r="D117610" s="41">
        <v>297314.875</v>
      </c>
      <c r="E117610" s="41">
        <v>297379.75</v>
      </c>
      <c r="F117610" s="41">
        <f t="shared" si="1839"/>
        <v>6.4875000000000002E-2</v>
      </c>
    </row>
    <row r="117611" spans="1:6" x14ac:dyDescent="0.25">
      <c r="A117611" s="41">
        <v>25</v>
      </c>
      <c r="B117611" s="41">
        <v>333</v>
      </c>
      <c r="C117611" s="41">
        <v>0.121508</v>
      </c>
      <c r="D117611" s="41">
        <v>297956.09375</v>
      </c>
      <c r="E117611" s="41">
        <v>298020.5</v>
      </c>
      <c r="F117611" s="41">
        <f t="shared" si="1839"/>
        <v>6.4406249999999998E-2</v>
      </c>
    </row>
    <row r="117612" spans="1:6" x14ac:dyDescent="0.25">
      <c r="A117612" s="41">
        <v>25</v>
      </c>
      <c r="B117612" s="41">
        <v>334</v>
      </c>
      <c r="C117612" s="41">
        <v>0.20291000000000001</v>
      </c>
      <c r="D117612" s="41">
        <v>298143.5625</v>
      </c>
      <c r="E117612" s="41">
        <v>298200.15625</v>
      </c>
      <c r="F117612" s="41">
        <f t="shared" si="1839"/>
        <v>5.6593749999999998E-2</v>
      </c>
    </row>
    <row r="117613" spans="1:6" x14ac:dyDescent="0.25">
      <c r="A117613" s="41">
        <v>25</v>
      </c>
      <c r="B117613" s="41">
        <v>335</v>
      </c>
      <c r="C117613" s="41">
        <v>1.3893000000000001E-2</v>
      </c>
      <c r="D117613" s="41">
        <v>298409.4375</v>
      </c>
      <c r="E117613" s="41">
        <v>298462.9375</v>
      </c>
      <c r="F117613" s="41">
        <f t="shared" si="1839"/>
        <v>5.3499999999999999E-2</v>
      </c>
    </row>
    <row r="117614" spans="1:6" x14ac:dyDescent="0.25">
      <c r="A117614" s="41">
        <v>25</v>
      </c>
      <c r="B117614" s="41">
        <v>336</v>
      </c>
      <c r="C117614" s="41">
        <v>0.95409299999999997</v>
      </c>
      <c r="D117614" s="41">
        <v>298487.6875</v>
      </c>
      <c r="E117614" s="41">
        <v>298548.34375</v>
      </c>
      <c r="F117614" s="41">
        <f t="shared" si="1839"/>
        <v>6.0656250000000002E-2</v>
      </c>
    </row>
    <row r="117615" spans="1:6" x14ac:dyDescent="0.25">
      <c r="A117615" s="41">
        <v>25</v>
      </c>
      <c r="B117615" s="41">
        <v>337</v>
      </c>
      <c r="C117615" s="41">
        <v>0.66254599999999997</v>
      </c>
      <c r="D117615" s="41">
        <v>299503.625</v>
      </c>
      <c r="E117615" s="41">
        <v>299567.71875</v>
      </c>
      <c r="F117615" s="41">
        <f t="shared" si="1839"/>
        <v>6.4093750000000005E-2</v>
      </c>
    </row>
    <row r="117616" spans="1:6" x14ac:dyDescent="0.25">
      <c r="A117616" s="41">
        <v>25</v>
      </c>
      <c r="B117616" s="41">
        <v>338</v>
      </c>
      <c r="C117616" s="41">
        <v>0.50560799999999995</v>
      </c>
      <c r="D117616" s="41">
        <v>300244.96875</v>
      </c>
      <c r="E117616" s="41">
        <v>300296.09375</v>
      </c>
      <c r="F117616" s="41">
        <f t="shared" si="1839"/>
        <v>5.1124999999999997E-2</v>
      </c>
    </row>
    <row r="117617" spans="1:6" x14ac:dyDescent="0.25">
      <c r="A117617" s="41">
        <v>25</v>
      </c>
      <c r="B117617" s="41">
        <v>339</v>
      </c>
      <c r="C117617" s="41">
        <v>0.45225399999999999</v>
      </c>
      <c r="D117617" s="41">
        <v>300812.3125</v>
      </c>
      <c r="E117617" s="41">
        <v>300856.625</v>
      </c>
      <c r="F117617" s="41">
        <f t="shared" si="1839"/>
        <v>4.4312499999999998E-2</v>
      </c>
    </row>
    <row r="117618" spans="1:6" x14ac:dyDescent="0.25">
      <c r="A117618" s="41">
        <v>25</v>
      </c>
      <c r="B117618" s="41">
        <v>340</v>
      </c>
      <c r="C117618" s="41">
        <v>0.42763000000000001</v>
      </c>
      <c r="D117618" s="41">
        <v>301314.09375</v>
      </c>
      <c r="E117618" s="41">
        <v>301392.65625</v>
      </c>
      <c r="F117618" s="41">
        <f t="shared" si="1839"/>
        <v>7.8562499999999993E-2</v>
      </c>
    </row>
    <row r="117619" spans="1:6" x14ac:dyDescent="0.25">
      <c r="A117619" s="41">
        <v>25</v>
      </c>
      <c r="B117619" s="41">
        <v>341</v>
      </c>
      <c r="C117619" s="41">
        <v>1.7277940000000001</v>
      </c>
      <c r="D117619" s="41">
        <v>301829.78125</v>
      </c>
      <c r="E117619" s="41">
        <v>301872.59375</v>
      </c>
      <c r="F117619" s="41">
        <f t="shared" si="1839"/>
        <v>4.2812500000000003E-2</v>
      </c>
    </row>
    <row r="117620" spans="1:6" x14ac:dyDescent="0.25">
      <c r="A117620" s="41">
        <v>25</v>
      </c>
      <c r="B117620" s="41">
        <v>342</v>
      </c>
      <c r="C117620" s="41">
        <v>9.7252000000000005E-2</v>
      </c>
      <c r="D117620" s="41">
        <v>303599.6875</v>
      </c>
      <c r="E117620" s="41">
        <v>303689.53125</v>
      </c>
      <c r="F117620" s="41">
        <f t="shared" si="1839"/>
        <v>8.984375E-2</v>
      </c>
    </row>
    <row r="117621" spans="1:6" x14ac:dyDescent="0.25">
      <c r="A117621" s="41">
        <v>25</v>
      </c>
      <c r="B117621" s="41">
        <v>343</v>
      </c>
      <c r="C117621" s="41">
        <v>0.56145999999999996</v>
      </c>
      <c r="D117621" s="41">
        <v>303787.25</v>
      </c>
      <c r="E117621" s="41">
        <v>303830.65625</v>
      </c>
      <c r="F117621" s="41">
        <f t="shared" si="1839"/>
        <v>4.340625E-2</v>
      </c>
    </row>
    <row r="117622" spans="1:6" x14ac:dyDescent="0.25">
      <c r="A117622" s="41">
        <v>25</v>
      </c>
      <c r="B117622" s="41">
        <v>344</v>
      </c>
      <c r="C117622" s="41">
        <v>0.73597100000000004</v>
      </c>
      <c r="D117622" s="41">
        <v>304402.6875</v>
      </c>
      <c r="E117622" s="41">
        <v>304442.53125</v>
      </c>
      <c r="F117622" s="41">
        <f t="shared" si="1839"/>
        <v>3.9843749999999997E-2</v>
      </c>
    </row>
    <row r="117623" spans="1:6" x14ac:dyDescent="0.25">
      <c r="A117623" s="41">
        <v>25</v>
      </c>
      <c r="B117623" s="41">
        <v>345</v>
      </c>
      <c r="C117623" s="41">
        <v>0.29729499999999998</v>
      </c>
      <c r="D117623" s="41">
        <v>305178.84375</v>
      </c>
      <c r="E117623" s="41">
        <v>305212.90625</v>
      </c>
      <c r="F117623" s="41">
        <f t="shared" si="1839"/>
        <v>3.4062500000000002E-2</v>
      </c>
    </row>
    <row r="117624" spans="1:6" x14ac:dyDescent="0.25">
      <c r="A117624" s="41">
        <v>25</v>
      </c>
      <c r="B117624" s="41">
        <v>346</v>
      </c>
      <c r="C117624" s="41">
        <v>0.70851299999999995</v>
      </c>
      <c r="D117624" s="41">
        <v>305525.0625</v>
      </c>
      <c r="E117624" s="41">
        <v>305591.9375</v>
      </c>
      <c r="F117624" s="41">
        <f t="shared" si="1839"/>
        <v>6.6875000000000004E-2</v>
      </c>
    </row>
    <row r="117625" spans="1:6" x14ac:dyDescent="0.25">
      <c r="A117625" s="41">
        <v>25</v>
      </c>
      <c r="B117625" s="41">
        <v>347</v>
      </c>
      <c r="C117625" s="41">
        <v>0.24148700000000001</v>
      </c>
      <c r="D117625" s="41">
        <v>306311.40625</v>
      </c>
      <c r="E117625" s="41">
        <v>306413.78125</v>
      </c>
      <c r="F117625" s="41">
        <f t="shared" si="1839"/>
        <v>0.10237499999999999</v>
      </c>
    </row>
    <row r="117626" spans="1:6" x14ac:dyDescent="0.25">
      <c r="A117626" s="41">
        <v>25</v>
      </c>
      <c r="B117626" s="41">
        <v>348</v>
      </c>
      <c r="C117626" s="41">
        <v>0.36670700000000001</v>
      </c>
      <c r="D117626" s="41">
        <v>306655.4375</v>
      </c>
      <c r="E117626" s="41">
        <v>306751.9375</v>
      </c>
      <c r="F117626" s="41">
        <f t="shared" si="1839"/>
        <v>9.6500000000000002E-2</v>
      </c>
    </row>
    <row r="117627" spans="1:6" x14ac:dyDescent="0.25">
      <c r="A117627" s="41">
        <v>25</v>
      </c>
      <c r="B117627" s="41">
        <v>349</v>
      </c>
      <c r="C117627" s="41">
        <v>0.33448899999999998</v>
      </c>
      <c r="D117627" s="41">
        <v>307127.40625</v>
      </c>
      <c r="E117627" s="41">
        <v>307167.84375</v>
      </c>
      <c r="F117627" s="41">
        <f t="shared" si="1839"/>
        <v>4.0437500000000001E-2</v>
      </c>
    </row>
    <row r="117628" spans="1:6" x14ac:dyDescent="0.25">
      <c r="A117628" s="41">
        <v>25</v>
      </c>
      <c r="B117628" s="41">
        <v>350</v>
      </c>
      <c r="C117628" s="41">
        <v>0.49252499999999999</v>
      </c>
      <c r="D117628" s="41">
        <v>307506.5625</v>
      </c>
      <c r="E117628" s="41">
        <v>307545.34375</v>
      </c>
      <c r="F117628" s="41">
        <f t="shared" si="1839"/>
        <v>3.8781250000000003E-2</v>
      </c>
    </row>
    <row r="117629" spans="1:6" x14ac:dyDescent="0.25">
      <c r="A117629" s="41">
        <v>25</v>
      </c>
      <c r="B117629" s="41">
        <v>351</v>
      </c>
      <c r="C117629" s="41">
        <v>0.19262399999999999</v>
      </c>
      <c r="D117629" s="41">
        <v>308038.28125</v>
      </c>
      <c r="E117629" s="41">
        <v>308119.5625</v>
      </c>
      <c r="F117629" s="41">
        <f t="shared" si="1839"/>
        <v>8.1281249999999999E-2</v>
      </c>
    </row>
    <row r="117630" spans="1:6" x14ac:dyDescent="0.25">
      <c r="A117630" s="41">
        <v>25</v>
      </c>
      <c r="B117630" s="41">
        <v>352</v>
      </c>
      <c r="C117630" s="41">
        <v>0.50803699999999996</v>
      </c>
      <c r="D117630" s="41">
        <v>308319.53125</v>
      </c>
      <c r="E117630" s="41">
        <v>308367.25</v>
      </c>
      <c r="F117630" s="41">
        <f t="shared" si="1839"/>
        <v>4.7718749999999997E-2</v>
      </c>
    </row>
    <row r="117631" spans="1:6" x14ac:dyDescent="0.25">
      <c r="A117631" s="41">
        <v>25</v>
      </c>
      <c r="B117631" s="41">
        <v>353</v>
      </c>
      <c r="C117631" s="41">
        <v>0.44825900000000002</v>
      </c>
      <c r="D117631" s="41">
        <v>308883.78125</v>
      </c>
      <c r="E117631" s="41">
        <v>308945.59375</v>
      </c>
      <c r="F117631" s="41">
        <f t="shared" si="1839"/>
        <v>6.1812499999999999E-2</v>
      </c>
    </row>
    <row r="117632" spans="1:6" x14ac:dyDescent="0.25">
      <c r="A117632" s="41">
        <v>25</v>
      </c>
      <c r="B117632" s="41">
        <v>354</v>
      </c>
      <c r="C117632" s="41">
        <v>8.1629999999999994E-2</v>
      </c>
      <c r="D117632" s="41">
        <v>309400.9375</v>
      </c>
      <c r="E117632" s="41">
        <v>309441</v>
      </c>
      <c r="F117632" s="41">
        <f t="shared" si="1839"/>
        <v>4.0062500000000001E-2</v>
      </c>
    </row>
    <row r="117633" spans="1:6" x14ac:dyDescent="0.25">
      <c r="A117633" s="41">
        <v>25</v>
      </c>
      <c r="B117633" s="41">
        <v>355</v>
      </c>
      <c r="C117633" s="41">
        <v>0.331173</v>
      </c>
      <c r="D117633" s="41">
        <v>309526</v>
      </c>
      <c r="E117633" s="41">
        <v>309609.625</v>
      </c>
      <c r="F117633" s="41">
        <f t="shared" si="1839"/>
        <v>8.3625000000000005E-2</v>
      </c>
    </row>
    <row r="117634" spans="1:6" x14ac:dyDescent="0.25">
      <c r="A117634" s="41">
        <v>25</v>
      </c>
      <c r="B117634" s="41">
        <v>356</v>
      </c>
      <c r="C117634" s="41">
        <v>0.16326399999999999</v>
      </c>
      <c r="D117634" s="41">
        <v>309949.8125</v>
      </c>
      <c r="E117634" s="41">
        <v>310015.5625</v>
      </c>
      <c r="F117634" s="41">
        <f t="shared" si="1839"/>
        <v>6.5750000000000003E-2</v>
      </c>
    </row>
    <row r="117635" spans="1:6" x14ac:dyDescent="0.25">
      <c r="A117635" s="41">
        <v>25</v>
      </c>
      <c r="B117635" s="41">
        <v>357</v>
      </c>
      <c r="C117635" s="41">
        <v>0.110357</v>
      </c>
      <c r="D117635" s="41">
        <v>310186.15625</v>
      </c>
      <c r="E117635" s="41">
        <v>310260.1875</v>
      </c>
      <c r="F117635" s="41">
        <f t="shared" si="1839"/>
        <v>7.4031250000000007E-2</v>
      </c>
    </row>
    <row r="117636" spans="1:6" x14ac:dyDescent="0.25">
      <c r="A117636" s="41">
        <v>25</v>
      </c>
      <c r="B117636" s="41">
        <v>358</v>
      </c>
      <c r="C117636" s="41">
        <v>0.215889</v>
      </c>
      <c r="D117636" s="41">
        <v>310373.71875</v>
      </c>
      <c r="E117636" s="41">
        <v>310436.09375</v>
      </c>
      <c r="F117636" s="41">
        <f t="shared" si="1839"/>
        <v>6.2375E-2</v>
      </c>
    </row>
    <row r="117637" spans="1:6" x14ac:dyDescent="0.25">
      <c r="A117637" s="41">
        <v>25</v>
      </c>
      <c r="B117637" s="41">
        <v>359</v>
      </c>
      <c r="C117637" s="41">
        <v>0.428564</v>
      </c>
      <c r="D117637" s="41">
        <v>310655</v>
      </c>
      <c r="E117637" s="41">
        <v>310708.84375</v>
      </c>
      <c r="F117637" s="41">
        <f t="shared" si="1839"/>
        <v>5.3843750000000003E-2</v>
      </c>
    </row>
    <row r="117638" spans="1:6" x14ac:dyDescent="0.25">
      <c r="A117638" s="41">
        <v>25</v>
      </c>
      <c r="B117638" s="41">
        <v>360</v>
      </c>
      <c r="C117638" s="41">
        <v>0.31588300000000002</v>
      </c>
      <c r="D117638" s="41">
        <v>311140.03125</v>
      </c>
      <c r="E117638" s="41">
        <v>311202.375</v>
      </c>
      <c r="F117638" s="41">
        <f t="shared" si="1839"/>
        <v>6.2343750000000003E-2</v>
      </c>
    </row>
    <row r="117639" spans="1:6" x14ac:dyDescent="0.25">
      <c r="A117639" s="41">
        <v>25</v>
      </c>
      <c r="B117639" s="41">
        <v>361</v>
      </c>
      <c r="C117639" s="41">
        <v>0.51202099999999995</v>
      </c>
      <c r="D117639" s="41">
        <v>311518.3125</v>
      </c>
      <c r="E117639" s="41">
        <v>311565.59375</v>
      </c>
      <c r="F117639" s="41">
        <f t="shared" si="1839"/>
        <v>4.7281249999999997E-2</v>
      </c>
    </row>
    <row r="117640" spans="1:6" x14ac:dyDescent="0.25">
      <c r="A117640" s="41">
        <v>25</v>
      </c>
      <c r="B117640" s="41">
        <v>362</v>
      </c>
      <c r="C117640" s="41">
        <v>0.721719</v>
      </c>
      <c r="D117640" s="41">
        <v>312081.1875</v>
      </c>
      <c r="E117640" s="41">
        <v>312144.71875</v>
      </c>
      <c r="F117640" s="41">
        <f t="shared" si="1839"/>
        <v>6.3531249999999997E-2</v>
      </c>
    </row>
    <row r="117641" spans="1:6" x14ac:dyDescent="0.25">
      <c r="A117641" s="41">
        <v>25</v>
      </c>
      <c r="B117641" s="41">
        <v>363</v>
      </c>
      <c r="C117641" s="41">
        <v>0.26099800000000001</v>
      </c>
      <c r="D117641" s="41">
        <v>312878.40625</v>
      </c>
      <c r="E117641" s="41">
        <v>312948.34375</v>
      </c>
      <c r="F117641" s="41">
        <f t="shared" si="1839"/>
        <v>6.99375E-2</v>
      </c>
    </row>
    <row r="117642" spans="1:6" x14ac:dyDescent="0.25">
      <c r="A117642" s="41">
        <v>25</v>
      </c>
      <c r="B117642" s="41">
        <v>364</v>
      </c>
      <c r="C117642" s="41">
        <v>8.7576000000000001E-2</v>
      </c>
      <c r="D117642" s="41">
        <v>313222.40625</v>
      </c>
      <c r="E117642" s="41">
        <v>313295.3125</v>
      </c>
      <c r="F117642" s="41">
        <f t="shared" ref="F117642:F117705" si="1840">(E117642-D117642)/1000</f>
        <v>7.2906250000000006E-2</v>
      </c>
    </row>
    <row r="117643" spans="1:6" x14ac:dyDescent="0.25">
      <c r="A117643" s="41">
        <v>25</v>
      </c>
      <c r="B117643" s="41">
        <v>365</v>
      </c>
      <c r="C117643" s="41">
        <v>0.495529</v>
      </c>
      <c r="D117643" s="41">
        <v>313394.28125</v>
      </c>
      <c r="E117643" s="41">
        <v>313458.78125</v>
      </c>
      <c r="F117643" s="41">
        <f t="shared" si="1840"/>
        <v>6.4500000000000002E-2</v>
      </c>
    </row>
    <row r="117644" spans="1:6" x14ac:dyDescent="0.25">
      <c r="A117644" s="41">
        <v>25</v>
      </c>
      <c r="B117644" s="41">
        <v>366</v>
      </c>
      <c r="C117644" s="41">
        <v>0.35783199999999998</v>
      </c>
      <c r="D117644" s="41">
        <v>313956.90625</v>
      </c>
      <c r="E117644" s="41">
        <v>314028.46875</v>
      </c>
      <c r="F117644" s="41">
        <f t="shared" si="1840"/>
        <v>7.1562500000000001E-2</v>
      </c>
    </row>
    <row r="117645" spans="1:6" x14ac:dyDescent="0.25">
      <c r="A117645" s="41">
        <v>25</v>
      </c>
      <c r="B117645" s="41">
        <v>367</v>
      </c>
      <c r="C117645" s="41">
        <v>0.224132</v>
      </c>
      <c r="D117645" s="41">
        <v>314394.75</v>
      </c>
      <c r="E117645" s="41">
        <v>314428.40625</v>
      </c>
      <c r="F117645" s="41">
        <f t="shared" si="1840"/>
        <v>3.3656249999999999E-2</v>
      </c>
    </row>
    <row r="117646" spans="1:6" x14ac:dyDescent="0.25">
      <c r="A117646" s="41">
        <v>25</v>
      </c>
      <c r="B117646" s="41">
        <v>368</v>
      </c>
      <c r="C117646" s="41">
        <v>0.53084100000000001</v>
      </c>
      <c r="D117646" s="41">
        <v>314661.1875</v>
      </c>
      <c r="E117646" s="41">
        <v>314711.1875</v>
      </c>
      <c r="F117646" s="41">
        <f t="shared" si="1840"/>
        <v>0.05</v>
      </c>
    </row>
    <row r="117647" spans="1:6" x14ac:dyDescent="0.25">
      <c r="A117647" s="41">
        <v>25</v>
      </c>
      <c r="B117647" s="41">
        <v>369</v>
      </c>
      <c r="C117647" s="41">
        <v>0.27690799999999999</v>
      </c>
      <c r="D117647" s="41">
        <v>315254.96875</v>
      </c>
      <c r="E117647" s="41">
        <v>315297.53125</v>
      </c>
      <c r="F117647" s="41">
        <f t="shared" si="1840"/>
        <v>4.2562500000000003E-2</v>
      </c>
    </row>
    <row r="117648" spans="1:6" x14ac:dyDescent="0.25">
      <c r="A117648" s="41">
        <v>25</v>
      </c>
      <c r="B117648" s="41">
        <v>370</v>
      </c>
      <c r="C117648" s="41">
        <v>6.4832000000000001E-2</v>
      </c>
      <c r="D117648" s="41">
        <v>315583.28125</v>
      </c>
      <c r="E117648" s="41">
        <v>315616.8125</v>
      </c>
      <c r="F117648" s="41">
        <f t="shared" si="1840"/>
        <v>3.3531249999999999E-2</v>
      </c>
    </row>
    <row r="117649" spans="1:6" x14ac:dyDescent="0.25">
      <c r="A117649" s="41">
        <v>25</v>
      </c>
      <c r="B117649" s="41">
        <v>371</v>
      </c>
      <c r="C117649" s="41">
        <v>0.35125299999999998</v>
      </c>
      <c r="D117649" s="41">
        <v>315692.71875</v>
      </c>
      <c r="E117649" s="41">
        <v>315737.4375</v>
      </c>
      <c r="F117649" s="41">
        <f t="shared" si="1840"/>
        <v>4.4718750000000002E-2</v>
      </c>
    </row>
    <row r="117650" spans="1:6" x14ac:dyDescent="0.25">
      <c r="A117650" s="41">
        <v>25</v>
      </c>
      <c r="B117650" s="41">
        <v>372</v>
      </c>
      <c r="C117650" s="41">
        <v>2.009274</v>
      </c>
      <c r="D117650" s="41">
        <v>316098.96875</v>
      </c>
      <c r="E117650" s="41">
        <v>316164.125</v>
      </c>
      <c r="F117650" s="41">
        <f t="shared" si="1840"/>
        <v>6.5156249999999999E-2</v>
      </c>
    </row>
    <row r="117651" spans="1:6" x14ac:dyDescent="0.25">
      <c r="A117651" s="41">
        <v>25</v>
      </c>
      <c r="B117651" s="41">
        <v>373</v>
      </c>
      <c r="C117651" s="41">
        <v>0.92567900000000003</v>
      </c>
      <c r="D117651" s="41">
        <v>318182.03125</v>
      </c>
      <c r="E117651" s="41">
        <v>318274.625</v>
      </c>
      <c r="F117651" s="41">
        <f t="shared" si="1840"/>
        <v>9.2593750000000002E-2</v>
      </c>
    </row>
    <row r="117652" spans="1:6" x14ac:dyDescent="0.25">
      <c r="A117652" s="41">
        <v>25</v>
      </c>
      <c r="B117652" s="41">
        <v>374</v>
      </c>
      <c r="C117652" s="41">
        <v>0.56234799999999996</v>
      </c>
      <c r="D117652" s="41">
        <v>319214.25</v>
      </c>
      <c r="E117652" s="41">
        <v>319260.3125</v>
      </c>
      <c r="F117652" s="41">
        <f t="shared" si="1840"/>
        <v>4.6062499999999999E-2</v>
      </c>
    </row>
    <row r="117653" spans="1:6" x14ac:dyDescent="0.25">
      <c r="A117653" s="41">
        <v>25</v>
      </c>
      <c r="B117653" s="41">
        <v>375</v>
      </c>
      <c r="C117653" s="41">
        <v>0.354682</v>
      </c>
      <c r="D117653" s="41">
        <v>319823.71875</v>
      </c>
      <c r="E117653" s="41">
        <v>319869.59375</v>
      </c>
      <c r="F117653" s="41">
        <f t="shared" si="1840"/>
        <v>4.5874999999999999E-2</v>
      </c>
    </row>
    <row r="117654" spans="1:6" x14ac:dyDescent="0.25">
      <c r="A117654" s="41">
        <v>25</v>
      </c>
      <c r="B117654" s="41">
        <v>376</v>
      </c>
      <c r="C117654" s="41">
        <v>1.9238999999999999E-2</v>
      </c>
      <c r="D117654" s="41">
        <v>320231.625</v>
      </c>
      <c r="E117654" s="41">
        <v>320262.09375</v>
      </c>
      <c r="F117654" s="41">
        <f t="shared" si="1840"/>
        <v>3.0468749999999999E-2</v>
      </c>
    </row>
    <row r="117655" spans="1:6" x14ac:dyDescent="0.25">
      <c r="A117655" s="41">
        <v>25</v>
      </c>
      <c r="B117655" s="41">
        <v>377</v>
      </c>
      <c r="C117655" s="41">
        <v>0.34921799999999997</v>
      </c>
      <c r="D117655" s="41">
        <v>320294.125</v>
      </c>
      <c r="E117655" s="41">
        <v>320350.4375</v>
      </c>
      <c r="F117655" s="41">
        <f t="shared" si="1840"/>
        <v>5.6312500000000001E-2</v>
      </c>
    </row>
    <row r="117656" spans="1:6" x14ac:dyDescent="0.25">
      <c r="A117656" s="41">
        <v>25</v>
      </c>
      <c r="B117656" s="41">
        <v>378</v>
      </c>
      <c r="C117656" s="41">
        <v>1.048637</v>
      </c>
      <c r="D117656" s="41">
        <v>320701.59375</v>
      </c>
      <c r="E117656" s="41">
        <v>320752.25</v>
      </c>
      <c r="F117656" s="41">
        <f t="shared" si="1840"/>
        <v>5.065625E-2</v>
      </c>
    </row>
    <row r="117657" spans="1:6" x14ac:dyDescent="0.25">
      <c r="A117657" s="41">
        <v>25</v>
      </c>
      <c r="B117657" s="41">
        <v>379</v>
      </c>
      <c r="C117657" s="41">
        <v>9.8999999999999999E-4</v>
      </c>
      <c r="D117657" s="41">
        <v>321811.9375</v>
      </c>
      <c r="E117657" s="41">
        <v>321870.125</v>
      </c>
      <c r="F117657" s="41">
        <f t="shared" si="1840"/>
        <v>5.8187500000000003E-2</v>
      </c>
    </row>
    <row r="117658" spans="1:6" x14ac:dyDescent="0.25">
      <c r="A117658" s="41">
        <v>25</v>
      </c>
      <c r="B117658" s="41">
        <v>380</v>
      </c>
      <c r="C117658" s="41">
        <v>0.385766</v>
      </c>
      <c r="D117658" s="41">
        <v>321870.125</v>
      </c>
      <c r="E117658" s="41">
        <v>321932.90625</v>
      </c>
      <c r="F117658" s="41">
        <f t="shared" si="1840"/>
        <v>6.2781249999999997E-2</v>
      </c>
    </row>
    <row r="117659" spans="1:6" x14ac:dyDescent="0.25">
      <c r="A117659" s="41">
        <v>25</v>
      </c>
      <c r="B117659" s="41">
        <v>381</v>
      </c>
      <c r="C117659" s="41">
        <v>0.53462299999999996</v>
      </c>
      <c r="D117659" s="41">
        <v>322327.65625</v>
      </c>
      <c r="E117659" s="41">
        <v>322499.375</v>
      </c>
      <c r="F117659" s="41">
        <f t="shared" si="1840"/>
        <v>0.17171875</v>
      </c>
    </row>
    <row r="117660" spans="1:6" x14ac:dyDescent="0.25">
      <c r="A117660" s="41">
        <v>25</v>
      </c>
      <c r="B117660" s="41">
        <v>382</v>
      </c>
      <c r="C117660" s="41">
        <v>0.46906300000000001</v>
      </c>
      <c r="D117660" s="41">
        <v>323035.0625</v>
      </c>
      <c r="E117660" s="41">
        <v>323070.21875</v>
      </c>
      <c r="F117660" s="41">
        <f t="shared" si="1840"/>
        <v>3.515625E-2</v>
      </c>
    </row>
    <row r="117661" spans="1:6" x14ac:dyDescent="0.25">
      <c r="A117661" s="41">
        <v>25</v>
      </c>
      <c r="B117661" s="41">
        <v>383</v>
      </c>
      <c r="C117661" s="41">
        <v>0.53520299999999998</v>
      </c>
      <c r="D117661" s="41">
        <v>323550.71875</v>
      </c>
      <c r="E117661" s="41">
        <v>323602.65625</v>
      </c>
      <c r="F117661" s="41">
        <f t="shared" si="1840"/>
        <v>5.1937499999999998E-2</v>
      </c>
    </row>
    <row r="117662" spans="1:6" x14ac:dyDescent="0.25">
      <c r="A117662" s="41">
        <v>25</v>
      </c>
      <c r="B117662" s="41">
        <v>384</v>
      </c>
      <c r="C117662" s="41">
        <v>1.0293939999999999</v>
      </c>
      <c r="D117662" s="41">
        <v>324144.78125</v>
      </c>
      <c r="E117662" s="41">
        <v>324221.90625</v>
      </c>
      <c r="F117662" s="41">
        <f t="shared" si="1840"/>
        <v>7.7124999999999999E-2</v>
      </c>
    </row>
    <row r="117663" spans="1:6" x14ac:dyDescent="0.25">
      <c r="A117663" s="41">
        <v>25</v>
      </c>
      <c r="B117663" s="41">
        <v>385</v>
      </c>
      <c r="C117663" s="41">
        <v>0.16417899999999999</v>
      </c>
      <c r="D117663" s="41">
        <v>325256.53125</v>
      </c>
      <c r="E117663" s="41">
        <v>325325.90625</v>
      </c>
      <c r="F117663" s="41">
        <f t="shared" si="1840"/>
        <v>6.9375000000000006E-2</v>
      </c>
    </row>
    <row r="117664" spans="1:6" x14ac:dyDescent="0.25">
      <c r="A117664" s="41">
        <v>25</v>
      </c>
      <c r="B117664" s="41">
        <v>386</v>
      </c>
      <c r="C117664" s="41">
        <v>0.37749899999999997</v>
      </c>
      <c r="D117664" s="41">
        <v>325490.875</v>
      </c>
      <c r="E117664" s="41">
        <v>325573.1875</v>
      </c>
      <c r="F117664" s="41">
        <f t="shared" si="1840"/>
        <v>8.2312499999999997E-2</v>
      </c>
    </row>
    <row r="117665" spans="1:6" x14ac:dyDescent="0.25">
      <c r="A117665" s="41">
        <v>25</v>
      </c>
      <c r="B117665" s="41">
        <v>387</v>
      </c>
      <c r="C117665" s="41">
        <v>0.29591400000000001</v>
      </c>
      <c r="D117665" s="41">
        <v>325960.09375</v>
      </c>
      <c r="E117665" s="41">
        <v>326013.21875</v>
      </c>
      <c r="F117665" s="41">
        <f t="shared" si="1840"/>
        <v>5.3124999999999999E-2</v>
      </c>
    </row>
    <row r="117666" spans="1:6" x14ac:dyDescent="0.25">
      <c r="A117666" s="41">
        <v>25</v>
      </c>
      <c r="B117666" s="41">
        <v>388</v>
      </c>
      <c r="C117666" s="41">
        <v>7.9493999999999995E-2</v>
      </c>
      <c r="D117666" s="41">
        <v>326322.4375</v>
      </c>
      <c r="E117666" s="41">
        <v>326396.375</v>
      </c>
      <c r="F117666" s="41">
        <f t="shared" si="1840"/>
        <v>7.3937500000000003E-2</v>
      </c>
    </row>
    <row r="117667" spans="1:6" x14ac:dyDescent="0.25">
      <c r="A117667" s="41">
        <v>25</v>
      </c>
      <c r="B117667" s="41">
        <v>389</v>
      </c>
      <c r="C117667" s="41">
        <v>1.986264</v>
      </c>
      <c r="D117667" s="41">
        <v>326478.6875</v>
      </c>
      <c r="E117667" s="41">
        <v>326536.9375</v>
      </c>
      <c r="F117667" s="41">
        <f t="shared" si="1840"/>
        <v>5.8250000000000003E-2</v>
      </c>
    </row>
    <row r="117668" spans="1:6" x14ac:dyDescent="0.25">
      <c r="A117668" s="41">
        <v>25</v>
      </c>
      <c r="B117668" s="41">
        <v>390</v>
      </c>
      <c r="C117668" s="41">
        <v>0.109082</v>
      </c>
      <c r="D117668" s="41">
        <v>328535.53125</v>
      </c>
      <c r="E117668" s="41">
        <v>328615.65625</v>
      </c>
      <c r="F117668" s="41">
        <f t="shared" si="1840"/>
        <v>8.0125000000000002E-2</v>
      </c>
    </row>
    <row r="117669" spans="1:6" x14ac:dyDescent="0.25">
      <c r="A117669" s="41">
        <v>25</v>
      </c>
      <c r="B117669" s="41">
        <v>391</v>
      </c>
      <c r="C117669" s="41">
        <v>0.24840100000000001</v>
      </c>
      <c r="D117669" s="41">
        <v>328738.6875</v>
      </c>
      <c r="E117669" s="41">
        <v>328797.125</v>
      </c>
      <c r="F117669" s="41">
        <f t="shared" si="1840"/>
        <v>5.8437500000000003E-2</v>
      </c>
    </row>
    <row r="117670" spans="1:6" x14ac:dyDescent="0.25">
      <c r="A117670" s="41">
        <v>25</v>
      </c>
      <c r="B117670" s="41">
        <v>392</v>
      </c>
      <c r="C117670" s="41">
        <v>9.4781000000000004E-2</v>
      </c>
      <c r="D117670" s="41">
        <v>329051.40625</v>
      </c>
      <c r="E117670" s="41">
        <v>329145.5</v>
      </c>
      <c r="F117670" s="41">
        <f t="shared" si="1840"/>
        <v>9.4093750000000004E-2</v>
      </c>
    </row>
    <row r="117671" spans="1:6" x14ac:dyDescent="0.25">
      <c r="A117671" s="41">
        <v>25</v>
      </c>
      <c r="B117671" s="41">
        <v>393</v>
      </c>
      <c r="C117671" s="41">
        <v>0.167074</v>
      </c>
      <c r="D117671" s="41">
        <v>329254.84375</v>
      </c>
      <c r="E117671" s="41">
        <v>329318.34375</v>
      </c>
      <c r="F117671" s="41">
        <f t="shared" si="1840"/>
        <v>6.3500000000000001E-2</v>
      </c>
    </row>
    <row r="117672" spans="1:6" x14ac:dyDescent="0.25">
      <c r="A117672" s="41">
        <v>25</v>
      </c>
      <c r="B117672" s="41">
        <v>394</v>
      </c>
      <c r="C117672" s="41">
        <v>0.32005099999999997</v>
      </c>
      <c r="D117672" s="41">
        <v>329489.25</v>
      </c>
      <c r="E117672" s="41">
        <v>329549.0625</v>
      </c>
      <c r="F117672" s="41">
        <f t="shared" si="1840"/>
        <v>5.9812499999999998E-2</v>
      </c>
    </row>
    <row r="117673" spans="1:6" x14ac:dyDescent="0.25">
      <c r="A117673" s="41">
        <v>25</v>
      </c>
      <c r="B117673" s="41">
        <v>395</v>
      </c>
      <c r="C117673" s="41">
        <v>2.1206520000000002</v>
      </c>
      <c r="D117673" s="41">
        <v>329880</v>
      </c>
      <c r="E117673" s="41">
        <v>329950.03125</v>
      </c>
      <c r="F117673" s="41">
        <f t="shared" si="1840"/>
        <v>7.0031250000000003E-2</v>
      </c>
    </row>
    <row r="117674" spans="1:6" x14ac:dyDescent="0.25">
      <c r="A117674" s="41">
        <v>25</v>
      </c>
      <c r="B117674" s="41">
        <v>396</v>
      </c>
      <c r="C117674" s="41">
        <v>0.163216</v>
      </c>
      <c r="D117674" s="41">
        <v>332083.9375</v>
      </c>
      <c r="E117674" s="41">
        <v>332156.96875</v>
      </c>
      <c r="F117674" s="41">
        <f t="shared" si="1840"/>
        <v>7.3031250000000006E-2</v>
      </c>
    </row>
    <row r="117675" spans="1:6" x14ac:dyDescent="0.25">
      <c r="A117675" s="41">
        <v>25</v>
      </c>
      <c r="B117675" s="41">
        <v>397</v>
      </c>
      <c r="C117675" s="41">
        <v>0.68770500000000001</v>
      </c>
      <c r="D117675" s="41">
        <v>332321.375</v>
      </c>
      <c r="E117675" s="41">
        <v>332385.65625</v>
      </c>
      <c r="F117675" s="41">
        <f t="shared" si="1840"/>
        <v>6.4281249999999998E-2</v>
      </c>
    </row>
    <row r="117676" spans="1:6" x14ac:dyDescent="0.25">
      <c r="A117676" s="41">
        <v>25</v>
      </c>
      <c r="B117676" s="41">
        <v>398</v>
      </c>
      <c r="C117676" s="41">
        <v>1.495927</v>
      </c>
      <c r="D117676" s="41">
        <v>333073.0625</v>
      </c>
      <c r="E117676" s="41">
        <v>333125.40625</v>
      </c>
      <c r="F117676" s="41">
        <f t="shared" si="1840"/>
        <v>5.2343750000000001E-2</v>
      </c>
    </row>
    <row r="117677" spans="1:6" x14ac:dyDescent="0.25">
      <c r="A117677" s="41">
        <v>25</v>
      </c>
      <c r="B117677" s="41">
        <v>399</v>
      </c>
      <c r="C117677" s="41">
        <v>5.9956000000000002E-2</v>
      </c>
      <c r="D117677" s="41">
        <v>334623.15625</v>
      </c>
      <c r="E117677" s="41">
        <v>334655.4375</v>
      </c>
      <c r="F117677" s="41">
        <f t="shared" si="1840"/>
        <v>3.2281249999999997E-2</v>
      </c>
    </row>
    <row r="117678" spans="1:6" x14ac:dyDescent="0.25">
      <c r="A117678" s="41">
        <v>25</v>
      </c>
      <c r="B117678" s="41">
        <v>400</v>
      </c>
      <c r="C117678" s="41">
        <v>0.64421200000000001</v>
      </c>
      <c r="D117678" s="41">
        <v>334717.25</v>
      </c>
      <c r="E117678" s="41">
        <v>334808.03125</v>
      </c>
      <c r="F117678" s="41">
        <f t="shared" si="1840"/>
        <v>9.0781249999999994E-2</v>
      </c>
    </row>
    <row r="117679" spans="1:6" x14ac:dyDescent="0.25">
      <c r="A117679" s="41">
        <v>25</v>
      </c>
      <c r="B117679" s="41">
        <v>401</v>
      </c>
      <c r="C117679" s="41">
        <v>1.685616</v>
      </c>
      <c r="D117679" s="41">
        <v>335454.9375</v>
      </c>
      <c r="E117679" s="41">
        <v>335528.28125</v>
      </c>
      <c r="F117679" s="41">
        <f t="shared" si="1840"/>
        <v>7.3343749999999999E-2</v>
      </c>
    </row>
    <row r="117680" spans="1:6" x14ac:dyDescent="0.25">
      <c r="A117680" s="41">
        <v>25</v>
      </c>
      <c r="B117680" s="41">
        <v>402</v>
      </c>
      <c r="C117680" s="41">
        <v>1.3918379999999999</v>
      </c>
      <c r="D117680" s="41">
        <v>337222.125</v>
      </c>
      <c r="E117680" s="41">
        <v>337310.1875</v>
      </c>
      <c r="F117680" s="41">
        <f t="shared" si="1840"/>
        <v>8.8062500000000002E-2</v>
      </c>
    </row>
    <row r="117681" spans="1:6" x14ac:dyDescent="0.25">
      <c r="A117681" s="41">
        <v>25</v>
      </c>
      <c r="B117681" s="41">
        <v>403</v>
      </c>
      <c r="C117681" s="41">
        <v>1.677165</v>
      </c>
      <c r="D117681" s="41">
        <v>338709.46875</v>
      </c>
      <c r="E117681" s="41">
        <v>338774.34375</v>
      </c>
      <c r="F117681" s="41">
        <f t="shared" si="1840"/>
        <v>6.4875000000000002E-2</v>
      </c>
    </row>
    <row r="117682" spans="1:6" x14ac:dyDescent="0.25">
      <c r="A117682" s="41">
        <v>25</v>
      </c>
      <c r="B117682" s="41">
        <v>404</v>
      </c>
      <c r="C117682" s="41">
        <v>0.45471</v>
      </c>
      <c r="D117682" s="41">
        <v>340452.03125</v>
      </c>
      <c r="E117682" s="41">
        <v>340492.28125</v>
      </c>
      <c r="F117682" s="41">
        <f t="shared" si="1840"/>
        <v>4.0250000000000001E-2</v>
      </c>
    </row>
    <row r="117683" spans="1:6" x14ac:dyDescent="0.25">
      <c r="A117683" s="41">
        <v>25</v>
      </c>
      <c r="B117683" s="41">
        <v>405</v>
      </c>
      <c r="C117683" s="41">
        <v>0.76901799999999998</v>
      </c>
      <c r="D117683" s="41">
        <v>340954.625</v>
      </c>
      <c r="E117683" s="41">
        <v>341003.75</v>
      </c>
      <c r="F117683" s="41">
        <f t="shared" si="1840"/>
        <v>4.9125000000000002E-2</v>
      </c>
    </row>
    <row r="117684" spans="1:6" x14ac:dyDescent="0.25">
      <c r="A117684" s="41">
        <v>25</v>
      </c>
      <c r="B117684" s="41">
        <v>406</v>
      </c>
      <c r="C117684" s="41">
        <v>0.41847600000000001</v>
      </c>
      <c r="D117684" s="41">
        <v>341786.71875</v>
      </c>
      <c r="E117684" s="41">
        <v>341843.15625</v>
      </c>
      <c r="F117684" s="41">
        <f t="shared" si="1840"/>
        <v>5.6437500000000002E-2</v>
      </c>
    </row>
    <row r="117685" spans="1:6" x14ac:dyDescent="0.25">
      <c r="A117685" s="41">
        <v>25</v>
      </c>
      <c r="B117685" s="41">
        <v>407</v>
      </c>
      <c r="C117685" s="41">
        <v>1.0595650000000001</v>
      </c>
      <c r="D117685" s="41">
        <v>342271.875</v>
      </c>
      <c r="E117685" s="41">
        <v>342350.0625</v>
      </c>
      <c r="F117685" s="41">
        <f t="shared" si="1840"/>
        <v>7.8187499999999993E-2</v>
      </c>
    </row>
    <row r="117686" spans="1:6" x14ac:dyDescent="0.25">
      <c r="A117686" s="41">
        <v>25</v>
      </c>
      <c r="B117686" s="41">
        <v>408</v>
      </c>
      <c r="C117686" s="41">
        <v>0.115729</v>
      </c>
      <c r="D117686" s="41">
        <v>343413.71875</v>
      </c>
      <c r="E117686" s="41">
        <v>343510.40625</v>
      </c>
      <c r="F117686" s="41">
        <f t="shared" si="1840"/>
        <v>9.6687499999999996E-2</v>
      </c>
    </row>
    <row r="117687" spans="1:6" x14ac:dyDescent="0.25">
      <c r="A117687" s="41">
        <v>25</v>
      </c>
      <c r="B117687" s="41">
        <v>409</v>
      </c>
      <c r="C117687" s="41">
        <v>0.68586400000000003</v>
      </c>
      <c r="D117687" s="41">
        <v>343632.625</v>
      </c>
      <c r="E117687" s="41">
        <v>343698.09375</v>
      </c>
      <c r="F117687" s="41">
        <f t="shared" si="1840"/>
        <v>6.5468750000000006E-2</v>
      </c>
    </row>
    <row r="117688" spans="1:6" x14ac:dyDescent="0.25">
      <c r="A117688" s="41">
        <v>25</v>
      </c>
      <c r="B117688" s="41">
        <v>410</v>
      </c>
      <c r="C117688" s="41">
        <v>0.35972999999999999</v>
      </c>
      <c r="D117688" s="41">
        <v>344384.6875</v>
      </c>
      <c r="E117688" s="41">
        <v>344432.34375</v>
      </c>
      <c r="F117688" s="41">
        <f t="shared" si="1840"/>
        <v>4.7656249999999997E-2</v>
      </c>
    </row>
    <row r="117689" spans="1:6" x14ac:dyDescent="0.25">
      <c r="A117689" s="41">
        <v>25</v>
      </c>
      <c r="B117689" s="41">
        <v>411</v>
      </c>
      <c r="C117689" s="41">
        <v>8.1300000000000001E-3</v>
      </c>
      <c r="D117689" s="41">
        <v>344806.59375</v>
      </c>
      <c r="E117689" s="41">
        <v>344902.09375</v>
      </c>
      <c r="F117689" s="41">
        <f t="shared" si="1840"/>
        <v>9.5500000000000002E-2</v>
      </c>
    </row>
    <row r="117690" spans="1:6" x14ac:dyDescent="0.25">
      <c r="A117690" s="41">
        <v>25</v>
      </c>
      <c r="B117690" s="41">
        <v>412</v>
      </c>
      <c r="C117690" s="41">
        <v>6.999E-3</v>
      </c>
      <c r="D117690" s="41">
        <v>344915.96875</v>
      </c>
      <c r="E117690" s="41">
        <v>344978.78125</v>
      </c>
      <c r="F117690" s="41">
        <f t="shared" si="1840"/>
        <v>6.2812499999999993E-2</v>
      </c>
    </row>
    <row r="117691" spans="1:6" x14ac:dyDescent="0.25">
      <c r="A117691" s="41">
        <v>25</v>
      </c>
      <c r="B117691" s="41">
        <v>413</v>
      </c>
      <c r="C117691" s="41">
        <v>0.48738700000000001</v>
      </c>
      <c r="D117691" s="41">
        <v>344994.125</v>
      </c>
      <c r="E117691" s="41">
        <v>345034.90625</v>
      </c>
      <c r="F117691" s="41">
        <f t="shared" si="1840"/>
        <v>4.0781249999999998E-2</v>
      </c>
    </row>
    <row r="117692" spans="1:6" x14ac:dyDescent="0.25">
      <c r="A117692" s="41">
        <v>25</v>
      </c>
      <c r="B117692" s="41">
        <v>414</v>
      </c>
      <c r="C117692" s="41">
        <v>1.0343E-2</v>
      </c>
      <c r="D117692" s="41">
        <v>345528</v>
      </c>
      <c r="E117692" s="41">
        <v>345581.3125</v>
      </c>
      <c r="F117692" s="41">
        <f t="shared" si="1840"/>
        <v>5.3312499999999999E-2</v>
      </c>
    </row>
    <row r="117693" spans="1:6" x14ac:dyDescent="0.25">
      <c r="A117693" s="41">
        <v>25</v>
      </c>
      <c r="B117693" s="41">
        <v>415</v>
      </c>
      <c r="C117693" s="41">
        <v>0.755386</v>
      </c>
      <c r="D117693" s="41">
        <v>345606.125</v>
      </c>
      <c r="E117693" s="41">
        <v>345653.6875</v>
      </c>
      <c r="F117693" s="41">
        <f t="shared" si="1840"/>
        <v>4.7562500000000001E-2</v>
      </c>
    </row>
    <row r="117694" spans="1:6" x14ac:dyDescent="0.25">
      <c r="A117694" s="41">
        <v>25</v>
      </c>
      <c r="B117694" s="41">
        <v>416</v>
      </c>
      <c r="C117694" s="41">
        <v>0.89969699999999997</v>
      </c>
      <c r="D117694" s="41">
        <v>346422.125</v>
      </c>
      <c r="E117694" s="41">
        <v>346489.21875</v>
      </c>
      <c r="F117694" s="41">
        <f t="shared" si="1840"/>
        <v>6.7093749999999994E-2</v>
      </c>
    </row>
    <row r="117695" spans="1:6" x14ac:dyDescent="0.25">
      <c r="A117695" s="41">
        <v>25</v>
      </c>
      <c r="B117695" s="41">
        <v>417</v>
      </c>
      <c r="C117695" s="41">
        <v>0.320301</v>
      </c>
      <c r="D117695" s="41">
        <v>347394.4375</v>
      </c>
      <c r="E117695" s="41">
        <v>347436.59375</v>
      </c>
      <c r="F117695" s="41">
        <f t="shared" si="1840"/>
        <v>4.2156249999999999E-2</v>
      </c>
    </row>
    <row r="117696" spans="1:6" x14ac:dyDescent="0.25">
      <c r="A117696" s="41">
        <v>25</v>
      </c>
      <c r="B117696" s="41">
        <v>418</v>
      </c>
      <c r="C117696" s="41">
        <v>0.66787300000000005</v>
      </c>
      <c r="D117696" s="41">
        <v>347769.75</v>
      </c>
      <c r="E117696" s="41">
        <v>347825.90625</v>
      </c>
      <c r="F117696" s="41">
        <f t="shared" si="1840"/>
        <v>5.6156249999999998E-2</v>
      </c>
    </row>
    <row r="117697" spans="1:6" x14ac:dyDescent="0.25">
      <c r="A117697" s="41">
        <v>25</v>
      </c>
      <c r="B117697" s="41">
        <v>419</v>
      </c>
      <c r="C117697" s="41">
        <v>9.6539999999999994E-3</v>
      </c>
      <c r="D117697" s="41">
        <v>348496.875</v>
      </c>
      <c r="E117697" s="41">
        <v>348526.4375</v>
      </c>
      <c r="F117697" s="41">
        <f t="shared" si="1840"/>
        <v>2.9562499999999999E-2</v>
      </c>
    </row>
    <row r="117698" spans="1:6" x14ac:dyDescent="0.25">
      <c r="A117698" s="41">
        <v>25</v>
      </c>
      <c r="B117698" s="41">
        <v>420</v>
      </c>
      <c r="C117698" s="41">
        <v>0.178898</v>
      </c>
      <c r="D117698" s="41">
        <v>348538.21875</v>
      </c>
      <c r="E117698" s="41">
        <v>348598.4375</v>
      </c>
      <c r="F117698" s="41">
        <f t="shared" si="1840"/>
        <v>6.0218750000000001E-2</v>
      </c>
    </row>
    <row r="117699" spans="1:6" x14ac:dyDescent="0.25">
      <c r="A117699" s="41">
        <v>25</v>
      </c>
      <c r="B117699" s="41">
        <v>421</v>
      </c>
      <c r="C117699" s="41">
        <v>0.22966500000000001</v>
      </c>
      <c r="D117699" s="41">
        <v>348788.1875</v>
      </c>
      <c r="E117699" s="41">
        <v>348891.28125</v>
      </c>
      <c r="F117699" s="41">
        <f t="shared" si="1840"/>
        <v>0.10309375</v>
      </c>
    </row>
    <row r="117700" spans="1:6" x14ac:dyDescent="0.25">
      <c r="A117700" s="41">
        <v>25</v>
      </c>
      <c r="B117700" s="41">
        <v>422</v>
      </c>
      <c r="C117700" s="41">
        <v>0.35309699999999999</v>
      </c>
      <c r="D117700" s="41">
        <v>349124.9375</v>
      </c>
      <c r="E117700" s="41">
        <v>349214.21875</v>
      </c>
      <c r="F117700" s="41">
        <f t="shared" si="1840"/>
        <v>8.9281250000000006E-2</v>
      </c>
    </row>
    <row r="117701" spans="1:6" x14ac:dyDescent="0.25">
      <c r="A117701" s="41">
        <v>25</v>
      </c>
      <c r="B117701" s="41">
        <v>423</v>
      </c>
      <c r="C117701" s="41">
        <v>0.62730699999999995</v>
      </c>
      <c r="D117701" s="41">
        <v>349578.625</v>
      </c>
      <c r="E117701" s="41">
        <v>349628.40625</v>
      </c>
      <c r="F117701" s="41">
        <f t="shared" si="1840"/>
        <v>4.9781249999999999E-2</v>
      </c>
    </row>
    <row r="117702" spans="1:6" x14ac:dyDescent="0.25">
      <c r="A117702" s="41">
        <v>25</v>
      </c>
      <c r="B117702" s="41">
        <v>424</v>
      </c>
      <c r="C117702" s="41">
        <v>0.18579699999999999</v>
      </c>
      <c r="D117702" s="41">
        <v>350266.75</v>
      </c>
      <c r="E117702" s="41">
        <v>350334.78125</v>
      </c>
      <c r="F117702" s="41">
        <f t="shared" si="1840"/>
        <v>6.8031250000000001E-2</v>
      </c>
    </row>
    <row r="117703" spans="1:6" x14ac:dyDescent="0.25">
      <c r="A117703" s="41">
        <v>25</v>
      </c>
      <c r="B117703" s="41">
        <v>425</v>
      </c>
      <c r="C117703" s="41">
        <v>0.20004</v>
      </c>
      <c r="D117703" s="41">
        <v>350532.40625</v>
      </c>
      <c r="E117703" s="41">
        <v>350578.25</v>
      </c>
      <c r="F117703" s="41">
        <f t="shared" si="1840"/>
        <v>4.5843750000000003E-2</v>
      </c>
    </row>
    <row r="117704" spans="1:6" x14ac:dyDescent="0.25">
      <c r="A117704" s="41">
        <v>25</v>
      </c>
      <c r="B117704" s="41">
        <v>426</v>
      </c>
      <c r="C117704" s="41">
        <v>0.35696899999999998</v>
      </c>
      <c r="D117704" s="41">
        <v>350782.375</v>
      </c>
      <c r="E117704" s="41">
        <v>350863.5625</v>
      </c>
      <c r="F117704" s="41">
        <f t="shared" si="1840"/>
        <v>8.1187499999999996E-2</v>
      </c>
    </row>
    <row r="117705" spans="1:6" x14ac:dyDescent="0.25">
      <c r="A117705" s="41">
        <v>25</v>
      </c>
      <c r="B117705" s="41">
        <v>427</v>
      </c>
      <c r="C117705" s="41">
        <v>0.230041</v>
      </c>
      <c r="D117705" s="41">
        <v>351220.25</v>
      </c>
      <c r="E117705" s="41">
        <v>351260.34375</v>
      </c>
      <c r="F117705" s="41">
        <f t="shared" si="1840"/>
        <v>4.0093749999999997E-2</v>
      </c>
    </row>
    <row r="117706" spans="1:6" x14ac:dyDescent="0.25">
      <c r="A117706" s="41">
        <v>25</v>
      </c>
      <c r="B117706" s="41">
        <v>428</v>
      </c>
      <c r="C117706" s="41">
        <v>4.4692000000000003E-2</v>
      </c>
      <c r="D117706" s="41">
        <v>351502</v>
      </c>
      <c r="E117706" s="41">
        <v>351553.15625</v>
      </c>
      <c r="F117706" s="41">
        <f t="shared" ref="F117706:F117769" si="1841">(E117706-D117706)/1000</f>
        <v>5.115625E-2</v>
      </c>
    </row>
    <row r="117707" spans="1:6" x14ac:dyDescent="0.25">
      <c r="A117707" s="41">
        <v>25</v>
      </c>
      <c r="B117707" s="41">
        <v>429</v>
      </c>
      <c r="C117707" s="41">
        <v>1.1330519999999999</v>
      </c>
      <c r="D117707" s="41">
        <v>351611.4375</v>
      </c>
      <c r="E117707" s="41">
        <v>351691.6875</v>
      </c>
      <c r="F117707" s="41">
        <f t="shared" si="1841"/>
        <v>8.0250000000000002E-2</v>
      </c>
    </row>
    <row r="117708" spans="1:6" x14ac:dyDescent="0.25">
      <c r="A117708" s="41">
        <v>25</v>
      </c>
      <c r="B117708" s="41">
        <v>430</v>
      </c>
      <c r="C117708" s="41">
        <v>0.44671499999999997</v>
      </c>
      <c r="D117708" s="41">
        <v>352837.3125</v>
      </c>
      <c r="E117708" s="41">
        <v>352902.5625</v>
      </c>
      <c r="F117708" s="41">
        <f t="shared" si="1841"/>
        <v>6.5250000000000002E-2</v>
      </c>
    </row>
    <row r="117709" spans="1:6" x14ac:dyDescent="0.25">
      <c r="A117709" s="41">
        <v>25</v>
      </c>
      <c r="B117709" s="41">
        <v>431</v>
      </c>
      <c r="C117709" s="41">
        <v>0.583422</v>
      </c>
      <c r="D117709" s="41">
        <v>353353.84375</v>
      </c>
      <c r="E117709" s="41">
        <v>353398.53125</v>
      </c>
      <c r="F117709" s="41">
        <f t="shared" si="1841"/>
        <v>4.4687499999999998E-2</v>
      </c>
    </row>
    <row r="117710" spans="1:6" x14ac:dyDescent="0.25">
      <c r="A117710" s="41">
        <v>25</v>
      </c>
      <c r="B117710" s="41">
        <v>432</v>
      </c>
      <c r="C117710" s="41">
        <v>7.8519999999999996E-3</v>
      </c>
      <c r="D117710" s="41">
        <v>353994.53125</v>
      </c>
      <c r="E117710" s="41">
        <v>354052.84375</v>
      </c>
      <c r="F117710" s="41">
        <f t="shared" si="1841"/>
        <v>5.8312500000000003E-2</v>
      </c>
    </row>
    <row r="117711" spans="1:6" x14ac:dyDescent="0.25">
      <c r="A117711" s="41">
        <v>25</v>
      </c>
      <c r="B117711" s="41">
        <v>433</v>
      </c>
      <c r="C117711" s="41">
        <v>7.5161000000000006E-2</v>
      </c>
      <c r="D117711" s="41">
        <v>354072.875</v>
      </c>
      <c r="E117711" s="41">
        <v>354132.53125</v>
      </c>
      <c r="F117711" s="41">
        <f t="shared" si="1841"/>
        <v>5.9656250000000001E-2</v>
      </c>
    </row>
    <row r="117712" spans="1:6" x14ac:dyDescent="0.25">
      <c r="A117712" s="41">
        <v>25</v>
      </c>
      <c r="B117712" s="41">
        <v>434</v>
      </c>
      <c r="C117712" s="41">
        <v>0.41609000000000002</v>
      </c>
      <c r="D117712" s="41">
        <v>354217.5</v>
      </c>
      <c r="E117712" s="41">
        <v>354242.625</v>
      </c>
      <c r="F117712" s="41">
        <f t="shared" si="1841"/>
        <v>2.5125000000000001E-2</v>
      </c>
    </row>
    <row r="117713" spans="1:6" x14ac:dyDescent="0.25">
      <c r="A117713" s="41">
        <v>25</v>
      </c>
      <c r="B117713" s="41">
        <v>435</v>
      </c>
      <c r="C117713" s="41">
        <v>0.110225</v>
      </c>
      <c r="D117713" s="41">
        <v>354661.28125</v>
      </c>
      <c r="E117713" s="41">
        <v>354701.40625</v>
      </c>
      <c r="F117713" s="41">
        <f t="shared" si="1841"/>
        <v>4.0125000000000001E-2</v>
      </c>
    </row>
    <row r="117714" spans="1:6" x14ac:dyDescent="0.25">
      <c r="A117714" s="41">
        <v>25</v>
      </c>
      <c r="B117714" s="41">
        <v>436</v>
      </c>
      <c r="C117714" s="41">
        <v>0.42275800000000002</v>
      </c>
      <c r="D117714" s="41">
        <v>354817.625</v>
      </c>
      <c r="E117714" s="41">
        <v>354906.3125</v>
      </c>
      <c r="F117714" s="41">
        <f t="shared" si="1841"/>
        <v>8.8687500000000002E-2</v>
      </c>
    </row>
    <row r="117715" spans="1:6" x14ac:dyDescent="0.25">
      <c r="A117715" s="41">
        <v>25</v>
      </c>
      <c r="B117715" s="41">
        <v>437</v>
      </c>
      <c r="C117715" s="41">
        <v>0.56906999999999996</v>
      </c>
      <c r="D117715" s="41">
        <v>355337.65625</v>
      </c>
      <c r="E117715" s="41">
        <v>355579.4375</v>
      </c>
      <c r="F117715" s="41">
        <f t="shared" si="1841"/>
        <v>0.24178125</v>
      </c>
    </row>
    <row r="117716" spans="1:6" x14ac:dyDescent="0.25">
      <c r="A117716" s="41">
        <v>25</v>
      </c>
      <c r="B117716" s="41">
        <v>438</v>
      </c>
      <c r="C117716" s="41">
        <v>5.13E-4</v>
      </c>
      <c r="D117716" s="41">
        <v>356155.5</v>
      </c>
      <c r="E117716" s="41">
        <v>356256.34375</v>
      </c>
      <c r="F117716" s="41">
        <f t="shared" si="1841"/>
        <v>0.10084375</v>
      </c>
    </row>
    <row r="117717" spans="1:6" x14ac:dyDescent="0.25">
      <c r="A117717" s="41">
        <v>25</v>
      </c>
      <c r="B117717" s="41">
        <v>439</v>
      </c>
      <c r="C117717" s="41">
        <v>3.418018</v>
      </c>
      <c r="D117717" s="41">
        <v>356256.375</v>
      </c>
      <c r="E117717" s="41">
        <v>356326.1875</v>
      </c>
      <c r="F117717" s="41">
        <f t="shared" si="1841"/>
        <v>6.98125E-2</v>
      </c>
    </row>
    <row r="117718" spans="1:6" x14ac:dyDescent="0.25">
      <c r="A117718" s="41">
        <v>26</v>
      </c>
      <c r="B117718" s="41">
        <v>0</v>
      </c>
      <c r="C117718" s="41">
        <v>0.393513</v>
      </c>
      <c r="D117718" s="41">
        <v>61170.695312000003</v>
      </c>
      <c r="E117718" s="41">
        <v>61235.097655999998</v>
      </c>
      <c r="F117718" s="41">
        <f t="shared" si="1841"/>
        <v>6.440234399999463E-2</v>
      </c>
    </row>
    <row r="117719" spans="1:6" x14ac:dyDescent="0.25">
      <c r="A117719" s="41">
        <v>26</v>
      </c>
      <c r="B117719" s="41">
        <v>1</v>
      </c>
      <c r="C117719" s="41">
        <v>0.32657900000000001</v>
      </c>
      <c r="D117719" s="41">
        <v>61639.488280999998</v>
      </c>
      <c r="E117719" s="41">
        <v>61747.792969000002</v>
      </c>
      <c r="F117719" s="41">
        <f t="shared" si="1841"/>
        <v>0.10830468800000381</v>
      </c>
    </row>
    <row r="117720" spans="1:6" x14ac:dyDescent="0.25">
      <c r="A117720" s="41">
        <v>26</v>
      </c>
      <c r="B117720" s="41">
        <v>2</v>
      </c>
      <c r="C117720" s="41">
        <v>0.64576800000000001</v>
      </c>
      <c r="D117720" s="41">
        <v>62082.792969000002</v>
      </c>
      <c r="E117720" s="41">
        <v>62135.460937999997</v>
      </c>
      <c r="F117720" s="41">
        <f t="shared" si="1841"/>
        <v>5.2667968999994624E-2</v>
      </c>
    </row>
    <row r="117721" spans="1:6" x14ac:dyDescent="0.25">
      <c r="A117721" s="41">
        <v>26</v>
      </c>
      <c r="B117721" s="41">
        <v>3</v>
      </c>
      <c r="C117721" s="41">
        <v>0.35498000000000002</v>
      </c>
      <c r="D117721" s="41">
        <v>62785.988280999998</v>
      </c>
      <c r="E117721" s="41">
        <v>62965.019530999998</v>
      </c>
      <c r="F117721" s="41">
        <f t="shared" si="1841"/>
        <v>0.17903125</v>
      </c>
    </row>
    <row r="117722" spans="1:6" x14ac:dyDescent="0.25">
      <c r="A117722" s="41">
        <v>26</v>
      </c>
      <c r="B117722" s="41">
        <v>4</v>
      </c>
      <c r="C117722" s="41">
        <v>3.1078000000000001E-2</v>
      </c>
      <c r="D117722" s="41">
        <v>63332.949219000002</v>
      </c>
      <c r="E117722" s="41">
        <v>63380.6875</v>
      </c>
      <c r="F117722" s="41">
        <f t="shared" si="1841"/>
        <v>4.7738280999998099E-2</v>
      </c>
    </row>
    <row r="117723" spans="1:6" x14ac:dyDescent="0.25">
      <c r="A117723" s="41">
        <v>26</v>
      </c>
      <c r="B117723" s="41">
        <v>5</v>
      </c>
      <c r="C117723" s="41">
        <v>0.29762499999999997</v>
      </c>
      <c r="D117723" s="41">
        <v>63426.703125</v>
      </c>
      <c r="E117723" s="41">
        <v>63498.652344000002</v>
      </c>
      <c r="F117723" s="41">
        <f t="shared" si="1841"/>
        <v>7.194921900000191E-2</v>
      </c>
    </row>
    <row r="117724" spans="1:6" x14ac:dyDescent="0.25">
      <c r="A117724" s="41">
        <v>26</v>
      </c>
      <c r="B117724" s="41">
        <v>6</v>
      </c>
      <c r="C117724" s="41">
        <v>0.17954000000000001</v>
      </c>
      <c r="D117724" s="41">
        <v>63801.726562000003</v>
      </c>
      <c r="E117724" s="41">
        <v>63855.929687999997</v>
      </c>
      <c r="F117724" s="41">
        <f t="shared" si="1841"/>
        <v>5.4203125999993065E-2</v>
      </c>
    </row>
    <row r="117725" spans="1:6" x14ac:dyDescent="0.25">
      <c r="A117725" s="41">
        <v>26</v>
      </c>
      <c r="B117725" s="41">
        <v>7</v>
      </c>
      <c r="C117725" s="41">
        <v>0.35823100000000002</v>
      </c>
      <c r="D117725" s="41">
        <v>64036.121094000002</v>
      </c>
      <c r="E117725" s="41">
        <v>64083.167969000002</v>
      </c>
      <c r="F117725" s="41">
        <f t="shared" si="1841"/>
        <v>4.7046875000000002E-2</v>
      </c>
    </row>
    <row r="117726" spans="1:6" x14ac:dyDescent="0.25">
      <c r="A117726" s="41">
        <v>26</v>
      </c>
      <c r="B117726" s="41">
        <v>8</v>
      </c>
      <c r="C117726" s="41">
        <v>0.567465</v>
      </c>
      <c r="D117726" s="41">
        <v>64442.4375</v>
      </c>
      <c r="E117726" s="41">
        <v>64492.824219000002</v>
      </c>
      <c r="F117726" s="41">
        <f t="shared" si="1841"/>
        <v>5.0386719000001905E-2</v>
      </c>
    </row>
    <row r="117727" spans="1:6" x14ac:dyDescent="0.25">
      <c r="A117727" s="41">
        <v>26</v>
      </c>
      <c r="B117727" s="41">
        <v>9</v>
      </c>
      <c r="C117727" s="41">
        <v>4.5935999999999998E-2</v>
      </c>
      <c r="D117727" s="41">
        <v>65067.476562000003</v>
      </c>
      <c r="E117727" s="41">
        <v>65113.972655999998</v>
      </c>
      <c r="F117727" s="41">
        <f t="shared" si="1841"/>
        <v>4.6496093999994631E-2</v>
      </c>
    </row>
    <row r="117728" spans="1:6" x14ac:dyDescent="0.25">
      <c r="A117728" s="41">
        <v>26</v>
      </c>
      <c r="B117728" s="41">
        <v>10</v>
      </c>
      <c r="C117728" s="41">
        <v>1.2934429999999999</v>
      </c>
      <c r="D117728" s="41">
        <v>65161.25</v>
      </c>
      <c r="E117728" s="41">
        <v>65217.890625</v>
      </c>
      <c r="F117728" s="41">
        <f t="shared" si="1841"/>
        <v>5.6640625E-2</v>
      </c>
    </row>
    <row r="117729" spans="1:6" x14ac:dyDescent="0.25">
      <c r="A117729" s="41">
        <v>26</v>
      </c>
      <c r="B117729" s="41">
        <v>11</v>
      </c>
      <c r="C117729" s="41">
        <v>0.16326399999999999</v>
      </c>
      <c r="D117729" s="41">
        <v>66512.546875</v>
      </c>
      <c r="E117729" s="41">
        <v>66560.078125</v>
      </c>
      <c r="F117729" s="41">
        <f t="shared" si="1841"/>
        <v>4.7531249999999997E-2</v>
      </c>
    </row>
    <row r="117730" spans="1:6" x14ac:dyDescent="0.25">
      <c r="A117730" s="41">
        <v>26</v>
      </c>
      <c r="B117730" s="41">
        <v>12</v>
      </c>
      <c r="C117730" s="41">
        <v>0.12879399999999999</v>
      </c>
      <c r="D117730" s="41">
        <v>66731.304688000004</v>
      </c>
      <c r="E117730" s="41">
        <v>66774.90625</v>
      </c>
      <c r="F117730" s="41">
        <f t="shared" si="1841"/>
        <v>4.3601561999996194E-2</v>
      </c>
    </row>
    <row r="117731" spans="1:6" x14ac:dyDescent="0.25">
      <c r="A117731" s="41">
        <v>26</v>
      </c>
      <c r="B117731" s="41">
        <v>13</v>
      </c>
      <c r="C117731" s="41">
        <v>0.64068599999999998</v>
      </c>
      <c r="D117731" s="41">
        <v>66903.21875</v>
      </c>
      <c r="E117731" s="41">
        <v>66981.609375</v>
      </c>
      <c r="F117731" s="41">
        <f t="shared" si="1841"/>
        <v>7.8390625000000005E-2</v>
      </c>
    </row>
    <row r="117732" spans="1:6" x14ac:dyDescent="0.25">
      <c r="A117732" s="41">
        <v>26</v>
      </c>
      <c r="B117732" s="41">
        <v>14</v>
      </c>
      <c r="C117732" s="41">
        <v>0.62191300000000005</v>
      </c>
      <c r="D117732" s="41">
        <v>67634.703125</v>
      </c>
      <c r="E117732" s="41">
        <v>67746.226561999996</v>
      </c>
      <c r="F117732" s="41">
        <f t="shared" si="1841"/>
        <v>0.11152343699999619</v>
      </c>
    </row>
    <row r="117733" spans="1:6" x14ac:dyDescent="0.25">
      <c r="A117733" s="41">
        <v>26</v>
      </c>
      <c r="B117733" s="41">
        <v>15</v>
      </c>
      <c r="C117733" s="41">
        <v>1.901273</v>
      </c>
      <c r="D117733" s="41">
        <v>68370.164061999996</v>
      </c>
      <c r="E117733" s="41">
        <v>68419.148438000004</v>
      </c>
      <c r="F117733" s="41">
        <f t="shared" si="1841"/>
        <v>4.8984376000007615E-2</v>
      </c>
    </row>
    <row r="117734" spans="1:6" x14ac:dyDescent="0.25">
      <c r="A117734" s="41">
        <v>26</v>
      </c>
      <c r="B117734" s="41">
        <v>16</v>
      </c>
      <c r="C117734" s="41">
        <v>0.34451700000000002</v>
      </c>
      <c r="D117734" s="41">
        <v>70328.328125</v>
      </c>
      <c r="E117734" s="41">
        <v>70375.867188000004</v>
      </c>
      <c r="F117734" s="41">
        <f t="shared" si="1841"/>
        <v>4.7539063000003809E-2</v>
      </c>
    </row>
    <row r="117735" spans="1:6" x14ac:dyDescent="0.25">
      <c r="A117735" s="41">
        <v>26</v>
      </c>
      <c r="B117735" s="41">
        <v>17</v>
      </c>
      <c r="C117735" s="41">
        <v>0.39316099999999998</v>
      </c>
      <c r="D117735" s="41">
        <v>70734.804688000004</v>
      </c>
      <c r="E117735" s="41">
        <v>70777.632811999996</v>
      </c>
      <c r="F117735" s="41">
        <f t="shared" si="1841"/>
        <v>4.2828123999992383E-2</v>
      </c>
    </row>
    <row r="117736" spans="1:6" x14ac:dyDescent="0.25">
      <c r="A117736" s="41">
        <v>26</v>
      </c>
      <c r="B117736" s="41">
        <v>18</v>
      </c>
      <c r="C117736" s="41">
        <v>0.145012</v>
      </c>
      <c r="D117736" s="41">
        <v>71173.046875</v>
      </c>
      <c r="E117736" s="41">
        <v>71430.109375</v>
      </c>
      <c r="F117736" s="41">
        <f t="shared" si="1841"/>
        <v>0.25706250000000003</v>
      </c>
    </row>
    <row r="117737" spans="1:6" x14ac:dyDescent="0.25">
      <c r="A117737" s="41">
        <v>26</v>
      </c>
      <c r="B117737" s="41">
        <v>19</v>
      </c>
      <c r="C117737" s="41">
        <v>3.1292360000000001</v>
      </c>
      <c r="D117737" s="41">
        <v>71582.515625</v>
      </c>
      <c r="E117737" s="41">
        <v>71715.34375</v>
      </c>
      <c r="F117737" s="41">
        <f t="shared" si="1841"/>
        <v>0.13282812499999999</v>
      </c>
    </row>
    <row r="117738" spans="1:6" x14ac:dyDescent="0.25">
      <c r="A117738" s="41">
        <v>26</v>
      </c>
      <c r="B117738" s="41">
        <v>20</v>
      </c>
      <c r="C117738" s="41">
        <v>0.38493100000000002</v>
      </c>
      <c r="D117738" s="41">
        <v>74847.203125</v>
      </c>
      <c r="E117738" s="41">
        <v>74908.328125</v>
      </c>
      <c r="F117738" s="41">
        <f t="shared" si="1841"/>
        <v>6.1124999999999999E-2</v>
      </c>
    </row>
    <row r="117739" spans="1:6" x14ac:dyDescent="0.25">
      <c r="A117739" s="41">
        <v>26</v>
      </c>
      <c r="B117739" s="41">
        <v>21</v>
      </c>
      <c r="C117739" s="41">
        <v>0.93222400000000005</v>
      </c>
      <c r="D117739" s="41">
        <v>75300.632811999996</v>
      </c>
      <c r="E117739" s="41">
        <v>75344.679688000004</v>
      </c>
      <c r="F117739" s="41">
        <f t="shared" si="1841"/>
        <v>4.4046876000007618E-2</v>
      </c>
    </row>
    <row r="117740" spans="1:6" x14ac:dyDescent="0.25">
      <c r="A117740" s="41">
        <v>26</v>
      </c>
      <c r="B117740" s="41">
        <v>22</v>
      </c>
      <c r="C117740" s="41">
        <v>0.375442</v>
      </c>
      <c r="D117740" s="41">
        <v>76285.96875</v>
      </c>
      <c r="E117740" s="41">
        <v>76314.171875</v>
      </c>
      <c r="F117740" s="41">
        <f t="shared" si="1841"/>
        <v>2.8203124999999999E-2</v>
      </c>
    </row>
    <row r="117741" spans="1:6" x14ac:dyDescent="0.25">
      <c r="A117741" s="41">
        <v>26</v>
      </c>
      <c r="B117741" s="41">
        <v>23</v>
      </c>
      <c r="C117741" s="41">
        <v>0.34598200000000001</v>
      </c>
      <c r="D117741" s="41">
        <v>76692.257811999996</v>
      </c>
      <c r="E117741" s="41">
        <v>76745.835938000004</v>
      </c>
      <c r="F117741" s="41">
        <f t="shared" si="1841"/>
        <v>5.3578126000007616E-2</v>
      </c>
    </row>
    <row r="117742" spans="1:6" x14ac:dyDescent="0.25">
      <c r="A117742" s="41">
        <v>26</v>
      </c>
      <c r="B117742" s="41">
        <v>24</v>
      </c>
      <c r="C117742" s="41">
        <v>0.313747</v>
      </c>
      <c r="D117742" s="41">
        <v>77098.515625</v>
      </c>
      <c r="E117742" s="41">
        <v>77140.960938000004</v>
      </c>
      <c r="F117742" s="41">
        <f t="shared" si="1841"/>
        <v>4.2445313000003808E-2</v>
      </c>
    </row>
    <row r="117743" spans="1:6" x14ac:dyDescent="0.25">
      <c r="A117743" s="41">
        <v>26</v>
      </c>
      <c r="B117743" s="41">
        <v>25</v>
      </c>
      <c r="C117743" s="41">
        <v>0.62031499999999995</v>
      </c>
      <c r="D117743" s="41">
        <v>77457.953125</v>
      </c>
      <c r="E117743" s="41">
        <v>77503.507811999996</v>
      </c>
      <c r="F117743" s="41">
        <f t="shared" si="1841"/>
        <v>4.5554686999996194E-2</v>
      </c>
    </row>
    <row r="117744" spans="1:6" x14ac:dyDescent="0.25">
      <c r="A117744" s="41">
        <v>26</v>
      </c>
      <c r="B117744" s="41">
        <v>26</v>
      </c>
      <c r="C117744" s="41">
        <v>0.511077</v>
      </c>
      <c r="D117744" s="41">
        <v>78129.945311999996</v>
      </c>
      <c r="E117744" s="41">
        <v>78212.453125</v>
      </c>
      <c r="F117744" s="41">
        <f t="shared" si="1841"/>
        <v>8.2507813000003802E-2</v>
      </c>
    </row>
    <row r="117745" spans="1:6" x14ac:dyDescent="0.25">
      <c r="A117745" s="41">
        <v>26</v>
      </c>
      <c r="B117745" s="41">
        <v>27</v>
      </c>
      <c r="C117745" s="41">
        <v>9.5296000000000006E-2</v>
      </c>
      <c r="D117745" s="41">
        <v>78726.390625</v>
      </c>
      <c r="E117745" s="41">
        <v>78790.695311999996</v>
      </c>
      <c r="F117745" s="41">
        <f t="shared" si="1841"/>
        <v>6.4304686999996197E-2</v>
      </c>
    </row>
    <row r="117746" spans="1:6" x14ac:dyDescent="0.25">
      <c r="A117746" s="41">
        <v>26</v>
      </c>
      <c r="B117746" s="41">
        <v>28</v>
      </c>
      <c r="C117746" s="41">
        <v>5.1632499999999997</v>
      </c>
      <c r="D117746" s="41">
        <v>78898.328125</v>
      </c>
      <c r="E117746" s="41">
        <v>78987.859375</v>
      </c>
      <c r="F117746" s="41">
        <f t="shared" si="1841"/>
        <v>8.9531250000000007E-2</v>
      </c>
    </row>
    <row r="117747" spans="1:6" x14ac:dyDescent="0.25">
      <c r="A117747" s="41">
        <v>26</v>
      </c>
      <c r="B117747" s="41">
        <v>29</v>
      </c>
      <c r="C117747" s="41">
        <v>0.17754300000000001</v>
      </c>
      <c r="D117747" s="41">
        <v>84162.148438000004</v>
      </c>
      <c r="E117747" s="41">
        <v>84239.585938000004</v>
      </c>
      <c r="F117747" s="41">
        <f t="shared" si="1841"/>
        <v>7.7437500000000006E-2</v>
      </c>
    </row>
    <row r="117748" spans="1:6" x14ac:dyDescent="0.25">
      <c r="A117748" s="41">
        <v>26</v>
      </c>
      <c r="B117748" s="41">
        <v>30</v>
      </c>
      <c r="C117748" s="41">
        <v>1.6363289999999999</v>
      </c>
      <c r="D117748" s="41">
        <v>84427.828125</v>
      </c>
      <c r="E117748" s="41">
        <v>84495.632811999996</v>
      </c>
      <c r="F117748" s="41">
        <f t="shared" si="1841"/>
        <v>6.7804686999996186E-2</v>
      </c>
    </row>
    <row r="117749" spans="1:6" x14ac:dyDescent="0.25">
      <c r="A117749" s="41">
        <v>26</v>
      </c>
      <c r="B117749" s="41">
        <v>31</v>
      </c>
      <c r="C117749" s="41">
        <v>0.28453800000000001</v>
      </c>
      <c r="D117749" s="41">
        <v>86137.054688000004</v>
      </c>
      <c r="E117749" s="41">
        <v>86177.242188000004</v>
      </c>
      <c r="F117749" s="41">
        <f t="shared" si="1841"/>
        <v>4.0187500000000001E-2</v>
      </c>
    </row>
    <row r="117750" spans="1:6" x14ac:dyDescent="0.25">
      <c r="A117750" s="41">
        <v>26</v>
      </c>
      <c r="B117750" s="41">
        <v>32</v>
      </c>
      <c r="C117750" s="41">
        <v>0.63164600000000004</v>
      </c>
      <c r="D117750" s="41">
        <v>86465.210938000004</v>
      </c>
      <c r="E117750" s="41">
        <v>86541.023438000004</v>
      </c>
      <c r="F117750" s="41">
        <f t="shared" si="1841"/>
        <v>7.5812500000000005E-2</v>
      </c>
    </row>
    <row r="117751" spans="1:6" x14ac:dyDescent="0.25">
      <c r="A117751" s="41">
        <v>26</v>
      </c>
      <c r="B117751" s="41">
        <v>33</v>
      </c>
      <c r="C117751" s="41">
        <v>0.31715500000000002</v>
      </c>
      <c r="D117751" s="41">
        <v>87177.53125</v>
      </c>
      <c r="E117751" s="41">
        <v>87247.515625</v>
      </c>
      <c r="F117751" s="41">
        <f t="shared" si="1841"/>
        <v>6.9984375000000001E-2</v>
      </c>
    </row>
    <row r="117752" spans="1:6" x14ac:dyDescent="0.25">
      <c r="A117752" s="41">
        <v>26</v>
      </c>
      <c r="B117752" s="41">
        <v>34</v>
      </c>
      <c r="C117752" s="41">
        <v>0.78839300000000001</v>
      </c>
      <c r="D117752" s="41">
        <v>87568.359375</v>
      </c>
      <c r="E117752" s="41">
        <v>87635.1875</v>
      </c>
      <c r="F117752" s="41">
        <f t="shared" si="1841"/>
        <v>6.6828125000000002E-2</v>
      </c>
    </row>
    <row r="117753" spans="1:6" x14ac:dyDescent="0.25">
      <c r="A117753" s="41">
        <v>26</v>
      </c>
      <c r="B117753" s="41">
        <v>35</v>
      </c>
      <c r="C117753" s="41">
        <v>0.36529200000000001</v>
      </c>
      <c r="D117753" s="41">
        <v>88427.875</v>
      </c>
      <c r="E117753" s="41">
        <v>88483.398438000004</v>
      </c>
      <c r="F117753" s="41">
        <f t="shared" si="1841"/>
        <v>5.5523438000003804E-2</v>
      </c>
    </row>
    <row r="117754" spans="1:6" x14ac:dyDescent="0.25">
      <c r="A117754" s="41">
        <v>26</v>
      </c>
      <c r="B117754" s="41">
        <v>36</v>
      </c>
      <c r="C117754" s="41">
        <v>0.18624599999999999</v>
      </c>
      <c r="D117754" s="41">
        <v>88850.078125</v>
      </c>
      <c r="E117754" s="41">
        <v>88919.53125</v>
      </c>
      <c r="F117754" s="41">
        <f t="shared" si="1841"/>
        <v>6.9453125000000004E-2</v>
      </c>
    </row>
    <row r="117755" spans="1:6" x14ac:dyDescent="0.25">
      <c r="A117755" s="41">
        <v>26</v>
      </c>
      <c r="B117755" s="41">
        <v>37</v>
      </c>
      <c r="C117755" s="41">
        <v>0.16663900000000001</v>
      </c>
      <c r="D117755" s="41">
        <v>89116.0625</v>
      </c>
      <c r="E117755" s="41">
        <v>89159.546875</v>
      </c>
      <c r="F117755" s="41">
        <f t="shared" si="1841"/>
        <v>4.3484374999999999E-2</v>
      </c>
    </row>
    <row r="117756" spans="1:6" x14ac:dyDescent="0.25">
      <c r="A117756" s="41">
        <v>26</v>
      </c>
      <c r="B117756" s="41">
        <v>38</v>
      </c>
      <c r="C117756" s="41">
        <v>0.41539399999999999</v>
      </c>
      <c r="D117756" s="41">
        <v>89334.828125</v>
      </c>
      <c r="E117756" s="41">
        <v>89384.8125</v>
      </c>
      <c r="F117756" s="41">
        <f t="shared" si="1841"/>
        <v>4.9984374999999998E-2</v>
      </c>
    </row>
    <row r="117757" spans="1:6" x14ac:dyDescent="0.25">
      <c r="A117757" s="41">
        <v>26</v>
      </c>
      <c r="B117757" s="41">
        <v>39</v>
      </c>
      <c r="C117757" s="41">
        <v>0.35899700000000001</v>
      </c>
      <c r="D117757" s="41">
        <v>89803.632811999996</v>
      </c>
      <c r="E117757" s="41">
        <v>89845.0625</v>
      </c>
      <c r="F117757" s="41">
        <f t="shared" si="1841"/>
        <v>4.1429688000003809E-2</v>
      </c>
    </row>
    <row r="117758" spans="1:6" x14ac:dyDescent="0.25">
      <c r="A117758" s="41">
        <v>26</v>
      </c>
      <c r="B117758" s="41">
        <v>40</v>
      </c>
      <c r="C117758" s="41">
        <v>7.0406999999999997E-2</v>
      </c>
      <c r="D117758" s="41">
        <v>90208.859375</v>
      </c>
      <c r="E117758" s="41">
        <v>90273.820311999996</v>
      </c>
      <c r="F117758" s="41">
        <f t="shared" si="1841"/>
        <v>6.4960936999996194E-2</v>
      </c>
    </row>
    <row r="117759" spans="1:6" x14ac:dyDescent="0.25">
      <c r="A117759" s="41">
        <v>26</v>
      </c>
      <c r="B117759" s="41">
        <v>41</v>
      </c>
      <c r="C117759" s="41">
        <v>3.5297000000000002E-2</v>
      </c>
      <c r="D117759" s="41">
        <v>90357.351561999996</v>
      </c>
      <c r="E117759" s="41">
        <v>90416.554688000004</v>
      </c>
      <c r="F117759" s="41">
        <f t="shared" si="1841"/>
        <v>5.9203126000007614E-2</v>
      </c>
    </row>
    <row r="117760" spans="1:6" x14ac:dyDescent="0.25">
      <c r="A117760" s="41">
        <v>26</v>
      </c>
      <c r="B117760" s="41">
        <v>42</v>
      </c>
      <c r="C117760" s="41">
        <v>0.46392299999999997</v>
      </c>
      <c r="D117760" s="41">
        <v>90466.757811999996</v>
      </c>
      <c r="E117760" s="41">
        <v>90529.585938000004</v>
      </c>
      <c r="F117760" s="41">
        <f t="shared" si="1841"/>
        <v>6.2828126000007617E-2</v>
      </c>
    </row>
    <row r="117761" spans="1:6" x14ac:dyDescent="0.25">
      <c r="A117761" s="41">
        <v>26</v>
      </c>
      <c r="B117761" s="41">
        <v>43</v>
      </c>
      <c r="C117761" s="41">
        <v>0.23216700000000001</v>
      </c>
      <c r="D117761" s="41">
        <v>90998.046875</v>
      </c>
      <c r="E117761" s="41">
        <v>91033.335938000004</v>
      </c>
      <c r="F117761" s="41">
        <f t="shared" si="1841"/>
        <v>3.5289063000003805E-2</v>
      </c>
    </row>
    <row r="117762" spans="1:6" x14ac:dyDescent="0.25">
      <c r="A117762" s="41">
        <v>26</v>
      </c>
      <c r="B117762" s="41">
        <v>44</v>
      </c>
      <c r="C117762" s="41">
        <v>0.15711800000000001</v>
      </c>
      <c r="D117762" s="41">
        <v>91279.320311999996</v>
      </c>
      <c r="E117762" s="41">
        <v>91370.03125</v>
      </c>
      <c r="F117762" s="41">
        <f t="shared" si="1841"/>
        <v>9.0710938000003807E-2</v>
      </c>
    </row>
    <row r="117763" spans="1:6" x14ac:dyDescent="0.25">
      <c r="A117763" s="41">
        <v>26</v>
      </c>
      <c r="B117763" s="41">
        <v>45</v>
      </c>
      <c r="C117763" s="41">
        <v>0.33053700000000003</v>
      </c>
      <c r="D117763" s="41">
        <v>91529.351561999996</v>
      </c>
      <c r="E117763" s="41">
        <v>91581.09375</v>
      </c>
      <c r="F117763" s="41">
        <f t="shared" si="1841"/>
        <v>5.1742188000003804E-2</v>
      </c>
    </row>
    <row r="117764" spans="1:6" x14ac:dyDescent="0.25">
      <c r="A117764" s="41">
        <v>26</v>
      </c>
      <c r="B117764" s="41">
        <v>46</v>
      </c>
      <c r="C117764" s="41">
        <v>0.41991200000000001</v>
      </c>
      <c r="D117764" s="41">
        <v>91920.007811999996</v>
      </c>
      <c r="E117764" s="41">
        <v>91976.9375</v>
      </c>
      <c r="F117764" s="41">
        <f t="shared" si="1841"/>
        <v>5.6929688000003809E-2</v>
      </c>
    </row>
    <row r="117765" spans="1:6" x14ac:dyDescent="0.25">
      <c r="A117765" s="41">
        <v>26</v>
      </c>
      <c r="B117765" s="41">
        <v>47</v>
      </c>
      <c r="C117765" s="41">
        <v>0.43193999999999999</v>
      </c>
      <c r="D117765" s="41">
        <v>92404.429688000004</v>
      </c>
      <c r="E117765" s="41">
        <v>92456.617188000004</v>
      </c>
      <c r="F117765" s="41">
        <f t="shared" si="1841"/>
        <v>5.2187499999999998E-2</v>
      </c>
    </row>
    <row r="117766" spans="1:6" x14ac:dyDescent="0.25">
      <c r="A117766" s="41">
        <v>26</v>
      </c>
      <c r="B117766" s="41">
        <v>48</v>
      </c>
      <c r="C117766" s="41">
        <v>0.48586299999999999</v>
      </c>
      <c r="D117766" s="41">
        <v>92888.859375</v>
      </c>
      <c r="E117766" s="41">
        <v>92927.023438000004</v>
      </c>
      <c r="F117766" s="41">
        <f t="shared" si="1841"/>
        <v>3.8164063000003808E-2</v>
      </c>
    </row>
    <row r="117767" spans="1:6" x14ac:dyDescent="0.25">
      <c r="A117767" s="41">
        <v>26</v>
      </c>
      <c r="B117767" s="41">
        <v>49</v>
      </c>
      <c r="C117767" s="41">
        <v>0.179614</v>
      </c>
      <c r="D117767" s="41">
        <v>93420.15625</v>
      </c>
      <c r="E117767" s="41">
        <v>93504.953125</v>
      </c>
      <c r="F117767" s="41">
        <f t="shared" si="1841"/>
        <v>8.4796874999999994E-2</v>
      </c>
    </row>
    <row r="117768" spans="1:6" x14ac:dyDescent="0.25">
      <c r="A117768" s="41">
        <v>26</v>
      </c>
      <c r="B117768" s="41">
        <v>50</v>
      </c>
      <c r="C117768" s="41">
        <v>1.8030000000000001E-2</v>
      </c>
      <c r="D117768" s="41">
        <v>93685.820311999996</v>
      </c>
      <c r="E117768" s="41">
        <v>93847.726561999996</v>
      </c>
      <c r="F117768" s="41">
        <f t="shared" si="1841"/>
        <v>0.16190625</v>
      </c>
    </row>
    <row r="117769" spans="1:6" x14ac:dyDescent="0.25">
      <c r="A117769" s="41">
        <v>26</v>
      </c>
      <c r="B117769" s="41">
        <v>51</v>
      </c>
      <c r="C117769" s="41">
        <v>0.37199399999999999</v>
      </c>
      <c r="D117769" s="41">
        <v>93875.351561999996</v>
      </c>
      <c r="E117769" s="41">
        <v>93936.125</v>
      </c>
      <c r="F117769" s="41">
        <f t="shared" si="1841"/>
        <v>6.0773438000003809E-2</v>
      </c>
    </row>
    <row r="117770" spans="1:6" x14ac:dyDescent="0.25">
      <c r="A117770" s="41">
        <v>26</v>
      </c>
      <c r="B117770" s="41">
        <v>52</v>
      </c>
      <c r="C117770" s="41">
        <v>0.17746899999999999</v>
      </c>
      <c r="D117770" s="41">
        <v>94312.867188000004</v>
      </c>
      <c r="E117770" s="41">
        <v>94417.039061999996</v>
      </c>
      <c r="F117770" s="41">
        <f t="shared" ref="F117770:F117833" si="1842">(E117770-D117770)/1000</f>
        <v>0.10417187399999238</v>
      </c>
    </row>
    <row r="117771" spans="1:6" x14ac:dyDescent="0.25">
      <c r="A117771" s="41">
        <v>26</v>
      </c>
      <c r="B117771" s="41">
        <v>53</v>
      </c>
      <c r="C117771" s="41">
        <v>7.6802999999999996E-2</v>
      </c>
      <c r="D117771" s="41">
        <v>94594.640625</v>
      </c>
      <c r="E117771" s="41">
        <v>94633.53125</v>
      </c>
      <c r="F117771" s="41">
        <f t="shared" si="1842"/>
        <v>3.8890624999999998E-2</v>
      </c>
    </row>
    <row r="117772" spans="1:6" x14ac:dyDescent="0.25">
      <c r="A117772" s="41">
        <v>26</v>
      </c>
      <c r="B117772" s="41">
        <v>54</v>
      </c>
      <c r="C117772" s="41">
        <v>0.78411600000000004</v>
      </c>
      <c r="D117772" s="41">
        <v>94719.609375</v>
      </c>
      <c r="E117772" s="41">
        <v>94777.210938000004</v>
      </c>
      <c r="F117772" s="41">
        <f t="shared" si="1842"/>
        <v>5.7601563000003804E-2</v>
      </c>
    </row>
    <row r="117773" spans="1:6" x14ac:dyDescent="0.25">
      <c r="A117773" s="41">
        <v>26</v>
      </c>
      <c r="B117773" s="41">
        <v>55</v>
      </c>
      <c r="C117773" s="41">
        <v>2.278384</v>
      </c>
      <c r="D117773" s="41">
        <v>95566.640625</v>
      </c>
      <c r="E117773" s="41">
        <v>95634.148438000004</v>
      </c>
      <c r="F117773" s="41">
        <f t="shared" si="1842"/>
        <v>6.7507813000003802E-2</v>
      </c>
    </row>
    <row r="117774" spans="1:6" x14ac:dyDescent="0.25">
      <c r="A117774" s="41">
        <v>26</v>
      </c>
      <c r="B117774" s="41">
        <v>56</v>
      </c>
      <c r="C117774" s="41">
        <v>0.37554500000000002</v>
      </c>
      <c r="D117774" s="41">
        <v>97927.359375</v>
      </c>
      <c r="E117774" s="41">
        <v>98055.140625</v>
      </c>
      <c r="F117774" s="41">
        <f t="shared" si="1842"/>
        <v>0.12778125000000001</v>
      </c>
    </row>
    <row r="117775" spans="1:6" x14ac:dyDescent="0.25">
      <c r="A117775" s="41">
        <v>26</v>
      </c>
      <c r="B117775" s="41">
        <v>57</v>
      </c>
      <c r="C117775" s="41">
        <v>0.333818</v>
      </c>
      <c r="D117775" s="41">
        <v>98443.039061999996</v>
      </c>
      <c r="E117775" s="41">
        <v>98588.007811999996</v>
      </c>
      <c r="F117775" s="41">
        <f t="shared" si="1842"/>
        <v>0.14496875000000001</v>
      </c>
    </row>
    <row r="117776" spans="1:6" x14ac:dyDescent="0.25">
      <c r="A117776" s="41">
        <v>26</v>
      </c>
      <c r="B117776" s="41">
        <v>58</v>
      </c>
      <c r="C117776" s="41">
        <v>0.310666</v>
      </c>
      <c r="D117776" s="41">
        <v>98927.484375</v>
      </c>
      <c r="E117776" s="41">
        <v>99064.179688000004</v>
      </c>
      <c r="F117776" s="41">
        <f t="shared" si="1842"/>
        <v>0.13669531300000382</v>
      </c>
    </row>
    <row r="117777" spans="1:6" x14ac:dyDescent="0.25">
      <c r="A117777" s="41">
        <v>26</v>
      </c>
      <c r="B117777" s="41">
        <v>59</v>
      </c>
      <c r="C117777" s="41">
        <v>2.3558270000000001</v>
      </c>
      <c r="D117777" s="41">
        <v>99380.65625</v>
      </c>
      <c r="E117777" s="41">
        <v>99682.179688000004</v>
      </c>
      <c r="F117777" s="41">
        <f t="shared" si="1842"/>
        <v>0.30152343800000381</v>
      </c>
    </row>
    <row r="117778" spans="1:6" x14ac:dyDescent="0.25">
      <c r="A117778" s="41">
        <v>26</v>
      </c>
      <c r="B117778" s="41">
        <v>60</v>
      </c>
      <c r="C117778" s="41">
        <v>1.7281200000000001</v>
      </c>
      <c r="D117778" s="41">
        <v>102037.890625</v>
      </c>
      <c r="E117778" s="41">
        <v>102184.78125</v>
      </c>
      <c r="F117778" s="41">
        <f t="shared" si="1842"/>
        <v>0.146890625</v>
      </c>
    </row>
    <row r="117779" spans="1:6" x14ac:dyDescent="0.25">
      <c r="A117779" s="41">
        <v>26</v>
      </c>
      <c r="B117779" s="41">
        <v>61</v>
      </c>
      <c r="C117779" s="41">
        <v>1.047272</v>
      </c>
      <c r="D117779" s="41">
        <v>103920.070312</v>
      </c>
      <c r="E117779" s="41">
        <v>103977.09375</v>
      </c>
      <c r="F117779" s="41">
        <f t="shared" si="1842"/>
        <v>5.7023438000003805E-2</v>
      </c>
    </row>
    <row r="117780" spans="1:6" x14ac:dyDescent="0.25">
      <c r="A117780" s="41">
        <v>26</v>
      </c>
      <c r="B117780" s="41">
        <v>62</v>
      </c>
      <c r="C117780" s="41">
        <v>1.0268539999999999</v>
      </c>
      <c r="D117780" s="41">
        <v>105030.75</v>
      </c>
      <c r="E117780" s="41">
        <v>105214.640625</v>
      </c>
      <c r="F117780" s="41">
        <f t="shared" si="1842"/>
        <v>0.183890625</v>
      </c>
    </row>
    <row r="117781" spans="1:6" x14ac:dyDescent="0.25">
      <c r="A117781" s="41">
        <v>26</v>
      </c>
      <c r="B117781" s="41">
        <v>63</v>
      </c>
      <c r="C117781" s="41">
        <v>0.48545100000000002</v>
      </c>
      <c r="D117781" s="41">
        <v>106253.492188</v>
      </c>
      <c r="E117781" s="41">
        <v>106334.992188</v>
      </c>
      <c r="F117781" s="41">
        <f t="shared" si="1842"/>
        <v>8.1500000000000003E-2</v>
      </c>
    </row>
    <row r="117782" spans="1:6" x14ac:dyDescent="0.25">
      <c r="A117782" s="41">
        <v>26</v>
      </c>
      <c r="B117782" s="41">
        <v>64</v>
      </c>
      <c r="C117782" s="41">
        <v>0.95724399999999998</v>
      </c>
      <c r="D117782" s="41">
        <v>106825.78125</v>
      </c>
      <c r="E117782" s="41">
        <v>106905.21875</v>
      </c>
      <c r="F117782" s="41">
        <f t="shared" si="1842"/>
        <v>7.9437499999999994E-2</v>
      </c>
    </row>
    <row r="117783" spans="1:6" x14ac:dyDescent="0.25">
      <c r="A117783" s="41">
        <v>26</v>
      </c>
      <c r="B117783" s="41">
        <v>65</v>
      </c>
      <c r="C117783" s="41">
        <v>0.33101399999999997</v>
      </c>
      <c r="D117783" s="41">
        <v>107873.015625</v>
      </c>
      <c r="E117783" s="41">
        <v>107914.039062</v>
      </c>
      <c r="F117783" s="41">
        <f t="shared" si="1842"/>
        <v>4.1023436999996193E-2</v>
      </c>
    </row>
    <row r="117784" spans="1:6" x14ac:dyDescent="0.25">
      <c r="A117784" s="41">
        <v>26</v>
      </c>
      <c r="B117784" s="41">
        <v>66</v>
      </c>
      <c r="C117784" s="41">
        <v>1.281855</v>
      </c>
      <c r="D117784" s="41">
        <v>108248.070312</v>
      </c>
      <c r="E117784" s="41">
        <v>108319.359375</v>
      </c>
      <c r="F117784" s="41">
        <f t="shared" si="1842"/>
        <v>7.1289063000003802E-2</v>
      </c>
    </row>
    <row r="117785" spans="1:6" x14ac:dyDescent="0.25">
      <c r="A117785" s="41">
        <v>26</v>
      </c>
      <c r="B117785" s="41">
        <v>67</v>
      </c>
      <c r="C117785" s="41">
        <v>0.93709299999999995</v>
      </c>
      <c r="D117785" s="41">
        <v>109607.820312</v>
      </c>
      <c r="E117785" s="41">
        <v>109699.09375</v>
      </c>
      <c r="F117785" s="41">
        <f t="shared" si="1842"/>
        <v>9.1273438000003801E-2</v>
      </c>
    </row>
    <row r="117786" spans="1:6" x14ac:dyDescent="0.25">
      <c r="A117786" s="41">
        <v>26</v>
      </c>
      <c r="B117786" s="41">
        <v>68</v>
      </c>
      <c r="C117786" s="41">
        <v>1.0533870000000001</v>
      </c>
      <c r="D117786" s="41">
        <v>110644.132812</v>
      </c>
      <c r="E117786" s="41">
        <v>110756.171875</v>
      </c>
      <c r="F117786" s="41">
        <f t="shared" si="1842"/>
        <v>0.11203906300000381</v>
      </c>
    </row>
    <row r="117787" spans="1:6" x14ac:dyDescent="0.25">
      <c r="A117787" s="41">
        <v>26</v>
      </c>
      <c r="B117787" s="41">
        <v>69</v>
      </c>
      <c r="C117787" s="41">
        <v>6.7919999999999994E-2</v>
      </c>
      <c r="D117787" s="41">
        <v>111820.5625</v>
      </c>
      <c r="E117787" s="41">
        <v>111865.125</v>
      </c>
      <c r="F117787" s="41">
        <f t="shared" si="1842"/>
        <v>4.4562499999999998E-2</v>
      </c>
    </row>
    <row r="117788" spans="1:6" x14ac:dyDescent="0.25">
      <c r="A117788" s="41">
        <v>26</v>
      </c>
      <c r="B117788" s="41">
        <v>70</v>
      </c>
      <c r="C117788" s="41">
        <v>0.50153899999999996</v>
      </c>
      <c r="D117788" s="41">
        <v>111945.617188</v>
      </c>
      <c r="E117788" s="41">
        <v>112004.289062</v>
      </c>
      <c r="F117788" s="41">
        <f t="shared" si="1842"/>
        <v>5.8671873999992387E-2</v>
      </c>
    </row>
    <row r="117789" spans="1:6" x14ac:dyDescent="0.25">
      <c r="A117789" s="41">
        <v>26</v>
      </c>
      <c r="B117789" s="41">
        <v>71</v>
      </c>
      <c r="C117789" s="41">
        <v>0.284215</v>
      </c>
      <c r="D117789" s="41">
        <v>112508.148438</v>
      </c>
      <c r="E117789" s="41">
        <v>112595.59375</v>
      </c>
      <c r="F117789" s="41">
        <f t="shared" si="1842"/>
        <v>8.7445311999996195E-2</v>
      </c>
    </row>
    <row r="117790" spans="1:6" x14ac:dyDescent="0.25">
      <c r="A117790" s="41">
        <v>26</v>
      </c>
      <c r="B117790" s="41">
        <v>72</v>
      </c>
      <c r="C117790" s="41">
        <v>0.57735300000000001</v>
      </c>
      <c r="D117790" s="41">
        <v>112883.375</v>
      </c>
      <c r="E117790" s="41">
        <v>112956.492188</v>
      </c>
      <c r="F117790" s="41">
        <f t="shared" si="1842"/>
        <v>7.3117188000003802E-2</v>
      </c>
    </row>
    <row r="117791" spans="1:6" x14ac:dyDescent="0.25">
      <c r="A117791" s="41">
        <v>26</v>
      </c>
      <c r="B117791" s="41">
        <v>73</v>
      </c>
      <c r="C117791" s="41">
        <v>0.63839999999999997</v>
      </c>
      <c r="D117791" s="41">
        <v>113539.65625</v>
      </c>
      <c r="E117791" s="41">
        <v>113579.828125</v>
      </c>
      <c r="F117791" s="41">
        <f t="shared" si="1842"/>
        <v>4.0171875000000003E-2</v>
      </c>
    </row>
    <row r="117792" spans="1:6" x14ac:dyDescent="0.25">
      <c r="A117792" s="41">
        <v>26</v>
      </c>
      <c r="B117792" s="41">
        <v>74</v>
      </c>
      <c r="C117792" s="41">
        <v>0.34114499999999998</v>
      </c>
      <c r="D117792" s="41">
        <v>114220.476562</v>
      </c>
      <c r="E117792" s="41">
        <v>114282.585938</v>
      </c>
      <c r="F117792" s="41">
        <f t="shared" si="1842"/>
        <v>6.2109376000007613E-2</v>
      </c>
    </row>
    <row r="117793" spans="1:6" x14ac:dyDescent="0.25">
      <c r="A117793" s="41">
        <v>26</v>
      </c>
      <c r="B117793" s="41">
        <v>75</v>
      </c>
      <c r="C117793" s="41">
        <v>0.33618599999999998</v>
      </c>
      <c r="D117793" s="41">
        <v>114635.40625</v>
      </c>
      <c r="E117793" s="41">
        <v>114725.0625</v>
      </c>
      <c r="F117793" s="41">
        <f t="shared" si="1842"/>
        <v>8.9656250000000007E-2</v>
      </c>
    </row>
    <row r="117794" spans="1:6" x14ac:dyDescent="0.25">
      <c r="A117794" s="41">
        <v>26</v>
      </c>
      <c r="B117794" s="41">
        <v>76</v>
      </c>
      <c r="C117794" s="41">
        <v>1.7644340000000001</v>
      </c>
      <c r="D117794" s="41">
        <v>115072.921875</v>
      </c>
      <c r="E117794" s="41">
        <v>115135.085938</v>
      </c>
      <c r="F117794" s="41">
        <f t="shared" si="1842"/>
        <v>6.2164063000003808E-2</v>
      </c>
    </row>
    <row r="117795" spans="1:6" x14ac:dyDescent="0.25">
      <c r="A117795" s="41">
        <v>26</v>
      </c>
      <c r="B117795" s="41">
        <v>77</v>
      </c>
      <c r="C117795" s="41">
        <v>1.295501</v>
      </c>
      <c r="D117795" s="41">
        <v>116912.328125</v>
      </c>
      <c r="E117795" s="41">
        <v>116952.0625</v>
      </c>
      <c r="F117795" s="41">
        <f t="shared" si="1842"/>
        <v>3.9734375000000002E-2</v>
      </c>
    </row>
    <row r="117796" spans="1:6" x14ac:dyDescent="0.25">
      <c r="A117796" s="41">
        <v>26</v>
      </c>
      <c r="B117796" s="41">
        <v>78</v>
      </c>
      <c r="C117796" s="41">
        <v>5.1995E-2</v>
      </c>
      <c r="D117796" s="41">
        <v>118250.164062</v>
      </c>
      <c r="E117796" s="41">
        <v>118286.53125</v>
      </c>
      <c r="F117796" s="41">
        <f t="shared" si="1842"/>
        <v>3.6367188000003804E-2</v>
      </c>
    </row>
    <row r="117797" spans="1:6" x14ac:dyDescent="0.25">
      <c r="A117797" s="41">
        <v>26</v>
      </c>
      <c r="B117797" s="41">
        <v>79</v>
      </c>
      <c r="C117797" s="41">
        <v>0.41014800000000001</v>
      </c>
      <c r="D117797" s="41">
        <v>118343.929688</v>
      </c>
      <c r="E117797" s="41">
        <v>118415.484375</v>
      </c>
      <c r="F117797" s="41">
        <f t="shared" si="1842"/>
        <v>7.1554686999996189E-2</v>
      </c>
    </row>
    <row r="117798" spans="1:6" x14ac:dyDescent="0.25">
      <c r="A117798" s="41">
        <v>26</v>
      </c>
      <c r="B117798" s="41">
        <v>80</v>
      </c>
      <c r="C117798" s="41">
        <v>0.57668200000000003</v>
      </c>
      <c r="D117798" s="41">
        <v>118828.351562</v>
      </c>
      <c r="E117798" s="41">
        <v>118855.6875</v>
      </c>
      <c r="F117798" s="41">
        <f t="shared" si="1842"/>
        <v>2.7335938000003807E-2</v>
      </c>
    </row>
    <row r="117799" spans="1:6" x14ac:dyDescent="0.25">
      <c r="A117799" s="41">
        <v>26</v>
      </c>
      <c r="B117799" s="41">
        <v>81</v>
      </c>
      <c r="C117799" s="41">
        <v>0.45299400000000001</v>
      </c>
      <c r="D117799" s="41">
        <v>119437.796875</v>
      </c>
      <c r="E117799" s="41">
        <v>119515.226562</v>
      </c>
      <c r="F117799" s="41">
        <f t="shared" si="1842"/>
        <v>7.7429686999996195E-2</v>
      </c>
    </row>
    <row r="117800" spans="1:6" x14ac:dyDescent="0.25">
      <c r="A117800" s="41">
        <v>26</v>
      </c>
      <c r="B117800" s="41">
        <v>82</v>
      </c>
      <c r="C117800" s="41">
        <v>0.29304200000000002</v>
      </c>
      <c r="D117800" s="41">
        <v>119969.101562</v>
      </c>
      <c r="E117800" s="41">
        <v>120040.171875</v>
      </c>
      <c r="F117800" s="41">
        <f t="shared" si="1842"/>
        <v>7.1070313000003812E-2</v>
      </c>
    </row>
    <row r="117801" spans="1:6" x14ac:dyDescent="0.25">
      <c r="A117801" s="41">
        <v>26</v>
      </c>
      <c r="B117801" s="41">
        <v>83</v>
      </c>
      <c r="C117801" s="41">
        <v>0.164323</v>
      </c>
      <c r="D117801" s="41">
        <v>120344.140625</v>
      </c>
      <c r="E117801" s="41">
        <v>120437.34375</v>
      </c>
      <c r="F117801" s="41">
        <f t="shared" si="1842"/>
        <v>9.3203124999999998E-2</v>
      </c>
    </row>
    <row r="117802" spans="1:6" x14ac:dyDescent="0.25">
      <c r="A117802" s="41">
        <v>26</v>
      </c>
      <c r="B117802" s="41">
        <v>84</v>
      </c>
      <c r="C117802" s="41">
        <v>0.21560000000000001</v>
      </c>
      <c r="D117802" s="41">
        <v>120609.796875</v>
      </c>
      <c r="E117802" s="41">
        <v>120651.851562</v>
      </c>
      <c r="F117802" s="41">
        <f t="shared" si="1842"/>
        <v>4.2054686999996191E-2</v>
      </c>
    </row>
    <row r="117803" spans="1:6" x14ac:dyDescent="0.25">
      <c r="A117803" s="41">
        <v>26</v>
      </c>
      <c r="B117803" s="41">
        <v>85</v>
      </c>
      <c r="C117803" s="41">
        <v>5.1297000000000002E-2</v>
      </c>
      <c r="D117803" s="41">
        <v>120875.804688</v>
      </c>
      <c r="E117803" s="41">
        <v>120933.84375</v>
      </c>
      <c r="F117803" s="41">
        <f t="shared" si="1842"/>
        <v>5.8039061999996193E-2</v>
      </c>
    </row>
    <row r="117804" spans="1:6" x14ac:dyDescent="0.25">
      <c r="A117804" s="41">
        <v>26</v>
      </c>
      <c r="B117804" s="41">
        <v>86</v>
      </c>
      <c r="C117804" s="41">
        <v>1.1121220000000001</v>
      </c>
      <c r="D117804" s="41">
        <v>120985.1875</v>
      </c>
      <c r="E117804" s="41">
        <v>121047.28125</v>
      </c>
      <c r="F117804" s="41">
        <f t="shared" si="1842"/>
        <v>6.2093750000000003E-2</v>
      </c>
    </row>
    <row r="117805" spans="1:6" x14ac:dyDescent="0.25">
      <c r="A117805" s="41">
        <v>26</v>
      </c>
      <c r="B117805" s="41">
        <v>87</v>
      </c>
      <c r="C117805" s="41">
        <v>0.82426100000000002</v>
      </c>
      <c r="D117805" s="41">
        <v>122160.734375</v>
      </c>
      <c r="E117805" s="41">
        <v>122271.78125</v>
      </c>
      <c r="F117805" s="41">
        <f t="shared" si="1842"/>
        <v>0.111046875</v>
      </c>
    </row>
    <row r="117806" spans="1:6" x14ac:dyDescent="0.25">
      <c r="A117806" s="41">
        <v>26</v>
      </c>
      <c r="B117806" s="41">
        <v>88</v>
      </c>
      <c r="C117806" s="41">
        <v>0.41058299999999998</v>
      </c>
      <c r="D117806" s="41">
        <v>123099.351562</v>
      </c>
      <c r="E117806" s="41">
        <v>123138.578125</v>
      </c>
      <c r="F117806" s="41">
        <f t="shared" si="1842"/>
        <v>3.9226563000003808E-2</v>
      </c>
    </row>
    <row r="117807" spans="1:6" x14ac:dyDescent="0.25">
      <c r="A117807" s="41">
        <v>26</v>
      </c>
      <c r="B117807" s="41">
        <v>89</v>
      </c>
      <c r="C117807" s="41">
        <v>0.21894</v>
      </c>
      <c r="D117807" s="41">
        <v>123553.195312</v>
      </c>
      <c r="E117807" s="41">
        <v>123616.789062</v>
      </c>
      <c r="F117807" s="41">
        <f t="shared" si="1842"/>
        <v>6.3593750000000004E-2</v>
      </c>
    </row>
    <row r="117808" spans="1:6" x14ac:dyDescent="0.25">
      <c r="A117808" s="41">
        <v>26</v>
      </c>
      <c r="B117808" s="41">
        <v>90</v>
      </c>
      <c r="C117808" s="41">
        <v>1.405783</v>
      </c>
      <c r="D117808" s="41">
        <v>123850.257812</v>
      </c>
      <c r="E117808" s="41">
        <v>123943.84375</v>
      </c>
      <c r="F117808" s="41">
        <f t="shared" si="1842"/>
        <v>9.358593800000381E-2</v>
      </c>
    </row>
    <row r="117809" spans="1:6" x14ac:dyDescent="0.25">
      <c r="A117809" s="41">
        <v>26</v>
      </c>
      <c r="B117809" s="41">
        <v>91</v>
      </c>
      <c r="C117809" s="41">
        <v>1.5941689999999999</v>
      </c>
      <c r="D117809" s="41">
        <v>125351.71875</v>
      </c>
      <c r="E117809" s="41">
        <v>125421.296875</v>
      </c>
      <c r="F117809" s="41">
        <f t="shared" si="1842"/>
        <v>6.9578125000000005E-2</v>
      </c>
    </row>
    <row r="117810" spans="1:6" x14ac:dyDescent="0.25">
      <c r="A117810" s="41">
        <v>26</v>
      </c>
      <c r="B117810" s="41">
        <v>92</v>
      </c>
      <c r="C117810" s="41">
        <v>0.112054</v>
      </c>
      <c r="D117810" s="41">
        <v>127023.765625</v>
      </c>
      <c r="E117810" s="41">
        <v>127102.828125</v>
      </c>
      <c r="F117810" s="41">
        <f t="shared" si="1842"/>
        <v>7.9062499999999994E-2</v>
      </c>
    </row>
    <row r="117811" spans="1:6" x14ac:dyDescent="0.25">
      <c r="A117811" s="41">
        <v>26</v>
      </c>
      <c r="B117811" s="41">
        <v>93</v>
      </c>
      <c r="C117811" s="41">
        <v>0.63797599999999999</v>
      </c>
      <c r="D117811" s="41">
        <v>127226.945312</v>
      </c>
      <c r="E117811" s="41">
        <v>127296.1875</v>
      </c>
      <c r="F117811" s="41">
        <f t="shared" si="1842"/>
        <v>6.9242188000003813E-2</v>
      </c>
    </row>
    <row r="117812" spans="1:6" x14ac:dyDescent="0.25">
      <c r="A117812" s="41">
        <v>26</v>
      </c>
      <c r="B117812" s="41">
        <v>94</v>
      </c>
      <c r="C117812" s="41">
        <v>0.55279400000000001</v>
      </c>
      <c r="D117812" s="41">
        <v>127946.039062</v>
      </c>
      <c r="E117812" s="41">
        <v>128044.476562</v>
      </c>
      <c r="F117812" s="41">
        <f t="shared" si="1842"/>
        <v>9.8437499999999997E-2</v>
      </c>
    </row>
    <row r="117813" spans="1:6" x14ac:dyDescent="0.25">
      <c r="A117813" s="41">
        <v>26</v>
      </c>
      <c r="B117813" s="41">
        <v>95</v>
      </c>
      <c r="C117813" s="41">
        <v>3.1029999999999999E-3</v>
      </c>
      <c r="D117813" s="41">
        <v>128609.21875</v>
      </c>
      <c r="E117813" s="41">
        <v>128681.851562</v>
      </c>
      <c r="F117813" s="41">
        <f t="shared" si="1842"/>
        <v>7.2632811999996189E-2</v>
      </c>
    </row>
    <row r="117814" spans="1:6" x14ac:dyDescent="0.25">
      <c r="A117814" s="41">
        <v>26</v>
      </c>
      <c r="B117814" s="41">
        <v>96</v>
      </c>
      <c r="C117814" s="41">
        <v>0.151364</v>
      </c>
      <c r="D117814" s="41">
        <v>128687.359375</v>
      </c>
      <c r="E117814" s="41">
        <v>128731.515625</v>
      </c>
      <c r="F117814" s="41">
        <f t="shared" si="1842"/>
        <v>4.4156250000000001E-2</v>
      </c>
    </row>
    <row r="117815" spans="1:6" x14ac:dyDescent="0.25">
      <c r="A117815" s="41">
        <v>26</v>
      </c>
      <c r="B117815" s="41">
        <v>97</v>
      </c>
      <c r="C117815" s="41">
        <v>0.21374099999999999</v>
      </c>
      <c r="D117815" s="41">
        <v>128890.46875</v>
      </c>
      <c r="E117815" s="41">
        <v>128936.328125</v>
      </c>
      <c r="F117815" s="41">
        <f t="shared" si="1842"/>
        <v>4.5859375000000001E-2</v>
      </c>
    </row>
    <row r="117816" spans="1:6" x14ac:dyDescent="0.25">
      <c r="A117816" s="41">
        <v>26</v>
      </c>
      <c r="B117816" s="41">
        <v>98</v>
      </c>
      <c r="C117816" s="41">
        <v>0.25148300000000001</v>
      </c>
      <c r="D117816" s="41">
        <v>129156.148438</v>
      </c>
      <c r="E117816" s="41">
        <v>129230.070312</v>
      </c>
      <c r="F117816" s="41">
        <f t="shared" si="1842"/>
        <v>7.392187399999238E-2</v>
      </c>
    </row>
    <row r="117817" spans="1:6" x14ac:dyDescent="0.25">
      <c r="A117817" s="41">
        <v>26</v>
      </c>
      <c r="B117817" s="41">
        <v>99</v>
      </c>
      <c r="C117817" s="41">
        <v>0.42272100000000001</v>
      </c>
      <c r="D117817" s="41">
        <v>129484.296875</v>
      </c>
      <c r="E117817" s="41">
        <v>129528.046875</v>
      </c>
      <c r="F117817" s="41">
        <f t="shared" si="1842"/>
        <v>4.3749999999999997E-2</v>
      </c>
    </row>
    <row r="117818" spans="1:6" x14ac:dyDescent="0.25">
      <c r="A117818" s="41">
        <v>26</v>
      </c>
      <c r="B117818" s="41">
        <v>100</v>
      </c>
      <c r="C117818" s="41">
        <v>0.22458500000000001</v>
      </c>
      <c r="D117818" s="41">
        <v>129953.0625</v>
      </c>
      <c r="E117818" s="41">
        <v>130017.609375</v>
      </c>
      <c r="F117818" s="41">
        <f t="shared" si="1842"/>
        <v>6.4546875000000004E-2</v>
      </c>
    </row>
    <row r="117819" spans="1:6" x14ac:dyDescent="0.25">
      <c r="A117819" s="41">
        <v>26</v>
      </c>
      <c r="B117819" s="41">
        <v>101</v>
      </c>
      <c r="C117819" s="41">
        <v>2.913548</v>
      </c>
      <c r="D117819" s="41">
        <v>130249.953125</v>
      </c>
      <c r="E117819" s="41">
        <v>130307.59375</v>
      </c>
      <c r="F117819" s="41">
        <f t="shared" si="1842"/>
        <v>5.7640625000000001E-2</v>
      </c>
    </row>
    <row r="117820" spans="1:6" x14ac:dyDescent="0.25">
      <c r="A117820" s="41">
        <v>26</v>
      </c>
      <c r="B117820" s="41">
        <v>102</v>
      </c>
      <c r="C117820" s="41">
        <v>0.124025</v>
      </c>
      <c r="D117820" s="41">
        <v>133227.703125</v>
      </c>
      <c r="E117820" s="41">
        <v>133299.796875</v>
      </c>
      <c r="F117820" s="41">
        <f t="shared" si="1842"/>
        <v>7.2093749999999998E-2</v>
      </c>
    </row>
    <row r="117821" spans="1:6" x14ac:dyDescent="0.25">
      <c r="A117821" s="41">
        <v>26</v>
      </c>
      <c r="B117821" s="41">
        <v>103</v>
      </c>
      <c r="C117821" s="41">
        <v>0.96204800000000001</v>
      </c>
      <c r="D117821" s="41">
        <v>133431.078125</v>
      </c>
      <c r="E117821" s="41">
        <v>133526.59375</v>
      </c>
      <c r="F117821" s="41">
        <f t="shared" si="1842"/>
        <v>9.5515625000000007E-2</v>
      </c>
    </row>
    <row r="117822" spans="1:6" x14ac:dyDescent="0.25">
      <c r="A117822" s="41">
        <v>26</v>
      </c>
      <c r="B117822" s="41">
        <v>104</v>
      </c>
      <c r="C117822" s="41">
        <v>0.118266</v>
      </c>
      <c r="D117822" s="41">
        <v>134494.296875</v>
      </c>
      <c r="E117822" s="41">
        <v>134558.71875</v>
      </c>
      <c r="F117822" s="41">
        <f t="shared" si="1842"/>
        <v>6.4421875000000003E-2</v>
      </c>
    </row>
    <row r="117823" spans="1:6" x14ac:dyDescent="0.25">
      <c r="A117823" s="41">
        <v>26</v>
      </c>
      <c r="B117823" s="41">
        <v>105</v>
      </c>
      <c r="C117823" s="41">
        <v>0.39252599999999999</v>
      </c>
      <c r="D117823" s="41">
        <v>134682.0625</v>
      </c>
      <c r="E117823" s="41">
        <v>134746.09375</v>
      </c>
      <c r="F117823" s="41">
        <f t="shared" si="1842"/>
        <v>6.4031249999999998E-2</v>
      </c>
    </row>
    <row r="117824" spans="1:6" x14ac:dyDescent="0.25">
      <c r="A117824" s="41">
        <v>26</v>
      </c>
      <c r="B117824" s="41">
        <v>106</v>
      </c>
      <c r="C117824" s="41">
        <v>0.39305499999999999</v>
      </c>
      <c r="D117824" s="41">
        <v>135150.859375</v>
      </c>
      <c r="E117824" s="41">
        <v>135221.09375</v>
      </c>
      <c r="F117824" s="41">
        <f t="shared" si="1842"/>
        <v>7.0234375000000002E-2</v>
      </c>
    </row>
    <row r="117825" spans="1:6" x14ac:dyDescent="0.25">
      <c r="A117825" s="41">
        <v>26</v>
      </c>
      <c r="B117825" s="41">
        <v>107</v>
      </c>
      <c r="C117825" s="41">
        <v>0.52020100000000002</v>
      </c>
      <c r="D117825" s="41">
        <v>135619.65625</v>
      </c>
      <c r="E117825" s="41">
        <v>135653.484375</v>
      </c>
      <c r="F117825" s="41">
        <f t="shared" si="1842"/>
        <v>3.3828125000000001E-2</v>
      </c>
    </row>
    <row r="117826" spans="1:6" x14ac:dyDescent="0.25">
      <c r="A117826" s="41">
        <v>26</v>
      </c>
      <c r="B117826" s="41">
        <v>108</v>
      </c>
      <c r="C117826" s="41">
        <v>2.5434999999999999E-2</v>
      </c>
      <c r="D117826" s="41">
        <v>136182.21875</v>
      </c>
      <c r="E117826" s="41">
        <v>136236.390625</v>
      </c>
      <c r="F117826" s="41">
        <f t="shared" si="1842"/>
        <v>5.4171875000000001E-2</v>
      </c>
    </row>
    <row r="117827" spans="1:6" x14ac:dyDescent="0.25">
      <c r="A117827" s="41">
        <v>26</v>
      </c>
      <c r="B117827" s="41">
        <v>109</v>
      </c>
      <c r="C117827" s="41">
        <v>0.713063</v>
      </c>
      <c r="D117827" s="41">
        <v>136276</v>
      </c>
      <c r="E117827" s="41">
        <v>136350.84375</v>
      </c>
      <c r="F117827" s="41">
        <f t="shared" si="1842"/>
        <v>7.4843750000000001E-2</v>
      </c>
    </row>
    <row r="117828" spans="1:6" x14ac:dyDescent="0.25">
      <c r="A117828" s="41">
        <v>26</v>
      </c>
      <c r="B117828" s="41">
        <v>110</v>
      </c>
      <c r="C117828" s="41">
        <v>0.109192</v>
      </c>
      <c r="D117828" s="41">
        <v>137073.484375</v>
      </c>
      <c r="E117828" s="41">
        <v>137130.09375</v>
      </c>
      <c r="F117828" s="41">
        <f t="shared" si="1842"/>
        <v>5.6609375000000003E-2</v>
      </c>
    </row>
    <row r="117829" spans="1:6" x14ac:dyDescent="0.25">
      <c r="A117829" s="41">
        <v>26</v>
      </c>
      <c r="B117829" s="41">
        <v>111</v>
      </c>
      <c r="C117829" s="41">
        <v>0.22092200000000001</v>
      </c>
      <c r="D117829" s="41">
        <v>137245.390625</v>
      </c>
      <c r="E117829" s="41">
        <v>137309.640625</v>
      </c>
      <c r="F117829" s="41">
        <f t="shared" si="1842"/>
        <v>6.4250000000000002E-2</v>
      </c>
    </row>
    <row r="117830" spans="1:6" x14ac:dyDescent="0.25">
      <c r="A117830" s="41">
        <v>26</v>
      </c>
      <c r="B117830" s="41">
        <v>112</v>
      </c>
      <c r="C117830" s="41">
        <v>0.10619000000000001</v>
      </c>
      <c r="D117830" s="41">
        <v>137542.28125</v>
      </c>
      <c r="E117830" s="41">
        <v>137584.5</v>
      </c>
      <c r="F117830" s="41">
        <f t="shared" si="1842"/>
        <v>4.2218749999999999E-2</v>
      </c>
    </row>
    <row r="117831" spans="1:6" x14ac:dyDescent="0.25">
      <c r="A117831" s="41">
        <v>26</v>
      </c>
      <c r="B117831" s="41">
        <v>113</v>
      </c>
      <c r="C117831" s="41">
        <v>0.33824199999999999</v>
      </c>
      <c r="D117831" s="41">
        <v>137698.578125</v>
      </c>
      <c r="E117831" s="41">
        <v>137750.40625</v>
      </c>
      <c r="F117831" s="41">
        <f t="shared" si="1842"/>
        <v>5.1828125000000003E-2</v>
      </c>
    </row>
    <row r="117832" spans="1:6" x14ac:dyDescent="0.25">
      <c r="A117832" s="41">
        <v>26</v>
      </c>
      <c r="B117832" s="41">
        <v>114</v>
      </c>
      <c r="C117832" s="41">
        <v>0.58940800000000004</v>
      </c>
      <c r="D117832" s="41">
        <v>138089.234375</v>
      </c>
      <c r="E117832" s="41">
        <v>138167.953125</v>
      </c>
      <c r="F117832" s="41">
        <f t="shared" si="1842"/>
        <v>7.8718750000000004E-2</v>
      </c>
    </row>
    <row r="117833" spans="1:6" x14ac:dyDescent="0.25">
      <c r="A117833" s="41">
        <v>26</v>
      </c>
      <c r="B117833" s="41">
        <v>115</v>
      </c>
      <c r="C117833" s="41">
        <v>3.4209999999999997E-2</v>
      </c>
      <c r="D117833" s="41">
        <v>138761.171875</v>
      </c>
      <c r="E117833" s="41">
        <v>138946.203125</v>
      </c>
      <c r="F117833" s="41">
        <f t="shared" si="1842"/>
        <v>0.18503125000000001</v>
      </c>
    </row>
    <row r="117834" spans="1:6" x14ac:dyDescent="0.25">
      <c r="A117834" s="41">
        <v>26</v>
      </c>
      <c r="B117834" s="41">
        <v>116</v>
      </c>
      <c r="C117834" s="41">
        <v>0.11619500000000001</v>
      </c>
      <c r="D117834" s="41">
        <v>138995.578125</v>
      </c>
      <c r="E117834" s="41">
        <v>139079.296875</v>
      </c>
      <c r="F117834" s="41">
        <f t="shared" ref="F117834:F117897" si="1843">(E117834-D117834)/1000</f>
        <v>8.3718749999999995E-2</v>
      </c>
    </row>
    <row r="117835" spans="1:6" x14ac:dyDescent="0.25">
      <c r="A117835" s="41">
        <v>26</v>
      </c>
      <c r="B117835" s="41">
        <v>117</v>
      </c>
      <c r="C117835" s="41">
        <v>0.78195499999999996</v>
      </c>
      <c r="D117835" s="41">
        <v>139198.734375</v>
      </c>
      <c r="E117835" s="41">
        <v>139258.078125</v>
      </c>
      <c r="F117835" s="41">
        <f t="shared" si="1843"/>
        <v>5.9343750000000001E-2</v>
      </c>
    </row>
    <row r="117836" spans="1:6" x14ac:dyDescent="0.25">
      <c r="A117836" s="41">
        <v>26</v>
      </c>
      <c r="B117836" s="41">
        <v>118</v>
      </c>
      <c r="C117836" s="41">
        <v>0.30030800000000002</v>
      </c>
      <c r="D117836" s="41">
        <v>140047.234375</v>
      </c>
      <c r="E117836" s="41">
        <v>140080.890625</v>
      </c>
      <c r="F117836" s="41">
        <f t="shared" si="1843"/>
        <v>3.3656249999999999E-2</v>
      </c>
    </row>
    <row r="117837" spans="1:6" x14ac:dyDescent="0.25">
      <c r="A117837" s="41">
        <v>26</v>
      </c>
      <c r="B117837" s="41">
        <v>119</v>
      </c>
      <c r="C117837" s="41">
        <v>0.79911799999999999</v>
      </c>
      <c r="D117837" s="41">
        <v>140391</v>
      </c>
      <c r="E117837" s="41">
        <v>140445.5625</v>
      </c>
      <c r="F117837" s="41">
        <f t="shared" si="1843"/>
        <v>5.45625E-2</v>
      </c>
    </row>
    <row r="117838" spans="1:6" x14ac:dyDescent="0.25">
      <c r="A117838" s="41">
        <v>26</v>
      </c>
      <c r="B117838" s="41">
        <v>120</v>
      </c>
      <c r="C117838" s="41">
        <v>0.195635</v>
      </c>
      <c r="D117838" s="41">
        <v>141255.8125</v>
      </c>
      <c r="E117838" s="41">
        <v>141332.28125</v>
      </c>
      <c r="F117838" s="41">
        <f t="shared" si="1843"/>
        <v>7.6468750000000002E-2</v>
      </c>
    </row>
    <row r="117839" spans="1:6" x14ac:dyDescent="0.25">
      <c r="A117839" s="41">
        <v>26</v>
      </c>
      <c r="B117839" s="41">
        <v>121</v>
      </c>
      <c r="C117839" s="41">
        <v>0.70530099999999996</v>
      </c>
      <c r="D117839" s="41">
        <v>141537.4375</v>
      </c>
      <c r="E117839" s="41">
        <v>141578.8125</v>
      </c>
      <c r="F117839" s="41">
        <f t="shared" si="1843"/>
        <v>4.1375000000000002E-2</v>
      </c>
    </row>
    <row r="117840" spans="1:6" x14ac:dyDescent="0.25">
      <c r="A117840" s="41">
        <v>26</v>
      </c>
      <c r="B117840" s="41">
        <v>122</v>
      </c>
      <c r="C117840" s="41">
        <v>0.53928299999999996</v>
      </c>
      <c r="D117840" s="41">
        <v>142287.796875</v>
      </c>
      <c r="E117840" s="41">
        <v>142354.0625</v>
      </c>
      <c r="F117840" s="41">
        <f t="shared" si="1843"/>
        <v>6.6265624999999995E-2</v>
      </c>
    </row>
    <row r="117841" spans="1:6" x14ac:dyDescent="0.25">
      <c r="A117841" s="41">
        <v>26</v>
      </c>
      <c r="B117841" s="41">
        <v>123</v>
      </c>
      <c r="C117841" s="41">
        <v>0.122518</v>
      </c>
      <c r="D117841" s="41">
        <v>142898.21875</v>
      </c>
      <c r="E117841" s="41">
        <v>142957.796875</v>
      </c>
      <c r="F117841" s="41">
        <f t="shared" si="1843"/>
        <v>5.9578125000000003E-2</v>
      </c>
    </row>
    <row r="117842" spans="1:6" x14ac:dyDescent="0.25">
      <c r="A117842" s="41">
        <v>26</v>
      </c>
      <c r="B117842" s="41">
        <v>124</v>
      </c>
      <c r="C117842" s="41">
        <v>1.187352</v>
      </c>
      <c r="D117842" s="41">
        <v>143085.734375</v>
      </c>
      <c r="E117842" s="41">
        <v>143142.8125</v>
      </c>
      <c r="F117842" s="41">
        <f t="shared" si="1843"/>
        <v>5.7078125E-2</v>
      </c>
    </row>
    <row r="117843" spans="1:6" x14ac:dyDescent="0.25">
      <c r="A117843" s="41">
        <v>26</v>
      </c>
      <c r="B117843" s="41">
        <v>125</v>
      </c>
      <c r="C117843" s="41">
        <v>1.7602880000000001</v>
      </c>
      <c r="D117843" s="41">
        <v>144337.765625</v>
      </c>
      <c r="E117843" s="41">
        <v>144410.953125</v>
      </c>
      <c r="F117843" s="41">
        <f t="shared" si="1843"/>
        <v>7.3187500000000003E-2</v>
      </c>
    </row>
    <row r="117844" spans="1:6" x14ac:dyDescent="0.25">
      <c r="A117844" s="41">
        <v>26</v>
      </c>
      <c r="B117844" s="41">
        <v>126</v>
      </c>
      <c r="C117844" s="41">
        <v>0.33075900000000003</v>
      </c>
      <c r="D117844" s="41">
        <v>146184.5625</v>
      </c>
      <c r="E117844" s="41">
        <v>146241.375</v>
      </c>
      <c r="F117844" s="41">
        <f t="shared" si="1843"/>
        <v>5.6812500000000002E-2</v>
      </c>
    </row>
    <row r="117845" spans="1:6" x14ac:dyDescent="0.25">
      <c r="A117845" s="41">
        <v>26</v>
      </c>
      <c r="B117845" s="41">
        <v>127</v>
      </c>
      <c r="C117845" s="41">
        <v>3.3821999999999998E-2</v>
      </c>
      <c r="D117845" s="41">
        <v>146575.296875</v>
      </c>
      <c r="E117845" s="41">
        <v>146627.984375</v>
      </c>
      <c r="F117845" s="41">
        <f t="shared" si="1843"/>
        <v>5.2687499999999998E-2</v>
      </c>
    </row>
    <row r="117846" spans="1:6" x14ac:dyDescent="0.25">
      <c r="A117846" s="41">
        <v>26</v>
      </c>
      <c r="B117846" s="41">
        <v>128</v>
      </c>
      <c r="C117846" s="41">
        <v>0.72373399999999999</v>
      </c>
      <c r="D117846" s="41">
        <v>146669.03125</v>
      </c>
      <c r="E117846" s="41">
        <v>146726.640625</v>
      </c>
      <c r="F117846" s="41">
        <f t="shared" si="1843"/>
        <v>5.7609374999999997E-2</v>
      </c>
    </row>
    <row r="117847" spans="1:6" x14ac:dyDescent="0.25">
      <c r="A117847" s="41">
        <v>26</v>
      </c>
      <c r="B117847" s="41">
        <v>129</v>
      </c>
      <c r="C117847" s="41">
        <v>0.382017</v>
      </c>
      <c r="D117847" s="41">
        <v>147450.359375</v>
      </c>
      <c r="E117847" s="41">
        <v>147531.3125</v>
      </c>
      <c r="F117847" s="41">
        <f t="shared" si="1843"/>
        <v>8.0953125000000001E-2</v>
      </c>
    </row>
    <row r="117848" spans="1:6" x14ac:dyDescent="0.25">
      <c r="A117848" s="41">
        <v>26</v>
      </c>
      <c r="B117848" s="41">
        <v>130</v>
      </c>
      <c r="C117848" s="41">
        <v>0.49615599999999999</v>
      </c>
      <c r="D117848" s="41">
        <v>147919.203125</v>
      </c>
      <c r="E117848" s="41">
        <v>147999.03125</v>
      </c>
      <c r="F117848" s="41">
        <f t="shared" si="1843"/>
        <v>7.9828125E-2</v>
      </c>
    </row>
    <row r="117849" spans="1:6" x14ac:dyDescent="0.25">
      <c r="A117849" s="41">
        <v>26</v>
      </c>
      <c r="B117849" s="41">
        <v>131</v>
      </c>
      <c r="C117849" s="41">
        <v>1.4480000000000001E-3</v>
      </c>
      <c r="D117849" s="41">
        <v>148497.34375</v>
      </c>
      <c r="E117849" s="41">
        <v>148569.953125</v>
      </c>
      <c r="F117849" s="41">
        <f t="shared" si="1843"/>
        <v>7.2609375000000004E-2</v>
      </c>
    </row>
    <row r="117850" spans="1:6" x14ac:dyDescent="0.25">
      <c r="A117850" s="41">
        <v>26</v>
      </c>
      <c r="B117850" s="41">
        <v>132</v>
      </c>
      <c r="C117850" s="41">
        <v>0.19015499999999999</v>
      </c>
      <c r="D117850" s="41">
        <v>148575.46875</v>
      </c>
      <c r="E117850" s="41">
        <v>148610.265625</v>
      </c>
      <c r="F117850" s="41">
        <f t="shared" si="1843"/>
        <v>3.4796874999999998E-2</v>
      </c>
    </row>
    <row r="117851" spans="1:6" x14ac:dyDescent="0.25">
      <c r="A117851" s="41">
        <v>26</v>
      </c>
      <c r="B117851" s="41">
        <v>133</v>
      </c>
      <c r="C117851" s="41">
        <v>4.4115929999999999</v>
      </c>
      <c r="D117851" s="41">
        <v>148809.859375</v>
      </c>
      <c r="E117851" s="41">
        <v>148861.25</v>
      </c>
      <c r="F117851" s="41">
        <f t="shared" si="1843"/>
        <v>5.1390625000000002E-2</v>
      </c>
    </row>
    <row r="117852" spans="1:6" x14ac:dyDescent="0.25">
      <c r="A117852" s="41">
        <v>26</v>
      </c>
      <c r="B117852" s="41">
        <v>134</v>
      </c>
      <c r="C117852" s="41">
        <v>0.98486399999999996</v>
      </c>
      <c r="D117852" s="41">
        <v>153277.90625</v>
      </c>
      <c r="E117852" s="41">
        <v>153354.03125</v>
      </c>
      <c r="F117852" s="41">
        <f t="shared" si="1843"/>
        <v>7.6124999999999998E-2</v>
      </c>
    </row>
    <row r="117853" spans="1:6" x14ac:dyDescent="0.25">
      <c r="A117853" s="41">
        <v>26</v>
      </c>
      <c r="B117853" s="41">
        <v>135</v>
      </c>
      <c r="C117853" s="41">
        <v>8.1211000000000005E-2</v>
      </c>
      <c r="D117853" s="41">
        <v>154341.296875</v>
      </c>
      <c r="E117853" s="41">
        <v>154415.0625</v>
      </c>
      <c r="F117853" s="41">
        <f t="shared" si="1843"/>
        <v>7.3765625000000001E-2</v>
      </c>
    </row>
    <row r="117854" spans="1:6" x14ac:dyDescent="0.25">
      <c r="A117854" s="41">
        <v>26</v>
      </c>
      <c r="B117854" s="41">
        <v>136</v>
      </c>
      <c r="C117854" s="41">
        <v>0.22092200000000001</v>
      </c>
      <c r="D117854" s="41">
        <v>154497.578125</v>
      </c>
      <c r="E117854" s="41">
        <v>154584.28125</v>
      </c>
      <c r="F117854" s="41">
        <f t="shared" si="1843"/>
        <v>8.6703125000000006E-2</v>
      </c>
    </row>
    <row r="117855" spans="1:6" x14ac:dyDescent="0.25">
      <c r="A117855" s="41">
        <v>26</v>
      </c>
      <c r="B117855" s="41">
        <v>137</v>
      </c>
      <c r="C117855" s="41">
        <v>0.80721799999999999</v>
      </c>
      <c r="D117855" s="41">
        <v>154812.734375</v>
      </c>
      <c r="E117855" s="41">
        <v>154848.09375</v>
      </c>
      <c r="F117855" s="41">
        <f t="shared" si="1843"/>
        <v>3.5359374999999998E-2</v>
      </c>
    </row>
    <row r="117856" spans="1:6" x14ac:dyDescent="0.25">
      <c r="A117856" s="41">
        <v>26</v>
      </c>
      <c r="B117856" s="41">
        <v>138</v>
      </c>
      <c r="C117856" s="41">
        <v>0.99314499999999994</v>
      </c>
      <c r="D117856" s="41">
        <v>155659.09375</v>
      </c>
      <c r="E117856" s="41">
        <v>155784.25</v>
      </c>
      <c r="F117856" s="41">
        <f t="shared" si="1843"/>
        <v>0.12515625</v>
      </c>
    </row>
    <row r="117857" spans="1:6" x14ac:dyDescent="0.25">
      <c r="A117857" s="41">
        <v>26</v>
      </c>
      <c r="B117857" s="41">
        <v>139</v>
      </c>
      <c r="C117857" s="41">
        <v>8.6643999999999999E-2</v>
      </c>
      <c r="D117857" s="41">
        <v>156784.21875</v>
      </c>
      <c r="E117857" s="41">
        <v>156866.703125</v>
      </c>
      <c r="F117857" s="41">
        <f t="shared" si="1843"/>
        <v>8.2484374999999999E-2</v>
      </c>
    </row>
    <row r="117858" spans="1:6" x14ac:dyDescent="0.25">
      <c r="A117858" s="41">
        <v>26</v>
      </c>
      <c r="B117858" s="41">
        <v>140</v>
      </c>
      <c r="C117858" s="41">
        <v>0.119226</v>
      </c>
      <c r="D117858" s="41">
        <v>156958.0625</v>
      </c>
      <c r="E117858" s="41">
        <v>157013.90625</v>
      </c>
      <c r="F117858" s="41">
        <f t="shared" si="1843"/>
        <v>5.5843749999999998E-2</v>
      </c>
    </row>
    <row r="117859" spans="1:6" x14ac:dyDescent="0.25">
      <c r="A117859" s="41">
        <v>26</v>
      </c>
      <c r="B117859" s="41">
        <v>141</v>
      </c>
      <c r="C117859" s="41">
        <v>0.55801599999999996</v>
      </c>
      <c r="D117859" s="41">
        <v>157145.578125</v>
      </c>
      <c r="E117859" s="41">
        <v>157218.828125</v>
      </c>
      <c r="F117859" s="41">
        <f t="shared" si="1843"/>
        <v>7.3249999999999996E-2</v>
      </c>
    </row>
    <row r="117860" spans="1:6" x14ac:dyDescent="0.25">
      <c r="A117860" s="41">
        <v>26</v>
      </c>
      <c r="B117860" s="41">
        <v>142</v>
      </c>
      <c r="C117860" s="41">
        <v>0.17591999999999999</v>
      </c>
      <c r="D117860" s="41">
        <v>157786.265625</v>
      </c>
      <c r="E117860" s="41">
        <v>157835.8125</v>
      </c>
      <c r="F117860" s="41">
        <f t="shared" si="1843"/>
        <v>4.9546874999999997E-2</v>
      </c>
    </row>
    <row r="117861" spans="1:6" x14ac:dyDescent="0.25">
      <c r="A117861" s="41">
        <v>26</v>
      </c>
      <c r="B117861" s="41">
        <v>143</v>
      </c>
      <c r="C117861" s="41">
        <v>0.133465</v>
      </c>
      <c r="D117861" s="41">
        <v>158020.65625</v>
      </c>
      <c r="E117861" s="41">
        <v>158083.359375</v>
      </c>
      <c r="F117861" s="41">
        <f t="shared" si="1843"/>
        <v>6.2703124999999998E-2</v>
      </c>
    </row>
    <row r="117862" spans="1:6" x14ac:dyDescent="0.25">
      <c r="A117862" s="41">
        <v>26</v>
      </c>
      <c r="B117862" s="41">
        <v>144</v>
      </c>
      <c r="C117862" s="41">
        <v>0.13061300000000001</v>
      </c>
      <c r="D117862" s="41">
        <v>158223.828125</v>
      </c>
      <c r="E117862" s="41">
        <v>158274.15625</v>
      </c>
      <c r="F117862" s="41">
        <f t="shared" si="1843"/>
        <v>5.0328125000000001E-2</v>
      </c>
    </row>
    <row r="117863" spans="1:6" x14ac:dyDescent="0.25">
      <c r="A117863" s="41">
        <v>26</v>
      </c>
      <c r="B117863" s="41">
        <v>145</v>
      </c>
      <c r="C117863" s="41">
        <v>0.70619100000000001</v>
      </c>
      <c r="D117863" s="41">
        <v>158411.3125</v>
      </c>
      <c r="E117863" s="41">
        <v>158485.640625</v>
      </c>
      <c r="F117863" s="41">
        <f t="shared" si="1843"/>
        <v>7.4328124999999995E-2</v>
      </c>
    </row>
    <row r="117864" spans="1:6" x14ac:dyDescent="0.25">
      <c r="A117864" s="41">
        <v>26</v>
      </c>
      <c r="B117864" s="41">
        <v>146</v>
      </c>
      <c r="C117864" s="41">
        <v>0.21957399999999999</v>
      </c>
      <c r="D117864" s="41">
        <v>159192.703125</v>
      </c>
      <c r="E117864" s="41">
        <v>159247.765625</v>
      </c>
      <c r="F117864" s="41">
        <f t="shared" si="1843"/>
        <v>5.50625E-2</v>
      </c>
    </row>
    <row r="117865" spans="1:6" x14ac:dyDescent="0.25">
      <c r="A117865" s="41">
        <v>26</v>
      </c>
      <c r="B117865" s="41">
        <v>147</v>
      </c>
      <c r="C117865" s="41">
        <v>2.3971559999999998</v>
      </c>
      <c r="D117865" s="41">
        <v>159473.9375</v>
      </c>
      <c r="E117865" s="41">
        <v>159532.3125</v>
      </c>
      <c r="F117865" s="41">
        <f t="shared" si="1843"/>
        <v>5.8375000000000003E-2</v>
      </c>
    </row>
    <row r="117866" spans="1:6" x14ac:dyDescent="0.25">
      <c r="A117866" s="41">
        <v>26</v>
      </c>
      <c r="B117866" s="41">
        <v>148</v>
      </c>
      <c r="C117866" s="41">
        <v>0.31933400000000001</v>
      </c>
      <c r="D117866" s="41">
        <v>161937.203125</v>
      </c>
      <c r="E117866" s="41">
        <v>161985.984375</v>
      </c>
      <c r="F117866" s="41">
        <f t="shared" si="1843"/>
        <v>4.8781249999999998E-2</v>
      </c>
    </row>
    <row r="117867" spans="1:6" x14ac:dyDescent="0.25">
      <c r="A117867" s="41">
        <v>26</v>
      </c>
      <c r="B117867" s="41">
        <v>149</v>
      </c>
      <c r="C117867" s="41">
        <v>0.13953399999999999</v>
      </c>
      <c r="D117867" s="41">
        <v>162318.875</v>
      </c>
      <c r="E117867" s="41">
        <v>162373.3125</v>
      </c>
      <c r="F117867" s="41">
        <f t="shared" si="1843"/>
        <v>5.44375E-2</v>
      </c>
    </row>
    <row r="117868" spans="1:6" x14ac:dyDescent="0.25">
      <c r="A117868" s="41">
        <v>26</v>
      </c>
      <c r="B117868" s="41">
        <v>150</v>
      </c>
      <c r="C117868" s="41">
        <v>0.695241</v>
      </c>
      <c r="D117868" s="41">
        <v>162522.03125</v>
      </c>
      <c r="E117868" s="41">
        <v>162570</v>
      </c>
      <c r="F117868" s="41">
        <f t="shared" si="1843"/>
        <v>4.7968749999999998E-2</v>
      </c>
    </row>
    <row r="117869" spans="1:6" x14ac:dyDescent="0.25">
      <c r="A117869" s="41">
        <v>26</v>
      </c>
      <c r="B117869" s="41">
        <v>151</v>
      </c>
      <c r="C117869" s="41">
        <v>0.90538300000000005</v>
      </c>
      <c r="D117869" s="41">
        <v>163274.90625</v>
      </c>
      <c r="E117869" s="41">
        <v>163333.59375</v>
      </c>
      <c r="F117869" s="41">
        <f t="shared" si="1843"/>
        <v>5.8687499999999997E-2</v>
      </c>
    </row>
    <row r="117870" spans="1:6" x14ac:dyDescent="0.25">
      <c r="A117870" s="41">
        <v>26</v>
      </c>
      <c r="B117870" s="41">
        <v>152</v>
      </c>
      <c r="C117870" s="41">
        <v>3.8450999999999999E-2</v>
      </c>
      <c r="D117870" s="41">
        <v>164247.34375</v>
      </c>
      <c r="E117870" s="41">
        <v>164302.984375</v>
      </c>
      <c r="F117870" s="41">
        <f t="shared" si="1843"/>
        <v>5.5640624999999999E-2</v>
      </c>
    </row>
    <row r="117871" spans="1:6" x14ac:dyDescent="0.25">
      <c r="A117871" s="41">
        <v>26</v>
      </c>
      <c r="B117871" s="41">
        <v>153</v>
      </c>
      <c r="C117871" s="41">
        <v>0.53084100000000001</v>
      </c>
      <c r="D117871" s="41">
        <v>164341.09375</v>
      </c>
      <c r="E117871" s="41">
        <v>164411.875</v>
      </c>
      <c r="F117871" s="41">
        <f t="shared" si="1843"/>
        <v>7.0781250000000004E-2</v>
      </c>
    </row>
    <row r="117872" spans="1:6" x14ac:dyDescent="0.25">
      <c r="A117872" s="41">
        <v>26</v>
      </c>
      <c r="B117872" s="41">
        <v>154</v>
      </c>
      <c r="C117872" s="41">
        <v>0.141594</v>
      </c>
      <c r="D117872" s="41">
        <v>164950.859375</v>
      </c>
      <c r="E117872" s="41">
        <v>165029.296875</v>
      </c>
      <c r="F117872" s="41">
        <f t="shared" si="1843"/>
        <v>7.8437499999999993E-2</v>
      </c>
    </row>
    <row r="117873" spans="1:6" x14ac:dyDescent="0.25">
      <c r="A117873" s="41">
        <v>26</v>
      </c>
      <c r="B117873" s="41">
        <v>155</v>
      </c>
      <c r="C117873" s="41">
        <v>0.195356</v>
      </c>
      <c r="D117873" s="41">
        <v>165185.28125</v>
      </c>
      <c r="E117873" s="41">
        <v>165252.984375</v>
      </c>
      <c r="F117873" s="41">
        <f t="shared" si="1843"/>
        <v>6.7703125000000003E-2</v>
      </c>
    </row>
    <row r="117874" spans="1:6" x14ac:dyDescent="0.25">
      <c r="A117874" s="41">
        <v>26</v>
      </c>
      <c r="B117874" s="41">
        <v>156</v>
      </c>
      <c r="C117874" s="41">
        <v>0.11115</v>
      </c>
      <c r="D117874" s="41">
        <v>165451.171875</v>
      </c>
      <c r="E117874" s="41">
        <v>165543.078125</v>
      </c>
      <c r="F117874" s="41">
        <f t="shared" si="1843"/>
        <v>9.1906249999999995E-2</v>
      </c>
    </row>
    <row r="117875" spans="1:6" x14ac:dyDescent="0.25">
      <c r="A117875" s="41">
        <v>26</v>
      </c>
      <c r="B117875" s="41">
        <v>157</v>
      </c>
      <c r="C117875" s="41">
        <v>3.856131</v>
      </c>
      <c r="D117875" s="41">
        <v>165654.671875</v>
      </c>
      <c r="E117875" s="41">
        <v>165705.078125</v>
      </c>
      <c r="F117875" s="41">
        <f t="shared" si="1843"/>
        <v>5.040625E-2</v>
      </c>
    </row>
    <row r="117876" spans="1:6" x14ac:dyDescent="0.25">
      <c r="A117876" s="41">
        <v>26</v>
      </c>
      <c r="B117876" s="41">
        <v>158</v>
      </c>
      <c r="C117876" s="41">
        <v>9.3901999999999999E-2</v>
      </c>
      <c r="D117876" s="41">
        <v>169570.90625</v>
      </c>
      <c r="E117876" s="41">
        <v>169674.484375</v>
      </c>
      <c r="F117876" s="41">
        <f t="shared" si="1843"/>
        <v>0.10357812499999999</v>
      </c>
    </row>
    <row r="117877" spans="1:6" x14ac:dyDescent="0.25">
      <c r="A117877" s="41">
        <v>26</v>
      </c>
      <c r="B117877" s="41">
        <v>159</v>
      </c>
      <c r="C117877" s="41">
        <v>1.2402219999999999</v>
      </c>
      <c r="D117877" s="41">
        <v>169774.078125</v>
      </c>
      <c r="E117877" s="41">
        <v>169831.03125</v>
      </c>
      <c r="F117877" s="41">
        <f t="shared" si="1843"/>
        <v>5.6953125E-2</v>
      </c>
    </row>
    <row r="117878" spans="1:6" x14ac:dyDescent="0.25">
      <c r="A117878" s="41">
        <v>26</v>
      </c>
      <c r="B117878" s="41">
        <v>160</v>
      </c>
      <c r="C117878" s="41">
        <v>0.38225900000000002</v>
      </c>
      <c r="D117878" s="41">
        <v>171086.703125</v>
      </c>
      <c r="E117878" s="41">
        <v>171134.78125</v>
      </c>
      <c r="F117878" s="41">
        <f t="shared" si="1843"/>
        <v>4.8078124999999999E-2</v>
      </c>
    </row>
    <row r="117879" spans="1:6" x14ac:dyDescent="0.25">
      <c r="A117879" s="41">
        <v>26</v>
      </c>
      <c r="B117879" s="41">
        <v>161</v>
      </c>
      <c r="C117879" s="41">
        <v>2.0103179999999998</v>
      </c>
      <c r="D117879" s="41">
        <v>171526.390625</v>
      </c>
      <c r="E117879" s="41">
        <v>171723.421875</v>
      </c>
      <c r="F117879" s="41">
        <f t="shared" si="1843"/>
        <v>0.19703124999999999</v>
      </c>
    </row>
    <row r="117880" spans="1:6" x14ac:dyDescent="0.25">
      <c r="A117880" s="41">
        <v>26</v>
      </c>
      <c r="B117880" s="41">
        <v>162</v>
      </c>
      <c r="C117880" s="41">
        <v>0.14238300000000001</v>
      </c>
      <c r="D117880" s="41">
        <v>173745.53125</v>
      </c>
      <c r="E117880" s="41">
        <v>173796.59375</v>
      </c>
      <c r="F117880" s="41">
        <f t="shared" si="1843"/>
        <v>5.1062499999999997E-2</v>
      </c>
    </row>
    <row r="117881" spans="1:6" x14ac:dyDescent="0.25">
      <c r="A117881" s="41">
        <v>26</v>
      </c>
      <c r="B117881" s="41">
        <v>163</v>
      </c>
      <c r="C117881" s="41">
        <v>1.4831E-2</v>
      </c>
      <c r="D117881" s="41">
        <v>173949.765625</v>
      </c>
      <c r="E117881" s="41">
        <v>173979.9375</v>
      </c>
      <c r="F117881" s="41">
        <f t="shared" si="1843"/>
        <v>3.0171875000000001E-2</v>
      </c>
    </row>
    <row r="117882" spans="1:6" x14ac:dyDescent="0.25">
      <c r="A117882" s="41">
        <v>26</v>
      </c>
      <c r="B117882" s="41">
        <v>164</v>
      </c>
      <c r="C117882" s="41">
        <v>0.15188299999999999</v>
      </c>
      <c r="D117882" s="41">
        <v>173996.75</v>
      </c>
      <c r="E117882" s="41">
        <v>174065.328125</v>
      </c>
      <c r="F117882" s="41">
        <f t="shared" si="1843"/>
        <v>6.8578125000000004E-2</v>
      </c>
    </row>
    <row r="117883" spans="1:6" x14ac:dyDescent="0.25">
      <c r="A117883" s="41">
        <v>26</v>
      </c>
      <c r="B117883" s="41">
        <v>165</v>
      </c>
      <c r="C117883" s="41">
        <v>0.234517</v>
      </c>
      <c r="D117883" s="41">
        <v>174231.171875</v>
      </c>
      <c r="E117883" s="41">
        <v>174312.34375</v>
      </c>
      <c r="F117883" s="41">
        <f t="shared" si="1843"/>
        <v>8.1171875000000004E-2</v>
      </c>
    </row>
    <row r="117884" spans="1:6" x14ac:dyDescent="0.25">
      <c r="A117884" s="41">
        <v>26</v>
      </c>
      <c r="B117884" s="41">
        <v>166</v>
      </c>
      <c r="C117884" s="41">
        <v>0.53493500000000005</v>
      </c>
      <c r="D117884" s="41">
        <v>174559.296875</v>
      </c>
      <c r="E117884" s="41">
        <v>174613.453125</v>
      </c>
      <c r="F117884" s="41">
        <f t="shared" si="1843"/>
        <v>5.4156250000000003E-2</v>
      </c>
    </row>
    <row r="117885" spans="1:6" x14ac:dyDescent="0.25">
      <c r="A117885" s="41">
        <v>26</v>
      </c>
      <c r="B117885" s="41">
        <v>167</v>
      </c>
      <c r="C117885" s="41">
        <v>0.57477</v>
      </c>
      <c r="D117885" s="41">
        <v>175154.09375</v>
      </c>
      <c r="E117885" s="41">
        <v>175199.828125</v>
      </c>
      <c r="F117885" s="41">
        <f t="shared" si="1843"/>
        <v>4.5734375000000001E-2</v>
      </c>
    </row>
    <row r="117886" spans="1:6" x14ac:dyDescent="0.25">
      <c r="A117886" s="41">
        <v>26</v>
      </c>
      <c r="B117886" s="41">
        <v>168</v>
      </c>
      <c r="C117886" s="41">
        <v>2.6789589999999999</v>
      </c>
      <c r="D117886" s="41">
        <v>175783.671875</v>
      </c>
      <c r="E117886" s="41">
        <v>175844.21875</v>
      </c>
      <c r="F117886" s="41">
        <f t="shared" si="1843"/>
        <v>6.0546875E-2</v>
      </c>
    </row>
    <row r="117887" spans="1:6" x14ac:dyDescent="0.25">
      <c r="A117887" s="41">
        <v>26</v>
      </c>
      <c r="B117887" s="41">
        <v>169</v>
      </c>
      <c r="C117887" s="41">
        <v>0.159693</v>
      </c>
      <c r="D117887" s="41">
        <v>178524.109375</v>
      </c>
      <c r="E117887" s="41">
        <v>178580.28125</v>
      </c>
      <c r="F117887" s="41">
        <f t="shared" si="1843"/>
        <v>5.6171875000000003E-2</v>
      </c>
    </row>
    <row r="117888" spans="1:6" x14ac:dyDescent="0.25">
      <c r="A117888" s="41">
        <v>26</v>
      </c>
      <c r="B117888" s="41">
        <v>170</v>
      </c>
      <c r="C117888" s="41">
        <v>0.87424299999999999</v>
      </c>
      <c r="D117888" s="41">
        <v>178742.875</v>
      </c>
      <c r="E117888" s="41">
        <v>178787.859375</v>
      </c>
      <c r="F117888" s="41">
        <f t="shared" si="1843"/>
        <v>4.4984375E-2</v>
      </c>
    </row>
    <row r="117889" spans="1:6" x14ac:dyDescent="0.25">
      <c r="A117889" s="41">
        <v>26</v>
      </c>
      <c r="B117889" s="41">
        <v>171</v>
      </c>
      <c r="C117889" s="41">
        <v>0.95923400000000003</v>
      </c>
      <c r="D117889" s="41">
        <v>179674.96875</v>
      </c>
      <c r="E117889" s="41">
        <v>179720.375</v>
      </c>
      <c r="F117889" s="41">
        <f t="shared" si="1843"/>
        <v>4.5406250000000002E-2</v>
      </c>
    </row>
    <row r="117890" spans="1:6" x14ac:dyDescent="0.25">
      <c r="A117890" s="41">
        <v>26</v>
      </c>
      <c r="B117890" s="41">
        <v>172</v>
      </c>
      <c r="C117890" s="41">
        <v>4.0101630000000004</v>
      </c>
      <c r="D117890" s="41">
        <v>180694.484375</v>
      </c>
      <c r="E117890" s="41">
        <v>180742.15625</v>
      </c>
      <c r="F117890" s="41">
        <f t="shared" si="1843"/>
        <v>4.7671875000000002E-2</v>
      </c>
    </row>
    <row r="117891" spans="1:6" x14ac:dyDescent="0.25">
      <c r="A117891" s="41">
        <v>26</v>
      </c>
      <c r="B117891" s="41">
        <v>173</v>
      </c>
      <c r="C117891" s="41">
        <v>0.36809199999999997</v>
      </c>
      <c r="D117891" s="41">
        <v>184763.65625</v>
      </c>
      <c r="E117891" s="41">
        <v>184841.9375</v>
      </c>
      <c r="F117891" s="41">
        <f t="shared" si="1843"/>
        <v>7.8281249999999997E-2</v>
      </c>
    </row>
    <row r="117892" spans="1:6" x14ac:dyDescent="0.25">
      <c r="A117892" s="41">
        <v>26</v>
      </c>
      <c r="B117892" s="41">
        <v>174</v>
      </c>
      <c r="C117892" s="41">
        <v>0.50052600000000003</v>
      </c>
      <c r="D117892" s="41">
        <v>185217.078125</v>
      </c>
      <c r="E117892" s="41">
        <v>185267.109375</v>
      </c>
      <c r="F117892" s="41">
        <f t="shared" si="1843"/>
        <v>5.0031249999999999E-2</v>
      </c>
    </row>
    <row r="117893" spans="1:6" x14ac:dyDescent="0.25">
      <c r="A117893" s="41">
        <v>26</v>
      </c>
      <c r="B117893" s="41">
        <v>175</v>
      </c>
      <c r="C117893" s="41">
        <v>0.18151900000000001</v>
      </c>
      <c r="D117893" s="41">
        <v>185782.25</v>
      </c>
      <c r="E117893" s="41">
        <v>185865.46875</v>
      </c>
      <c r="F117893" s="41">
        <f t="shared" si="1843"/>
        <v>8.3218749999999994E-2</v>
      </c>
    </row>
    <row r="117894" spans="1:6" x14ac:dyDescent="0.25">
      <c r="A117894" s="41">
        <v>26</v>
      </c>
      <c r="B117894" s="41">
        <v>176</v>
      </c>
      <c r="C117894" s="41">
        <v>0.128772</v>
      </c>
      <c r="D117894" s="41">
        <v>186047.921875</v>
      </c>
      <c r="E117894" s="41">
        <v>186160.5625</v>
      </c>
      <c r="F117894" s="41">
        <f t="shared" si="1843"/>
        <v>0.11264062499999999</v>
      </c>
    </row>
    <row r="117895" spans="1:6" x14ac:dyDescent="0.25">
      <c r="A117895" s="41">
        <v>26</v>
      </c>
      <c r="B117895" s="41">
        <v>177</v>
      </c>
      <c r="C117895" s="41">
        <v>0.60722600000000004</v>
      </c>
      <c r="D117895" s="41">
        <v>186301.234375</v>
      </c>
      <c r="E117895" s="41">
        <v>186358.71875</v>
      </c>
      <c r="F117895" s="41">
        <f t="shared" si="1843"/>
        <v>5.7484374999999997E-2</v>
      </c>
    </row>
    <row r="117896" spans="1:6" x14ac:dyDescent="0.25">
      <c r="A117896" s="41">
        <v>26</v>
      </c>
      <c r="B117896" s="41">
        <v>178</v>
      </c>
      <c r="C117896" s="41">
        <v>0.13930300000000001</v>
      </c>
      <c r="D117896" s="41">
        <v>186973.40625</v>
      </c>
      <c r="E117896" s="41">
        <v>187019.5</v>
      </c>
      <c r="F117896" s="41">
        <f t="shared" si="1843"/>
        <v>4.6093750000000003E-2</v>
      </c>
    </row>
    <row r="117897" spans="1:6" x14ac:dyDescent="0.25">
      <c r="A117897" s="41">
        <v>26</v>
      </c>
      <c r="B117897" s="41">
        <v>179</v>
      </c>
      <c r="C117897" s="41">
        <v>0.341339</v>
      </c>
      <c r="D117897" s="41">
        <v>187160.890625</v>
      </c>
      <c r="E117897" s="41">
        <v>187219.65625</v>
      </c>
      <c r="F117897" s="41">
        <f t="shared" si="1843"/>
        <v>5.8765625000000002E-2</v>
      </c>
    </row>
    <row r="117898" spans="1:6" x14ac:dyDescent="0.25">
      <c r="A117898" s="41">
        <v>26</v>
      </c>
      <c r="B117898" s="41">
        <v>180</v>
      </c>
      <c r="C117898" s="41">
        <v>0.43340899999999999</v>
      </c>
      <c r="D117898" s="41">
        <v>187567.1875</v>
      </c>
      <c r="E117898" s="41">
        <v>187658.890625</v>
      </c>
      <c r="F117898" s="41">
        <f t="shared" ref="F117898:F117961" si="1844">(E117898-D117898)/1000</f>
        <v>9.1703124999999996E-2</v>
      </c>
    </row>
    <row r="117899" spans="1:6" x14ac:dyDescent="0.25">
      <c r="A117899" s="41">
        <v>26</v>
      </c>
      <c r="B117899" s="41">
        <v>181</v>
      </c>
      <c r="C117899" s="41">
        <v>0.859873</v>
      </c>
      <c r="D117899" s="41">
        <v>188098.515625</v>
      </c>
      <c r="E117899" s="41">
        <v>188160.609375</v>
      </c>
      <c r="F117899" s="41">
        <f t="shared" si="1844"/>
        <v>6.2093750000000003E-2</v>
      </c>
    </row>
    <row r="117900" spans="1:6" x14ac:dyDescent="0.25">
      <c r="A117900" s="41">
        <v>26</v>
      </c>
      <c r="B117900" s="41">
        <v>182</v>
      </c>
      <c r="C117900" s="41">
        <v>0.81871700000000003</v>
      </c>
      <c r="D117900" s="41">
        <v>189021.203125</v>
      </c>
      <c r="E117900" s="41">
        <v>189068.546875</v>
      </c>
      <c r="F117900" s="41">
        <f t="shared" si="1844"/>
        <v>4.7343749999999997E-2</v>
      </c>
    </row>
    <row r="117901" spans="1:6" x14ac:dyDescent="0.25">
      <c r="A117901" s="41">
        <v>26</v>
      </c>
      <c r="B117901" s="41">
        <v>183</v>
      </c>
      <c r="C117901" s="41">
        <v>0.48286600000000002</v>
      </c>
      <c r="D117901" s="41">
        <v>189892.609375</v>
      </c>
      <c r="E117901" s="41">
        <v>189934.765625</v>
      </c>
      <c r="F117901" s="41">
        <f t="shared" si="1844"/>
        <v>4.2156249999999999E-2</v>
      </c>
    </row>
    <row r="117902" spans="1:6" x14ac:dyDescent="0.25">
      <c r="A117902" s="41">
        <v>26</v>
      </c>
      <c r="B117902" s="41">
        <v>184</v>
      </c>
      <c r="C117902" s="41">
        <v>0.49888399999999999</v>
      </c>
      <c r="D117902" s="41">
        <v>190424.3125</v>
      </c>
      <c r="E117902" s="41">
        <v>190503.359375</v>
      </c>
      <c r="F117902" s="41">
        <f t="shared" si="1844"/>
        <v>7.9046875000000003E-2</v>
      </c>
    </row>
    <row r="117903" spans="1:6" x14ac:dyDescent="0.25">
      <c r="A117903" s="41">
        <v>26</v>
      </c>
      <c r="B117903" s="41">
        <v>185</v>
      </c>
      <c r="C117903" s="41">
        <v>0.53591900000000003</v>
      </c>
      <c r="D117903" s="41">
        <v>191002.484375</v>
      </c>
      <c r="E117903" s="41">
        <v>191184.671875</v>
      </c>
      <c r="F117903" s="41">
        <f t="shared" si="1844"/>
        <v>0.1821875</v>
      </c>
    </row>
    <row r="117904" spans="1:6" x14ac:dyDescent="0.25">
      <c r="A117904" s="41">
        <v>26</v>
      </c>
      <c r="B117904" s="41">
        <v>186</v>
      </c>
      <c r="C117904" s="41">
        <v>0.750058</v>
      </c>
      <c r="D117904" s="41">
        <v>191721.625</v>
      </c>
      <c r="E117904" s="41">
        <v>191759</v>
      </c>
      <c r="F117904" s="41">
        <f t="shared" si="1844"/>
        <v>3.7374999999999999E-2</v>
      </c>
    </row>
    <row r="117905" spans="1:6" x14ac:dyDescent="0.25">
      <c r="A117905" s="41">
        <v>26</v>
      </c>
      <c r="B117905" s="41">
        <v>187</v>
      </c>
      <c r="C117905" s="41">
        <v>5.3996000000000002E-2</v>
      </c>
      <c r="D117905" s="41">
        <v>192510.078125</v>
      </c>
      <c r="E117905" s="41">
        <v>192607.25</v>
      </c>
      <c r="F117905" s="41">
        <f t="shared" si="1844"/>
        <v>9.7171875000000005E-2</v>
      </c>
    </row>
    <row r="117906" spans="1:6" x14ac:dyDescent="0.25">
      <c r="A117906" s="41">
        <v>26</v>
      </c>
      <c r="B117906" s="41">
        <v>188</v>
      </c>
      <c r="C117906" s="41">
        <v>0.14321900000000001</v>
      </c>
      <c r="D117906" s="41">
        <v>192666.59375</v>
      </c>
      <c r="E117906" s="41">
        <v>192727.46875</v>
      </c>
      <c r="F117906" s="41">
        <f t="shared" si="1844"/>
        <v>6.0874999999999999E-2</v>
      </c>
    </row>
    <row r="117907" spans="1:6" x14ac:dyDescent="0.25">
      <c r="A117907" s="41">
        <v>26</v>
      </c>
      <c r="B117907" s="41">
        <v>189</v>
      </c>
      <c r="C117907" s="41">
        <v>0.13374</v>
      </c>
      <c r="D117907" s="41">
        <v>192885.328125</v>
      </c>
      <c r="E117907" s="41">
        <v>192925.796875</v>
      </c>
      <c r="F117907" s="41">
        <f t="shared" si="1844"/>
        <v>4.0468749999999998E-2</v>
      </c>
    </row>
    <row r="117908" spans="1:6" x14ac:dyDescent="0.25">
      <c r="A117908" s="41">
        <v>26</v>
      </c>
      <c r="B117908" s="41">
        <v>190</v>
      </c>
      <c r="C117908" s="41">
        <v>0.25304500000000002</v>
      </c>
      <c r="D117908" s="41">
        <v>193072.875</v>
      </c>
      <c r="E117908" s="41">
        <v>193172.796875</v>
      </c>
      <c r="F117908" s="41">
        <f t="shared" si="1844"/>
        <v>9.9921874999999993E-2</v>
      </c>
    </row>
    <row r="117909" spans="1:6" x14ac:dyDescent="0.25">
      <c r="A117909" s="41">
        <v>26</v>
      </c>
      <c r="B117909" s="41">
        <v>191</v>
      </c>
      <c r="C117909" s="41">
        <v>0.38590600000000003</v>
      </c>
      <c r="D117909" s="41">
        <v>193432.25</v>
      </c>
      <c r="E117909" s="41">
        <v>193513.5</v>
      </c>
      <c r="F117909" s="41">
        <f t="shared" si="1844"/>
        <v>8.1250000000000003E-2</v>
      </c>
    </row>
    <row r="117910" spans="1:6" x14ac:dyDescent="0.25">
      <c r="A117910" s="41">
        <v>26</v>
      </c>
      <c r="B117910" s="41">
        <v>192</v>
      </c>
      <c r="C117910" s="41">
        <v>0.167994</v>
      </c>
      <c r="D117910" s="41">
        <v>193901.109375</v>
      </c>
      <c r="E117910" s="41">
        <v>193941.890625</v>
      </c>
      <c r="F117910" s="41">
        <f t="shared" si="1844"/>
        <v>4.0781249999999998E-2</v>
      </c>
    </row>
    <row r="117911" spans="1:6" x14ac:dyDescent="0.25">
      <c r="A117911" s="41">
        <v>26</v>
      </c>
      <c r="B117911" s="41">
        <v>193</v>
      </c>
      <c r="C117911" s="41">
        <v>0.30888700000000002</v>
      </c>
      <c r="D117911" s="41">
        <v>194119.859375</v>
      </c>
      <c r="E117911" s="41">
        <v>194262.75</v>
      </c>
      <c r="F117911" s="41">
        <f t="shared" si="1844"/>
        <v>0.14289062499999999</v>
      </c>
    </row>
    <row r="117912" spans="1:6" x14ac:dyDescent="0.25">
      <c r="A117912" s="41">
        <v>26</v>
      </c>
      <c r="B117912" s="41">
        <v>194</v>
      </c>
      <c r="C117912" s="41">
        <v>0.115995</v>
      </c>
      <c r="D117912" s="41">
        <v>194579.9375</v>
      </c>
      <c r="E117912" s="41">
        <v>194631.859375</v>
      </c>
      <c r="F117912" s="41">
        <f t="shared" si="1844"/>
        <v>5.1921874999999999E-2</v>
      </c>
    </row>
    <row r="117913" spans="1:6" x14ac:dyDescent="0.25">
      <c r="A117913" s="41">
        <v>26</v>
      </c>
      <c r="B117913" s="41">
        <v>195</v>
      </c>
      <c r="C117913" s="41">
        <v>0.64609000000000005</v>
      </c>
      <c r="D117913" s="41">
        <v>194754.609375</v>
      </c>
      <c r="E117913" s="41">
        <v>194796.1875</v>
      </c>
      <c r="F117913" s="41">
        <f t="shared" si="1844"/>
        <v>4.1578125E-2</v>
      </c>
    </row>
    <row r="117914" spans="1:6" x14ac:dyDescent="0.25">
      <c r="A117914" s="41">
        <v>26</v>
      </c>
      <c r="B117914" s="41">
        <v>196</v>
      </c>
      <c r="C117914" s="41">
        <v>0.63914300000000002</v>
      </c>
      <c r="D117914" s="41">
        <v>195443.515625</v>
      </c>
      <c r="E117914" s="41">
        <v>195470.140625</v>
      </c>
      <c r="F117914" s="41">
        <f t="shared" si="1844"/>
        <v>2.6624999999999999E-2</v>
      </c>
    </row>
    <row r="117915" spans="1:6" x14ac:dyDescent="0.25">
      <c r="A117915" s="41">
        <v>26</v>
      </c>
      <c r="B117915" s="41">
        <v>197</v>
      </c>
      <c r="C117915" s="41">
        <v>0.175454</v>
      </c>
      <c r="D117915" s="41">
        <v>196117.015625</v>
      </c>
      <c r="E117915" s="41">
        <v>196178.15625</v>
      </c>
      <c r="F117915" s="41">
        <f t="shared" si="1844"/>
        <v>6.1140624999999997E-2</v>
      </c>
    </row>
    <row r="117916" spans="1:6" x14ac:dyDescent="0.25">
      <c r="A117916" s="41">
        <v>26</v>
      </c>
      <c r="B117916" s="41">
        <v>198</v>
      </c>
      <c r="C117916" s="41">
        <v>0.32819100000000001</v>
      </c>
      <c r="D117916" s="41">
        <v>196367.0625</v>
      </c>
      <c r="E117916" s="41">
        <v>196448.96875</v>
      </c>
      <c r="F117916" s="41">
        <f t="shared" si="1844"/>
        <v>8.190625E-2</v>
      </c>
    </row>
    <row r="117917" spans="1:6" x14ac:dyDescent="0.25">
      <c r="A117917" s="41">
        <v>26</v>
      </c>
      <c r="B117917" s="41">
        <v>199</v>
      </c>
      <c r="C117917" s="41">
        <v>0.274704</v>
      </c>
      <c r="D117917" s="41">
        <v>196792.265625</v>
      </c>
      <c r="E117917" s="41">
        <v>196868.890625</v>
      </c>
      <c r="F117917" s="41">
        <f t="shared" si="1844"/>
        <v>7.6624999999999999E-2</v>
      </c>
    </row>
    <row r="117918" spans="1:6" x14ac:dyDescent="0.25">
      <c r="A117918" s="41">
        <v>26</v>
      </c>
      <c r="B117918" s="41">
        <v>200</v>
      </c>
      <c r="C117918" s="41">
        <v>0.66910099999999995</v>
      </c>
      <c r="D117918" s="41">
        <v>197151.6875</v>
      </c>
      <c r="E117918" s="41">
        <v>197212.625</v>
      </c>
      <c r="F117918" s="41">
        <f t="shared" si="1844"/>
        <v>6.0937499999999999E-2</v>
      </c>
    </row>
    <row r="117919" spans="1:6" x14ac:dyDescent="0.25">
      <c r="A117919" s="41">
        <v>26</v>
      </c>
      <c r="B117919" s="41">
        <v>201</v>
      </c>
      <c r="C117919" s="41">
        <v>0.26480100000000001</v>
      </c>
      <c r="D117919" s="41">
        <v>197886.421875</v>
      </c>
      <c r="E117919" s="41">
        <v>197949.40625</v>
      </c>
      <c r="F117919" s="41">
        <f t="shared" si="1844"/>
        <v>6.2984374999999995E-2</v>
      </c>
    </row>
    <row r="117920" spans="1:6" x14ac:dyDescent="0.25">
      <c r="A117920" s="41">
        <v>26</v>
      </c>
      <c r="B117920" s="41">
        <v>202</v>
      </c>
      <c r="C117920" s="41">
        <v>1.5319970000000001</v>
      </c>
      <c r="D117920" s="41">
        <v>198214.546875</v>
      </c>
      <c r="E117920" s="41">
        <v>198278.03125</v>
      </c>
      <c r="F117920" s="41">
        <f t="shared" si="1844"/>
        <v>6.3484374999999996E-2</v>
      </c>
    </row>
    <row r="117921" spans="1:6" x14ac:dyDescent="0.25">
      <c r="A117921" s="41">
        <v>26</v>
      </c>
      <c r="B117921" s="41">
        <v>203</v>
      </c>
      <c r="C117921" s="41">
        <v>0.57811999999999997</v>
      </c>
      <c r="D117921" s="41">
        <v>199816.703125</v>
      </c>
      <c r="E117921" s="41">
        <v>199952.96875</v>
      </c>
      <c r="F117921" s="41">
        <f t="shared" si="1844"/>
        <v>0.136265625</v>
      </c>
    </row>
    <row r="117922" spans="1:6" x14ac:dyDescent="0.25">
      <c r="A117922" s="41">
        <v>26</v>
      </c>
      <c r="B117922" s="41">
        <v>204</v>
      </c>
      <c r="C117922" s="41">
        <v>6.4077999999999996E-2</v>
      </c>
      <c r="D117922" s="41">
        <v>200541.703125</v>
      </c>
      <c r="E117922" s="41">
        <v>200608.203125</v>
      </c>
      <c r="F117922" s="41">
        <f t="shared" si="1844"/>
        <v>6.6500000000000004E-2</v>
      </c>
    </row>
    <row r="117923" spans="1:6" x14ac:dyDescent="0.25">
      <c r="A117923" s="41">
        <v>26</v>
      </c>
      <c r="B117923" s="41">
        <v>205</v>
      </c>
      <c r="C117923" s="41">
        <v>0.12781899999999999</v>
      </c>
      <c r="D117923" s="41">
        <v>200672.8125</v>
      </c>
      <c r="E117923" s="41">
        <v>200716.265625</v>
      </c>
      <c r="F117923" s="41">
        <f t="shared" si="1844"/>
        <v>4.3453125000000002E-2</v>
      </c>
    </row>
    <row r="117924" spans="1:6" x14ac:dyDescent="0.25">
      <c r="A117924" s="41">
        <v>26</v>
      </c>
      <c r="B117924" s="41">
        <v>206</v>
      </c>
      <c r="C117924" s="41">
        <v>2.4174999999999999E-2</v>
      </c>
      <c r="D117924" s="41">
        <v>200850</v>
      </c>
      <c r="E117924" s="41">
        <v>200892.8125</v>
      </c>
      <c r="F117924" s="41">
        <f t="shared" si="1844"/>
        <v>4.2812500000000003E-2</v>
      </c>
    </row>
    <row r="117925" spans="1:6" x14ac:dyDescent="0.25">
      <c r="A117925" s="41">
        <v>26</v>
      </c>
      <c r="B117925" s="41">
        <v>207</v>
      </c>
      <c r="C117925" s="41">
        <v>0.33532099999999998</v>
      </c>
      <c r="D117925" s="41">
        <v>200928.140625</v>
      </c>
      <c r="E117925" s="41">
        <v>200987.34375</v>
      </c>
      <c r="F117925" s="41">
        <f t="shared" si="1844"/>
        <v>5.9203125000000002E-2</v>
      </c>
    </row>
    <row r="117926" spans="1:6" x14ac:dyDescent="0.25">
      <c r="A117926" s="41">
        <v>26</v>
      </c>
      <c r="B117926" s="41">
        <v>208</v>
      </c>
      <c r="C117926" s="41">
        <v>6.2449999999999999E-2</v>
      </c>
      <c r="D117926" s="41">
        <v>201337.640625</v>
      </c>
      <c r="E117926" s="41">
        <v>201390.328125</v>
      </c>
      <c r="F117926" s="41">
        <f t="shared" si="1844"/>
        <v>5.2687499999999998E-2</v>
      </c>
    </row>
    <row r="117927" spans="1:6" x14ac:dyDescent="0.25">
      <c r="A117927" s="41">
        <v>26</v>
      </c>
      <c r="B117927" s="41">
        <v>209</v>
      </c>
      <c r="C117927" s="41">
        <v>0.121172</v>
      </c>
      <c r="D117927" s="41">
        <v>201454.203125</v>
      </c>
      <c r="E117927" s="41">
        <v>201492.34375</v>
      </c>
      <c r="F117927" s="41">
        <f t="shared" si="1844"/>
        <v>3.8140624999999997E-2</v>
      </c>
    </row>
    <row r="117928" spans="1:6" x14ac:dyDescent="0.25">
      <c r="A117928" s="41">
        <v>26</v>
      </c>
      <c r="B117928" s="41">
        <v>210</v>
      </c>
      <c r="C117928" s="41">
        <v>0.23543800000000001</v>
      </c>
      <c r="D117928" s="41">
        <v>201626.078125</v>
      </c>
      <c r="E117928" s="41">
        <v>201689.703125</v>
      </c>
      <c r="F117928" s="41">
        <f t="shared" si="1844"/>
        <v>6.3625000000000001E-2</v>
      </c>
    </row>
    <row r="117929" spans="1:6" x14ac:dyDescent="0.25">
      <c r="A117929" s="41">
        <v>26</v>
      </c>
      <c r="B117929" s="41">
        <v>211</v>
      </c>
      <c r="C117929" s="41">
        <v>0.113048</v>
      </c>
      <c r="D117929" s="41">
        <v>201938.890625</v>
      </c>
      <c r="E117929" s="41">
        <v>202036.8125</v>
      </c>
      <c r="F117929" s="41">
        <f t="shared" si="1844"/>
        <v>9.7921875000000005E-2</v>
      </c>
    </row>
    <row r="117930" spans="1:6" x14ac:dyDescent="0.25">
      <c r="A117930" s="41">
        <v>26</v>
      </c>
      <c r="B117930" s="41">
        <v>212</v>
      </c>
      <c r="C117930" s="41">
        <v>1.8291539999999999</v>
      </c>
      <c r="D117930" s="41">
        <v>202157.6875</v>
      </c>
      <c r="E117930" s="41">
        <v>202218.84375</v>
      </c>
      <c r="F117930" s="41">
        <f t="shared" si="1844"/>
        <v>6.1156250000000002E-2</v>
      </c>
    </row>
    <row r="117931" spans="1:6" x14ac:dyDescent="0.25">
      <c r="A117931" s="41">
        <v>26</v>
      </c>
      <c r="B117931" s="41">
        <v>213</v>
      </c>
      <c r="C117931" s="41">
        <v>0.77618600000000004</v>
      </c>
      <c r="D117931" s="41">
        <v>204063.15625</v>
      </c>
      <c r="E117931" s="41">
        <v>204095.734375</v>
      </c>
      <c r="F117931" s="41">
        <f t="shared" si="1844"/>
        <v>3.2578124999999999E-2</v>
      </c>
    </row>
    <row r="117932" spans="1:6" x14ac:dyDescent="0.25">
      <c r="A117932" s="41">
        <v>26</v>
      </c>
      <c r="B117932" s="41">
        <v>214</v>
      </c>
      <c r="C117932" s="41">
        <v>0.22426499999999999</v>
      </c>
      <c r="D117932" s="41">
        <v>204876.953125</v>
      </c>
      <c r="E117932" s="41">
        <v>204979.34375</v>
      </c>
      <c r="F117932" s="41">
        <f t="shared" si="1844"/>
        <v>0.102390625</v>
      </c>
    </row>
    <row r="117933" spans="1:6" x14ac:dyDescent="0.25">
      <c r="A117933" s="41">
        <v>26</v>
      </c>
      <c r="B117933" s="41">
        <v>215</v>
      </c>
      <c r="C117933" s="41">
        <v>0.51933099999999999</v>
      </c>
      <c r="D117933" s="41">
        <v>205205.578125</v>
      </c>
      <c r="E117933" s="41">
        <v>205488.859375</v>
      </c>
      <c r="F117933" s="41">
        <f t="shared" si="1844"/>
        <v>0.28328124999999998</v>
      </c>
    </row>
    <row r="117934" spans="1:6" x14ac:dyDescent="0.25">
      <c r="A117934" s="41">
        <v>26</v>
      </c>
      <c r="B117934" s="41">
        <v>216</v>
      </c>
      <c r="C117934" s="41">
        <v>2.1469520000000002</v>
      </c>
      <c r="D117934" s="41">
        <v>206020.8125</v>
      </c>
      <c r="E117934" s="41">
        <v>206089.796875</v>
      </c>
      <c r="F117934" s="41">
        <f t="shared" si="1844"/>
        <v>6.8984375000000001E-2</v>
      </c>
    </row>
    <row r="117935" spans="1:6" x14ac:dyDescent="0.25">
      <c r="A117935" s="41">
        <v>26</v>
      </c>
      <c r="B117935" s="41">
        <v>217</v>
      </c>
      <c r="C117935" s="41">
        <v>1.3409679999999999</v>
      </c>
      <c r="D117935" s="41">
        <v>208249.078125</v>
      </c>
      <c r="E117935" s="41">
        <v>208301.125</v>
      </c>
      <c r="F117935" s="41">
        <f t="shared" si="1844"/>
        <v>5.2046874999999999E-2</v>
      </c>
    </row>
    <row r="117936" spans="1:6" x14ac:dyDescent="0.25">
      <c r="A117936" s="41">
        <v>26</v>
      </c>
      <c r="B117936" s="41">
        <v>218</v>
      </c>
      <c r="C117936" s="41">
        <v>0.196549</v>
      </c>
      <c r="D117936" s="41">
        <v>209648.203125</v>
      </c>
      <c r="E117936" s="41">
        <v>209708.578125</v>
      </c>
      <c r="F117936" s="41">
        <f t="shared" si="1844"/>
        <v>6.0374999999999998E-2</v>
      </c>
    </row>
    <row r="117937" spans="1:6" x14ac:dyDescent="0.25">
      <c r="A117937" s="41">
        <v>26</v>
      </c>
      <c r="B117937" s="41">
        <v>219</v>
      </c>
      <c r="C117937" s="41">
        <v>1.0622469999999999</v>
      </c>
      <c r="D117937" s="41">
        <v>209916.40625</v>
      </c>
      <c r="E117937" s="41">
        <v>209982.25</v>
      </c>
      <c r="F117937" s="41">
        <f t="shared" si="1844"/>
        <v>6.5843750000000006E-2</v>
      </c>
    </row>
    <row r="117938" spans="1:6" x14ac:dyDescent="0.25">
      <c r="A117938" s="41">
        <v>26</v>
      </c>
      <c r="B117938" s="41">
        <v>220</v>
      </c>
      <c r="C117938" s="41">
        <v>5.0042000000000003E-2</v>
      </c>
      <c r="D117938" s="41">
        <v>211044.765625</v>
      </c>
      <c r="E117938" s="41">
        <v>211133.78125</v>
      </c>
      <c r="F117938" s="41">
        <f t="shared" si="1844"/>
        <v>8.9015625000000001E-2</v>
      </c>
    </row>
    <row r="117939" spans="1:6" x14ac:dyDescent="0.25">
      <c r="A117939" s="41">
        <v>26</v>
      </c>
      <c r="B117939" s="41">
        <v>221</v>
      </c>
      <c r="C117939" s="41">
        <v>2.1531000000000002E-2</v>
      </c>
      <c r="D117939" s="41">
        <v>211185.4375</v>
      </c>
      <c r="E117939" s="41">
        <v>211242.109375</v>
      </c>
      <c r="F117939" s="41">
        <f t="shared" si="1844"/>
        <v>5.6671874999999997E-2</v>
      </c>
    </row>
    <row r="117940" spans="1:6" x14ac:dyDescent="0.25">
      <c r="A117940" s="41">
        <v>26</v>
      </c>
      <c r="B117940" s="41">
        <v>222</v>
      </c>
      <c r="C117940" s="41">
        <v>0.230605</v>
      </c>
      <c r="D117940" s="41">
        <v>211263.53125</v>
      </c>
      <c r="E117940" s="41">
        <v>211326.390625</v>
      </c>
      <c r="F117940" s="41">
        <f t="shared" si="1844"/>
        <v>6.2859374999999995E-2</v>
      </c>
    </row>
    <row r="117941" spans="1:6" x14ac:dyDescent="0.25">
      <c r="A117941" s="41">
        <v>26</v>
      </c>
      <c r="B117941" s="41">
        <v>223</v>
      </c>
      <c r="C117941" s="41">
        <v>0.75287700000000002</v>
      </c>
      <c r="D117941" s="41">
        <v>211560.65625</v>
      </c>
      <c r="E117941" s="41">
        <v>211638.328125</v>
      </c>
      <c r="F117941" s="41">
        <f t="shared" si="1844"/>
        <v>7.7671875000000001E-2</v>
      </c>
    </row>
    <row r="117942" spans="1:6" x14ac:dyDescent="0.25">
      <c r="A117942" s="41">
        <v>26</v>
      </c>
      <c r="B117942" s="41">
        <v>224</v>
      </c>
      <c r="C117942" s="41">
        <v>0.13259699999999999</v>
      </c>
      <c r="D117942" s="41">
        <v>212404.75</v>
      </c>
      <c r="E117942" s="41">
        <v>212453.125</v>
      </c>
      <c r="F117942" s="41">
        <f t="shared" si="1844"/>
        <v>4.8375000000000001E-2</v>
      </c>
    </row>
    <row r="117943" spans="1:6" x14ac:dyDescent="0.25">
      <c r="A117943" s="41">
        <v>26</v>
      </c>
      <c r="B117943" s="41">
        <v>225</v>
      </c>
      <c r="C117943" s="41">
        <v>3.7336740000000002</v>
      </c>
      <c r="D117943" s="41">
        <v>212585.1875</v>
      </c>
      <c r="E117943" s="41">
        <v>212632.03125</v>
      </c>
      <c r="F117943" s="41">
        <f t="shared" si="1844"/>
        <v>4.6843750000000003E-2</v>
      </c>
    </row>
    <row r="117944" spans="1:6" x14ac:dyDescent="0.25">
      <c r="A117944" s="41">
        <v>26</v>
      </c>
      <c r="B117944" s="41">
        <v>226</v>
      </c>
      <c r="C117944" s="41">
        <v>0.495863</v>
      </c>
      <c r="D117944" s="41">
        <v>216374.6875</v>
      </c>
      <c r="E117944" s="41">
        <v>216639.640625</v>
      </c>
      <c r="F117944" s="41">
        <f t="shared" si="1844"/>
        <v>0.26495312500000001</v>
      </c>
    </row>
    <row r="117945" spans="1:6" x14ac:dyDescent="0.25">
      <c r="A117945" s="41">
        <v>26</v>
      </c>
      <c r="B117945" s="41">
        <v>227</v>
      </c>
      <c r="C117945" s="41">
        <v>0.24795700000000001</v>
      </c>
      <c r="D117945" s="41">
        <v>217144.546875</v>
      </c>
      <c r="E117945" s="41">
        <v>217178.4375</v>
      </c>
      <c r="F117945" s="41">
        <f t="shared" si="1844"/>
        <v>3.3890625000000001E-2</v>
      </c>
    </row>
    <row r="117946" spans="1:6" x14ac:dyDescent="0.25">
      <c r="A117946" s="41">
        <v>26</v>
      </c>
      <c r="B117946" s="41">
        <v>228</v>
      </c>
      <c r="C117946" s="41">
        <v>1.3668E-2</v>
      </c>
      <c r="D117946" s="41">
        <v>217428.46875</v>
      </c>
      <c r="E117946" s="41">
        <v>217510.34375</v>
      </c>
      <c r="F117946" s="41">
        <f t="shared" si="1844"/>
        <v>8.1875000000000003E-2</v>
      </c>
    </row>
    <row r="117947" spans="1:6" x14ac:dyDescent="0.25">
      <c r="A117947" s="41">
        <v>26</v>
      </c>
      <c r="B117947" s="41">
        <v>229</v>
      </c>
      <c r="C117947" s="41">
        <v>0.113247</v>
      </c>
      <c r="D117947" s="41">
        <v>217538</v>
      </c>
      <c r="E117947" s="41">
        <v>217634.421875</v>
      </c>
      <c r="F117947" s="41">
        <f t="shared" si="1844"/>
        <v>9.6421875000000004E-2</v>
      </c>
    </row>
    <row r="117948" spans="1:6" x14ac:dyDescent="0.25">
      <c r="A117948" s="41">
        <v>26</v>
      </c>
      <c r="B117948" s="41">
        <v>230</v>
      </c>
      <c r="C117948" s="41">
        <v>1.3974530000000001</v>
      </c>
      <c r="D117948" s="41">
        <v>217756.78125</v>
      </c>
      <c r="E117948" s="41">
        <v>217872.8125</v>
      </c>
      <c r="F117948" s="41">
        <f t="shared" si="1844"/>
        <v>0.11603125</v>
      </c>
    </row>
    <row r="117949" spans="1:6" x14ac:dyDescent="0.25">
      <c r="A117949" s="41">
        <v>26</v>
      </c>
      <c r="B117949" s="41">
        <v>231</v>
      </c>
      <c r="C117949" s="41">
        <v>0.23386799999999999</v>
      </c>
      <c r="D117949" s="41">
        <v>219274.296875</v>
      </c>
      <c r="E117949" s="41">
        <v>219308.5</v>
      </c>
      <c r="F117949" s="41">
        <f t="shared" si="1844"/>
        <v>3.4203125000000001E-2</v>
      </c>
    </row>
    <row r="117950" spans="1:6" x14ac:dyDescent="0.25">
      <c r="A117950" s="41">
        <v>26</v>
      </c>
      <c r="B117950" s="41">
        <v>232</v>
      </c>
      <c r="C117950" s="41">
        <v>0.19680300000000001</v>
      </c>
      <c r="D117950" s="41">
        <v>219555.609375</v>
      </c>
      <c r="E117950" s="41">
        <v>219605.53125</v>
      </c>
      <c r="F117950" s="41">
        <f t="shared" si="1844"/>
        <v>4.9921874999999998E-2</v>
      </c>
    </row>
    <row r="117951" spans="1:6" x14ac:dyDescent="0.25">
      <c r="A117951" s="41">
        <v>26</v>
      </c>
      <c r="B117951" s="41">
        <v>233</v>
      </c>
      <c r="C117951" s="41">
        <v>6.1232000000000002E-2</v>
      </c>
      <c r="D117951" s="41">
        <v>219807.09375</v>
      </c>
      <c r="E117951" s="41">
        <v>219858.6875</v>
      </c>
      <c r="F117951" s="41">
        <f t="shared" si="1844"/>
        <v>5.1593750000000001E-2</v>
      </c>
    </row>
    <row r="117952" spans="1:6" x14ac:dyDescent="0.25">
      <c r="A117952" s="41">
        <v>26</v>
      </c>
      <c r="B117952" s="41">
        <v>234</v>
      </c>
      <c r="C117952" s="41">
        <v>3.7144000000000003E-2</v>
      </c>
      <c r="D117952" s="41">
        <v>219932.078125</v>
      </c>
      <c r="E117952" s="41">
        <v>220016.09375</v>
      </c>
      <c r="F117952" s="41">
        <f t="shared" si="1844"/>
        <v>8.4015624999999997E-2</v>
      </c>
    </row>
    <row r="117953" spans="1:6" x14ac:dyDescent="0.25">
      <c r="A117953" s="41">
        <v>26</v>
      </c>
      <c r="B117953" s="41">
        <v>235</v>
      </c>
      <c r="C117953" s="41">
        <v>2.6885849999999998</v>
      </c>
      <c r="D117953" s="41">
        <v>220061.125</v>
      </c>
      <c r="E117953" s="41">
        <v>220126.734375</v>
      </c>
      <c r="F117953" s="41">
        <f t="shared" si="1844"/>
        <v>6.5609374999999998E-2</v>
      </c>
    </row>
    <row r="117954" spans="1:6" x14ac:dyDescent="0.25">
      <c r="A117954" s="41">
        <v>26</v>
      </c>
      <c r="B117954" s="41">
        <v>236</v>
      </c>
      <c r="C117954" s="41">
        <v>3.7728999999999999E-2</v>
      </c>
      <c r="D117954" s="41">
        <v>222822.515625</v>
      </c>
      <c r="E117954" s="41">
        <v>222908.125</v>
      </c>
      <c r="F117954" s="41">
        <f t="shared" si="1844"/>
        <v>8.5609375000000001E-2</v>
      </c>
    </row>
    <row r="117955" spans="1:6" x14ac:dyDescent="0.25">
      <c r="A117955" s="41">
        <v>26</v>
      </c>
      <c r="B117955" s="41">
        <v>237</v>
      </c>
      <c r="C117955" s="41">
        <v>1.0862750000000001</v>
      </c>
      <c r="D117955" s="41">
        <v>222953.203125</v>
      </c>
      <c r="E117955" s="41">
        <v>222993.609375</v>
      </c>
      <c r="F117955" s="41">
        <f t="shared" si="1844"/>
        <v>4.0406249999999998E-2</v>
      </c>
    </row>
    <row r="117956" spans="1:6" x14ac:dyDescent="0.25">
      <c r="A117956" s="41">
        <v>26</v>
      </c>
      <c r="B117956" s="41">
        <v>238</v>
      </c>
      <c r="C117956" s="41">
        <v>0.242392</v>
      </c>
      <c r="D117956" s="41">
        <v>224081.015625</v>
      </c>
      <c r="E117956" s="41">
        <v>224130.125</v>
      </c>
      <c r="F117956" s="41">
        <f t="shared" si="1844"/>
        <v>4.9109374999999997E-2</v>
      </c>
    </row>
    <row r="117957" spans="1:6" x14ac:dyDescent="0.25">
      <c r="A117957" s="41">
        <v>26</v>
      </c>
      <c r="B117957" s="41">
        <v>239</v>
      </c>
      <c r="C117957" s="41">
        <v>0.39210400000000001</v>
      </c>
      <c r="D117957" s="41">
        <v>224377.84375</v>
      </c>
      <c r="E117957" s="41">
        <v>224422.78125</v>
      </c>
      <c r="F117957" s="41">
        <f t="shared" si="1844"/>
        <v>4.4937499999999998E-2</v>
      </c>
    </row>
    <row r="117958" spans="1:6" x14ac:dyDescent="0.25">
      <c r="A117958" s="41">
        <v>26</v>
      </c>
      <c r="B117958" s="41">
        <v>240</v>
      </c>
      <c r="C117958" s="41">
        <v>0.23633399999999999</v>
      </c>
      <c r="D117958" s="41">
        <v>224816.78125</v>
      </c>
      <c r="E117958" s="41">
        <v>224919.765625</v>
      </c>
      <c r="F117958" s="41">
        <f t="shared" si="1844"/>
        <v>0.102984375</v>
      </c>
    </row>
    <row r="117959" spans="1:6" x14ac:dyDescent="0.25">
      <c r="A117959" s="41">
        <v>26</v>
      </c>
      <c r="B117959" s="41">
        <v>241</v>
      </c>
      <c r="C117959" s="41">
        <v>1.1083940000000001</v>
      </c>
      <c r="D117959" s="41">
        <v>225160.5625</v>
      </c>
      <c r="E117959" s="41">
        <v>225220.4375</v>
      </c>
      <c r="F117959" s="41">
        <f t="shared" si="1844"/>
        <v>5.9874999999999998E-2</v>
      </c>
    </row>
    <row r="117960" spans="1:6" x14ac:dyDescent="0.25">
      <c r="A117960" s="41">
        <v>26</v>
      </c>
      <c r="B117960" s="41">
        <v>242</v>
      </c>
      <c r="C117960" s="41">
        <v>1.2438499999999999</v>
      </c>
      <c r="D117960" s="41">
        <v>226333.03125</v>
      </c>
      <c r="E117960" s="41">
        <v>226390.5</v>
      </c>
      <c r="F117960" s="41">
        <f t="shared" si="1844"/>
        <v>5.7468749999999999E-2</v>
      </c>
    </row>
    <row r="117961" spans="1:6" x14ac:dyDescent="0.25">
      <c r="A117961" s="41">
        <v>26</v>
      </c>
      <c r="B117961" s="41">
        <v>243</v>
      </c>
      <c r="C117961" s="41">
        <v>0.21274799999999999</v>
      </c>
      <c r="D117961" s="41">
        <v>227636.796875</v>
      </c>
      <c r="E117961" s="41">
        <v>227818.65625</v>
      </c>
      <c r="F117961" s="41">
        <f t="shared" si="1844"/>
        <v>0.18185937499999999</v>
      </c>
    </row>
    <row r="117962" spans="1:6" x14ac:dyDescent="0.25">
      <c r="A117962" s="41">
        <v>26</v>
      </c>
      <c r="B117962" s="41">
        <v>244</v>
      </c>
      <c r="C117962" s="41">
        <v>0.109939</v>
      </c>
      <c r="D117962" s="41">
        <v>228043.390625</v>
      </c>
      <c r="E117962" s="41">
        <v>228120.203125</v>
      </c>
      <c r="F117962" s="41">
        <f t="shared" ref="F117962:F118025" si="1845">(E117962-D117962)/1000</f>
        <v>7.6812500000000006E-2</v>
      </c>
    </row>
    <row r="117963" spans="1:6" x14ac:dyDescent="0.25">
      <c r="A117963" s="41">
        <v>26</v>
      </c>
      <c r="B117963" s="41">
        <v>245</v>
      </c>
      <c r="C117963" s="41">
        <v>0.45291599999999999</v>
      </c>
      <c r="D117963" s="41">
        <v>228230.859375</v>
      </c>
      <c r="E117963" s="41">
        <v>228338.203125</v>
      </c>
      <c r="F117963" s="41">
        <f t="shared" si="1845"/>
        <v>0.10734375</v>
      </c>
    </row>
    <row r="117964" spans="1:6" x14ac:dyDescent="0.25">
      <c r="A117964" s="41">
        <v>26</v>
      </c>
      <c r="B117964" s="41">
        <v>246</v>
      </c>
      <c r="C117964" s="41">
        <v>1.1377900000000001</v>
      </c>
      <c r="D117964" s="41">
        <v>228795.578125</v>
      </c>
      <c r="E117964" s="41">
        <v>228871.25</v>
      </c>
      <c r="F117964" s="41">
        <f t="shared" si="1845"/>
        <v>7.5671875E-2</v>
      </c>
    </row>
    <row r="117965" spans="1:6" x14ac:dyDescent="0.25">
      <c r="A117965" s="41">
        <v>26</v>
      </c>
      <c r="B117965" s="41">
        <v>247</v>
      </c>
      <c r="C117965" s="41">
        <v>0.15131700000000001</v>
      </c>
      <c r="D117965" s="41">
        <v>230018.890625</v>
      </c>
      <c r="E117965" s="41">
        <v>230079.796875</v>
      </c>
      <c r="F117965" s="41">
        <f t="shared" si="1845"/>
        <v>6.0906250000000002E-2</v>
      </c>
    </row>
    <row r="117966" spans="1:6" x14ac:dyDescent="0.25">
      <c r="A117966" s="41">
        <v>26</v>
      </c>
      <c r="B117966" s="41">
        <v>248</v>
      </c>
      <c r="C117966" s="41">
        <v>1.683189</v>
      </c>
      <c r="D117966" s="41">
        <v>230237.71875</v>
      </c>
      <c r="E117966" s="41">
        <v>230284.296875</v>
      </c>
      <c r="F117966" s="41">
        <f t="shared" si="1845"/>
        <v>4.6578124999999998E-2</v>
      </c>
    </row>
    <row r="117967" spans="1:6" x14ac:dyDescent="0.25">
      <c r="A117967" s="41">
        <v>26</v>
      </c>
      <c r="B117967" s="41">
        <v>249</v>
      </c>
      <c r="C117967" s="41">
        <v>0.196295</v>
      </c>
      <c r="D117967" s="41">
        <v>231977.890625</v>
      </c>
      <c r="E117967" s="41">
        <v>232022.09375</v>
      </c>
      <c r="F117967" s="41">
        <f t="shared" si="1845"/>
        <v>4.4203125000000003E-2</v>
      </c>
    </row>
    <row r="117968" spans="1:6" x14ac:dyDescent="0.25">
      <c r="A117968" s="41">
        <v>26</v>
      </c>
      <c r="B117968" s="41">
        <v>250</v>
      </c>
      <c r="C117968" s="41">
        <v>0.21651899999999999</v>
      </c>
      <c r="D117968" s="41">
        <v>232227.765625</v>
      </c>
      <c r="E117968" s="41">
        <v>232273.0625</v>
      </c>
      <c r="F117968" s="41">
        <f t="shared" si="1845"/>
        <v>4.5296875E-2</v>
      </c>
    </row>
    <row r="117969" spans="1:6" x14ac:dyDescent="0.25">
      <c r="A117969" s="41">
        <v>26</v>
      </c>
      <c r="B117969" s="41">
        <v>251</v>
      </c>
      <c r="C117969" s="41">
        <v>4.5481000000000001E-2</v>
      </c>
      <c r="D117969" s="41">
        <v>232498.28125</v>
      </c>
      <c r="E117969" s="41">
        <v>232608.921875</v>
      </c>
      <c r="F117969" s="41">
        <f t="shared" si="1845"/>
        <v>0.11064062500000001</v>
      </c>
    </row>
    <row r="117970" spans="1:6" x14ac:dyDescent="0.25">
      <c r="A117970" s="41">
        <v>26</v>
      </c>
      <c r="B117970" s="41">
        <v>252</v>
      </c>
      <c r="C117970" s="41">
        <v>1.0617099999999999</v>
      </c>
      <c r="D117970" s="41">
        <v>232654.59375</v>
      </c>
      <c r="E117970" s="41">
        <v>232734.390625</v>
      </c>
      <c r="F117970" s="41">
        <f t="shared" si="1845"/>
        <v>7.9796875000000003E-2</v>
      </c>
    </row>
    <row r="117971" spans="1:6" x14ac:dyDescent="0.25">
      <c r="A117971" s="41">
        <v>26</v>
      </c>
      <c r="B117971" s="41">
        <v>253</v>
      </c>
      <c r="C117971" s="41">
        <v>5.1695999999999999E-2</v>
      </c>
      <c r="D117971" s="41">
        <v>233797.625</v>
      </c>
      <c r="E117971" s="41">
        <v>233852.234375</v>
      </c>
      <c r="F117971" s="41">
        <f t="shared" si="1845"/>
        <v>5.4609375000000002E-2</v>
      </c>
    </row>
    <row r="117972" spans="1:6" x14ac:dyDescent="0.25">
      <c r="A117972" s="41">
        <v>26</v>
      </c>
      <c r="B117972" s="41">
        <v>254</v>
      </c>
      <c r="C117972" s="41">
        <v>5.4075999999999999E-2</v>
      </c>
      <c r="D117972" s="41">
        <v>233907.03125</v>
      </c>
      <c r="E117972" s="41">
        <v>233944.125</v>
      </c>
      <c r="F117972" s="41">
        <f t="shared" si="1845"/>
        <v>3.7093750000000002E-2</v>
      </c>
    </row>
    <row r="117973" spans="1:6" x14ac:dyDescent="0.25">
      <c r="A117973" s="41">
        <v>26</v>
      </c>
      <c r="B117973" s="41">
        <v>255</v>
      </c>
      <c r="C117973" s="41">
        <v>0.210429</v>
      </c>
      <c r="D117973" s="41">
        <v>234000.78125</v>
      </c>
      <c r="E117973" s="41">
        <v>234106.4375</v>
      </c>
      <c r="F117973" s="41">
        <f t="shared" si="1845"/>
        <v>0.10565624999999999</v>
      </c>
    </row>
    <row r="117974" spans="1:6" x14ac:dyDescent="0.25">
      <c r="A117974" s="41">
        <v>26</v>
      </c>
      <c r="B117974" s="41">
        <v>256</v>
      </c>
      <c r="C117974" s="41">
        <v>2.3651870000000002</v>
      </c>
      <c r="D117974" s="41">
        <v>234316.859375</v>
      </c>
      <c r="E117974" s="41">
        <v>234362.140625</v>
      </c>
      <c r="F117974" s="41">
        <f t="shared" si="1845"/>
        <v>4.5281250000000002E-2</v>
      </c>
    </row>
    <row r="117975" spans="1:6" x14ac:dyDescent="0.25">
      <c r="A117975" s="41">
        <v>26</v>
      </c>
      <c r="B117975" s="41">
        <v>257</v>
      </c>
      <c r="C117975" s="41">
        <v>0.49269200000000002</v>
      </c>
      <c r="D117975" s="41">
        <v>236731.4375</v>
      </c>
      <c r="E117975" s="41">
        <v>236801.328125</v>
      </c>
      <c r="F117975" s="41">
        <f t="shared" si="1845"/>
        <v>6.9890624999999998E-2</v>
      </c>
    </row>
    <row r="117976" spans="1:6" x14ac:dyDescent="0.25">
      <c r="A117976" s="41">
        <v>26</v>
      </c>
      <c r="B117976" s="41">
        <v>258</v>
      </c>
      <c r="C117976" s="41">
        <v>0.71456699999999995</v>
      </c>
      <c r="D117976" s="41">
        <v>237294.84375</v>
      </c>
      <c r="E117976" s="41">
        <v>237363.21875</v>
      </c>
      <c r="F117976" s="41">
        <f t="shared" si="1845"/>
        <v>6.8375000000000005E-2</v>
      </c>
    </row>
    <row r="117977" spans="1:6" x14ac:dyDescent="0.25">
      <c r="A117977" s="41">
        <v>26</v>
      </c>
      <c r="B117977" s="41">
        <v>259</v>
      </c>
      <c r="C117977" s="41">
        <v>1.088967</v>
      </c>
      <c r="D117977" s="41">
        <v>238081.203125</v>
      </c>
      <c r="E117977" s="41">
        <v>238148.859375</v>
      </c>
      <c r="F117977" s="41">
        <f t="shared" si="1845"/>
        <v>6.7656250000000001E-2</v>
      </c>
    </row>
    <row r="117978" spans="1:6" x14ac:dyDescent="0.25">
      <c r="A117978" s="41">
        <v>26</v>
      </c>
      <c r="B117978" s="41">
        <v>260</v>
      </c>
      <c r="C117978" s="41">
        <v>0.83131900000000003</v>
      </c>
      <c r="D117978" s="41">
        <v>239244.609375</v>
      </c>
      <c r="E117978" s="41">
        <v>239303.171875</v>
      </c>
      <c r="F117978" s="41">
        <f t="shared" si="1845"/>
        <v>5.8562500000000003E-2</v>
      </c>
    </row>
    <row r="117979" spans="1:6" x14ac:dyDescent="0.25">
      <c r="A117979" s="41">
        <v>26</v>
      </c>
      <c r="B117979" s="41">
        <v>261</v>
      </c>
      <c r="C117979" s="41">
        <v>0.48610999999999999</v>
      </c>
      <c r="D117979" s="41">
        <v>240145.609375</v>
      </c>
      <c r="E117979" s="41">
        <v>240202.34375</v>
      </c>
      <c r="F117979" s="41">
        <f t="shared" si="1845"/>
        <v>5.6734374999999997E-2</v>
      </c>
    </row>
    <row r="117980" spans="1:6" x14ac:dyDescent="0.25">
      <c r="A117980" s="41">
        <v>26</v>
      </c>
      <c r="B117980" s="41">
        <v>262</v>
      </c>
      <c r="C117980" s="41">
        <v>0.26301000000000002</v>
      </c>
      <c r="D117980" s="41">
        <v>240693.125</v>
      </c>
      <c r="E117980" s="41">
        <v>240734.546875</v>
      </c>
      <c r="F117980" s="41">
        <f t="shared" si="1845"/>
        <v>4.1421874999999997E-2</v>
      </c>
    </row>
    <row r="117981" spans="1:6" x14ac:dyDescent="0.25">
      <c r="A117981" s="41">
        <v>26</v>
      </c>
      <c r="B117981" s="41">
        <v>263</v>
      </c>
      <c r="C117981" s="41">
        <v>0.18842300000000001</v>
      </c>
      <c r="D117981" s="41">
        <v>241011.703125</v>
      </c>
      <c r="E117981" s="41">
        <v>241074.734375</v>
      </c>
      <c r="F117981" s="41">
        <f t="shared" si="1845"/>
        <v>6.3031249999999997E-2</v>
      </c>
    </row>
    <row r="117982" spans="1:6" x14ac:dyDescent="0.25">
      <c r="A117982" s="41">
        <v>26</v>
      </c>
      <c r="B117982" s="41">
        <v>264</v>
      </c>
      <c r="C117982" s="41">
        <v>0.13422000000000001</v>
      </c>
      <c r="D117982" s="41">
        <v>241277.3125</v>
      </c>
      <c r="E117982" s="41">
        <v>241340.53125</v>
      </c>
      <c r="F117982" s="41">
        <f t="shared" si="1845"/>
        <v>6.3218750000000004E-2</v>
      </c>
    </row>
    <row r="117983" spans="1:6" x14ac:dyDescent="0.25">
      <c r="A117983" s="41">
        <v>26</v>
      </c>
      <c r="B117983" s="41">
        <v>265</v>
      </c>
      <c r="C117983" s="41">
        <v>2.2044000000000001E-2</v>
      </c>
      <c r="D117983" s="41">
        <v>241480.640625</v>
      </c>
      <c r="E117983" s="41">
        <v>241547.625</v>
      </c>
      <c r="F117983" s="41">
        <f t="shared" si="1845"/>
        <v>6.6984374999999999E-2</v>
      </c>
    </row>
    <row r="117984" spans="1:6" x14ac:dyDescent="0.25">
      <c r="A117984" s="41">
        <v>26</v>
      </c>
      <c r="B117984" s="41">
        <v>266</v>
      </c>
      <c r="C117984" s="41">
        <v>0.123012</v>
      </c>
      <c r="D117984" s="41">
        <v>241574.25</v>
      </c>
      <c r="E117984" s="41">
        <v>241654.375</v>
      </c>
      <c r="F117984" s="41">
        <f t="shared" si="1845"/>
        <v>8.0125000000000002E-2</v>
      </c>
    </row>
    <row r="117985" spans="1:6" x14ac:dyDescent="0.25">
      <c r="A117985" s="41">
        <v>26</v>
      </c>
      <c r="B117985" s="41">
        <v>267</v>
      </c>
      <c r="C117985" s="41">
        <v>0.62062399999999995</v>
      </c>
      <c r="D117985" s="41">
        <v>241793.078125</v>
      </c>
      <c r="E117985" s="41">
        <v>241864.578125</v>
      </c>
      <c r="F117985" s="41">
        <f t="shared" si="1845"/>
        <v>7.1499999999999994E-2</v>
      </c>
    </row>
    <row r="117986" spans="1:6" x14ac:dyDescent="0.25">
      <c r="A117986" s="41">
        <v>26</v>
      </c>
      <c r="B117986" s="41">
        <v>268</v>
      </c>
      <c r="C117986" s="41">
        <v>0.32623200000000002</v>
      </c>
      <c r="D117986" s="41">
        <v>242498.828125</v>
      </c>
      <c r="E117986" s="41">
        <v>242561.609375</v>
      </c>
      <c r="F117986" s="41">
        <f t="shared" si="1845"/>
        <v>6.2781249999999997E-2</v>
      </c>
    </row>
    <row r="117987" spans="1:6" x14ac:dyDescent="0.25">
      <c r="A117987" s="41">
        <v>26</v>
      </c>
      <c r="B117987" s="41">
        <v>269</v>
      </c>
      <c r="C117987" s="41">
        <v>0.43654700000000002</v>
      </c>
      <c r="D117987" s="41">
        <v>242892.40625</v>
      </c>
      <c r="E117987" s="41">
        <v>242975.328125</v>
      </c>
      <c r="F117987" s="41">
        <f t="shared" si="1845"/>
        <v>8.2921875000000006E-2</v>
      </c>
    </row>
    <row r="117988" spans="1:6" x14ac:dyDescent="0.25">
      <c r="A117988" s="41">
        <v>26</v>
      </c>
      <c r="B117988" s="41">
        <v>270</v>
      </c>
      <c r="C117988" s="41">
        <v>1.028885</v>
      </c>
      <c r="D117988" s="41">
        <v>243412.21875</v>
      </c>
      <c r="E117988" s="41">
        <v>243461.140625</v>
      </c>
      <c r="F117988" s="41">
        <f t="shared" si="1845"/>
        <v>4.8921874999999997E-2</v>
      </c>
    </row>
    <row r="117989" spans="1:6" x14ac:dyDescent="0.25">
      <c r="A117989" s="41">
        <v>26</v>
      </c>
      <c r="B117989" s="41">
        <v>271</v>
      </c>
      <c r="C117989" s="41">
        <v>2.368E-2</v>
      </c>
      <c r="D117989" s="41">
        <v>244493.78125</v>
      </c>
      <c r="E117989" s="41">
        <v>244676.84375</v>
      </c>
      <c r="F117989" s="41">
        <f t="shared" si="1845"/>
        <v>0.18306249999999999</v>
      </c>
    </row>
    <row r="117990" spans="1:6" x14ac:dyDescent="0.25">
      <c r="A117990" s="41">
        <v>26</v>
      </c>
      <c r="B117990" s="41">
        <v>272</v>
      </c>
      <c r="C117990" s="41">
        <v>0.84374199999999999</v>
      </c>
      <c r="D117990" s="41">
        <v>244712.5625</v>
      </c>
      <c r="E117990" s="41">
        <v>244765.484375</v>
      </c>
      <c r="F117990" s="41">
        <f t="shared" si="1845"/>
        <v>5.2921875E-2</v>
      </c>
    </row>
    <row r="117991" spans="1:6" x14ac:dyDescent="0.25">
      <c r="A117991" s="41">
        <v>26</v>
      </c>
      <c r="B117991" s="41">
        <v>273</v>
      </c>
      <c r="C117991" s="41">
        <v>0.76395999999999997</v>
      </c>
      <c r="D117991" s="41">
        <v>245619.90625</v>
      </c>
      <c r="E117991" s="41">
        <v>245685.40625</v>
      </c>
      <c r="F117991" s="41">
        <f t="shared" si="1845"/>
        <v>6.5500000000000003E-2</v>
      </c>
    </row>
    <row r="117992" spans="1:6" x14ac:dyDescent="0.25">
      <c r="A117992" s="41">
        <v>26</v>
      </c>
      <c r="B117992" s="41">
        <v>274</v>
      </c>
      <c r="C117992" s="41">
        <v>0.20576700000000001</v>
      </c>
      <c r="D117992" s="41">
        <v>246452.40625</v>
      </c>
      <c r="E117992" s="41">
        <v>246506.96875</v>
      </c>
      <c r="F117992" s="41">
        <f t="shared" si="1845"/>
        <v>5.45625E-2</v>
      </c>
    </row>
    <row r="117993" spans="1:6" x14ac:dyDescent="0.25">
      <c r="A117993" s="41">
        <v>26</v>
      </c>
      <c r="B117993" s="41">
        <v>275</v>
      </c>
      <c r="C117993" s="41">
        <v>0.181643</v>
      </c>
      <c r="D117993" s="41">
        <v>246718.03125</v>
      </c>
      <c r="E117993" s="41">
        <v>246785.015625</v>
      </c>
      <c r="F117993" s="41">
        <f t="shared" si="1845"/>
        <v>6.6984374999999999E-2</v>
      </c>
    </row>
    <row r="117994" spans="1:6" x14ac:dyDescent="0.25">
      <c r="A117994" s="41">
        <v>26</v>
      </c>
      <c r="B117994" s="41">
        <v>276</v>
      </c>
      <c r="C117994" s="41">
        <v>0.50348499999999996</v>
      </c>
      <c r="D117994" s="41">
        <v>246968.25</v>
      </c>
      <c r="E117994" s="41">
        <v>247007.890625</v>
      </c>
      <c r="F117994" s="41">
        <f t="shared" si="1845"/>
        <v>3.9640624999999999E-2</v>
      </c>
    </row>
    <row r="117995" spans="1:6" x14ac:dyDescent="0.25">
      <c r="A117995" s="41">
        <v>26</v>
      </c>
      <c r="B117995" s="41">
        <v>277</v>
      </c>
      <c r="C117995" s="41">
        <v>0.71674000000000004</v>
      </c>
      <c r="D117995" s="41">
        <v>247517</v>
      </c>
      <c r="E117995" s="41">
        <v>247569.0625</v>
      </c>
      <c r="F117995" s="41">
        <f t="shared" si="1845"/>
        <v>5.2062499999999998E-2</v>
      </c>
    </row>
    <row r="117996" spans="1:6" x14ac:dyDescent="0.25">
      <c r="A117996" s="41">
        <v>26</v>
      </c>
      <c r="B117996" s="41">
        <v>278</v>
      </c>
      <c r="C117996" s="41">
        <v>0.46451900000000002</v>
      </c>
      <c r="D117996" s="41">
        <v>248298.625</v>
      </c>
      <c r="E117996" s="41">
        <v>248339.21875</v>
      </c>
      <c r="F117996" s="41">
        <f t="shared" si="1845"/>
        <v>4.0593749999999998E-2</v>
      </c>
    </row>
    <row r="117997" spans="1:6" x14ac:dyDescent="0.25">
      <c r="A117997" s="41">
        <v>26</v>
      </c>
      <c r="B117997" s="41">
        <v>279</v>
      </c>
      <c r="C117997" s="41">
        <v>0.70815499999999998</v>
      </c>
      <c r="D117997" s="41">
        <v>248817.375</v>
      </c>
      <c r="E117997" s="41">
        <v>248878.671875</v>
      </c>
      <c r="F117997" s="41">
        <f t="shared" si="1845"/>
        <v>6.1296875000000001E-2</v>
      </c>
    </row>
    <row r="117998" spans="1:6" x14ac:dyDescent="0.25">
      <c r="A117998" s="41">
        <v>26</v>
      </c>
      <c r="B117998" s="41">
        <v>280</v>
      </c>
      <c r="C117998" s="41">
        <v>0.53600800000000004</v>
      </c>
      <c r="D117998" s="41">
        <v>249601.53125</v>
      </c>
      <c r="E117998" s="41">
        <v>249687.28125</v>
      </c>
      <c r="F117998" s="41">
        <f t="shared" si="1845"/>
        <v>8.5750000000000007E-2</v>
      </c>
    </row>
    <row r="117999" spans="1:6" x14ac:dyDescent="0.25">
      <c r="A117999" s="41">
        <v>26</v>
      </c>
      <c r="B117999" s="41">
        <v>281</v>
      </c>
      <c r="C117999" s="41">
        <v>8.1797999999999996E-2</v>
      </c>
      <c r="D117999" s="41">
        <v>250230.71875</v>
      </c>
      <c r="E117999" s="41">
        <v>250333.40625</v>
      </c>
      <c r="F117999" s="41">
        <f t="shared" si="1845"/>
        <v>0.1026875</v>
      </c>
    </row>
    <row r="118000" spans="1:6" x14ac:dyDescent="0.25">
      <c r="A118000" s="41">
        <v>26</v>
      </c>
      <c r="B118000" s="41">
        <v>282</v>
      </c>
      <c r="C118000" s="41">
        <v>0.30485600000000002</v>
      </c>
      <c r="D118000" s="41">
        <v>250425.5625</v>
      </c>
      <c r="E118000" s="41">
        <v>250487.15625</v>
      </c>
      <c r="F118000" s="41">
        <f t="shared" si="1845"/>
        <v>6.1593750000000003E-2</v>
      </c>
    </row>
    <row r="118001" spans="1:6" x14ac:dyDescent="0.25">
      <c r="A118001" s="41">
        <v>26</v>
      </c>
      <c r="B118001" s="41">
        <v>283</v>
      </c>
      <c r="C118001" s="41">
        <v>0.77232599999999996</v>
      </c>
      <c r="D118001" s="41">
        <v>250799.9375</v>
      </c>
      <c r="E118001" s="41">
        <v>250859.46875</v>
      </c>
      <c r="F118001" s="41">
        <f t="shared" si="1845"/>
        <v>5.9531250000000001E-2</v>
      </c>
    </row>
    <row r="118002" spans="1:6" x14ac:dyDescent="0.25">
      <c r="A118002" s="41">
        <v>26</v>
      </c>
      <c r="B118002" s="41">
        <v>284</v>
      </c>
      <c r="C118002" s="41">
        <v>0.40061200000000002</v>
      </c>
      <c r="D118002" s="41">
        <v>251646.125</v>
      </c>
      <c r="E118002" s="41">
        <v>251691.484375</v>
      </c>
      <c r="F118002" s="41">
        <f t="shared" si="1845"/>
        <v>4.5359375E-2</v>
      </c>
    </row>
    <row r="118003" spans="1:6" x14ac:dyDescent="0.25">
      <c r="A118003" s="41">
        <v>26</v>
      </c>
      <c r="B118003" s="41">
        <v>285</v>
      </c>
      <c r="C118003" s="41">
        <v>8.0739999999999996E-3</v>
      </c>
      <c r="D118003" s="41">
        <v>252103.578125</v>
      </c>
      <c r="E118003" s="41">
        <v>252152.09375</v>
      </c>
      <c r="F118003" s="41">
        <f t="shared" si="1845"/>
        <v>4.8515625E-2</v>
      </c>
    </row>
    <row r="118004" spans="1:6" x14ac:dyDescent="0.25">
      <c r="A118004" s="41">
        <v>26</v>
      </c>
      <c r="B118004" s="41">
        <v>286</v>
      </c>
      <c r="C118004" s="41">
        <v>0.28731000000000001</v>
      </c>
      <c r="D118004" s="41">
        <v>252166.109375</v>
      </c>
      <c r="E118004" s="41">
        <v>252235.234375</v>
      </c>
      <c r="F118004" s="41">
        <f t="shared" si="1845"/>
        <v>6.9125000000000006E-2</v>
      </c>
    </row>
    <row r="118005" spans="1:6" x14ac:dyDescent="0.25">
      <c r="A118005" s="41">
        <v>26</v>
      </c>
      <c r="B118005" s="41">
        <v>287</v>
      </c>
      <c r="C118005" s="41">
        <v>0.86102500000000004</v>
      </c>
      <c r="D118005" s="41">
        <v>252525.546875</v>
      </c>
      <c r="E118005" s="41">
        <v>252607.765625</v>
      </c>
      <c r="F118005" s="41">
        <f t="shared" si="1845"/>
        <v>8.2218749999999993E-2</v>
      </c>
    </row>
    <row r="118006" spans="1:6" x14ac:dyDescent="0.25">
      <c r="A118006" s="41">
        <v>26</v>
      </c>
      <c r="B118006" s="41">
        <v>288</v>
      </c>
      <c r="C118006" s="41">
        <v>0.73672000000000004</v>
      </c>
      <c r="D118006" s="41">
        <v>253474.171875</v>
      </c>
      <c r="E118006" s="41">
        <v>253515.203125</v>
      </c>
      <c r="F118006" s="41">
        <f t="shared" si="1845"/>
        <v>4.1031249999999998E-2</v>
      </c>
    </row>
    <row r="118007" spans="1:6" x14ac:dyDescent="0.25">
      <c r="A118007" s="41">
        <v>26</v>
      </c>
      <c r="B118007" s="41">
        <v>289</v>
      </c>
      <c r="C118007" s="41">
        <v>0.40491100000000002</v>
      </c>
      <c r="D118007" s="41">
        <v>254259.5625</v>
      </c>
      <c r="E118007" s="41">
        <v>254401.078125</v>
      </c>
      <c r="F118007" s="41">
        <f t="shared" si="1845"/>
        <v>0.14151562500000001</v>
      </c>
    </row>
    <row r="118008" spans="1:6" x14ac:dyDescent="0.25">
      <c r="A118008" s="41">
        <v>26</v>
      </c>
      <c r="B118008" s="41">
        <v>290</v>
      </c>
      <c r="C118008" s="41">
        <v>7.6991000000000004E-2</v>
      </c>
      <c r="D118008" s="41">
        <v>254816.59375</v>
      </c>
      <c r="E118008" s="41">
        <v>254877.578125</v>
      </c>
      <c r="F118008" s="41">
        <f t="shared" si="1845"/>
        <v>6.0984375E-2</v>
      </c>
    </row>
    <row r="118009" spans="1:6" x14ac:dyDescent="0.25">
      <c r="A118009" s="41">
        <v>26</v>
      </c>
      <c r="B118009" s="41">
        <v>291</v>
      </c>
      <c r="C118009" s="41">
        <v>0.192195</v>
      </c>
      <c r="D118009" s="41">
        <v>254957.78125</v>
      </c>
      <c r="E118009" s="41">
        <v>255003.09375</v>
      </c>
      <c r="F118009" s="41">
        <f t="shared" si="1845"/>
        <v>4.5312499999999999E-2</v>
      </c>
    </row>
    <row r="118010" spans="1:6" x14ac:dyDescent="0.25">
      <c r="A118010" s="41">
        <v>26</v>
      </c>
      <c r="B118010" s="41">
        <v>292</v>
      </c>
      <c r="C118010" s="41">
        <v>0.157166</v>
      </c>
      <c r="D118010" s="41">
        <v>255207.78125</v>
      </c>
      <c r="E118010" s="41">
        <v>255276.28125</v>
      </c>
      <c r="F118010" s="41">
        <f t="shared" si="1845"/>
        <v>6.8500000000000005E-2</v>
      </c>
    </row>
    <row r="118011" spans="1:6" x14ac:dyDescent="0.25">
      <c r="A118011" s="41">
        <v>26</v>
      </c>
      <c r="B118011" s="41">
        <v>293</v>
      </c>
      <c r="C118011" s="41">
        <v>2.1730870000000002</v>
      </c>
      <c r="D118011" s="41">
        <v>255442.21875</v>
      </c>
      <c r="E118011" s="41">
        <v>255552.078125</v>
      </c>
      <c r="F118011" s="41">
        <f t="shared" si="1845"/>
        <v>0.109859375</v>
      </c>
    </row>
    <row r="118012" spans="1:6" x14ac:dyDescent="0.25">
      <c r="A118012" s="41">
        <v>26</v>
      </c>
      <c r="B118012" s="41">
        <v>294</v>
      </c>
      <c r="C118012" s="41">
        <v>1.0223089999999999</v>
      </c>
      <c r="D118012" s="41">
        <v>257735.5</v>
      </c>
      <c r="E118012" s="41">
        <v>257795.25</v>
      </c>
      <c r="F118012" s="41">
        <f t="shared" si="1845"/>
        <v>5.9749999999999998E-2</v>
      </c>
    </row>
    <row r="118013" spans="1:6" x14ac:dyDescent="0.25">
      <c r="A118013" s="41">
        <v>26</v>
      </c>
      <c r="B118013" s="41">
        <v>295</v>
      </c>
      <c r="C118013" s="41">
        <v>1.0926899999999999</v>
      </c>
      <c r="D118013" s="41">
        <v>258829.6875</v>
      </c>
      <c r="E118013" s="41">
        <v>258886.046875</v>
      </c>
      <c r="F118013" s="41">
        <f t="shared" si="1845"/>
        <v>5.6359375000000003E-2</v>
      </c>
    </row>
    <row r="118014" spans="1:6" x14ac:dyDescent="0.25">
      <c r="A118014" s="41">
        <v>26</v>
      </c>
      <c r="B118014" s="41">
        <v>296</v>
      </c>
      <c r="C118014" s="41">
        <v>0.207783</v>
      </c>
      <c r="D118014" s="41">
        <v>259986.015625</v>
      </c>
      <c r="E118014" s="41">
        <v>260047.9375</v>
      </c>
      <c r="F118014" s="41">
        <f t="shared" si="1845"/>
        <v>6.1921875000000001E-2</v>
      </c>
    </row>
    <row r="118015" spans="1:6" x14ac:dyDescent="0.25">
      <c r="A118015" s="41">
        <v>26</v>
      </c>
      <c r="B118015" s="41">
        <v>297</v>
      </c>
      <c r="C118015" s="41">
        <v>0.25803500000000001</v>
      </c>
      <c r="D118015" s="41">
        <v>260267.328125</v>
      </c>
      <c r="E118015" s="41">
        <v>260353.90625</v>
      </c>
      <c r="F118015" s="41">
        <f t="shared" si="1845"/>
        <v>8.6578125000000006E-2</v>
      </c>
    </row>
    <row r="118016" spans="1:6" x14ac:dyDescent="0.25">
      <c r="A118016" s="41">
        <v>26</v>
      </c>
      <c r="B118016" s="41">
        <v>298</v>
      </c>
      <c r="C118016" s="41">
        <v>0.44233600000000001</v>
      </c>
      <c r="D118016" s="41">
        <v>260627.21875</v>
      </c>
      <c r="E118016" s="41">
        <v>260699.953125</v>
      </c>
      <c r="F118016" s="41">
        <f t="shared" si="1845"/>
        <v>7.2734375000000004E-2</v>
      </c>
    </row>
    <row r="118017" spans="1:6" x14ac:dyDescent="0.25">
      <c r="A118017" s="41">
        <v>26</v>
      </c>
      <c r="B118017" s="41">
        <v>299</v>
      </c>
      <c r="C118017" s="41">
        <v>0.65792399999999995</v>
      </c>
      <c r="D118017" s="41">
        <v>261142.90625</v>
      </c>
      <c r="E118017" s="41">
        <v>261371.75</v>
      </c>
      <c r="F118017" s="41">
        <f t="shared" si="1845"/>
        <v>0.22884375000000001</v>
      </c>
    </row>
    <row r="118018" spans="1:6" x14ac:dyDescent="0.25">
      <c r="A118018" s="41">
        <v>26</v>
      </c>
      <c r="B118018" s="41">
        <v>300</v>
      </c>
      <c r="C118018" s="41">
        <v>0.69734499999999999</v>
      </c>
      <c r="D118018" s="41">
        <v>262033.96875</v>
      </c>
      <c r="E118018" s="41">
        <v>262062.15625</v>
      </c>
      <c r="F118018" s="41">
        <f t="shared" si="1845"/>
        <v>2.8187500000000001E-2</v>
      </c>
    </row>
    <row r="118019" spans="1:6" x14ac:dyDescent="0.25">
      <c r="A118019" s="41">
        <v>26</v>
      </c>
      <c r="B118019" s="41">
        <v>301</v>
      </c>
      <c r="C118019" s="41">
        <v>0.360765</v>
      </c>
      <c r="D118019" s="41">
        <v>262768.5625</v>
      </c>
      <c r="E118019" s="41">
        <v>262799.28125</v>
      </c>
      <c r="F118019" s="41">
        <f t="shared" si="1845"/>
        <v>3.071875E-2</v>
      </c>
    </row>
    <row r="118020" spans="1:6" x14ac:dyDescent="0.25">
      <c r="A118020" s="41">
        <v>26</v>
      </c>
      <c r="B118020" s="41">
        <v>302</v>
      </c>
      <c r="C118020" s="41">
        <v>0.54520500000000005</v>
      </c>
      <c r="D118020" s="41">
        <v>263159.90625</v>
      </c>
      <c r="E118020" s="41">
        <v>263239.78125</v>
      </c>
      <c r="F118020" s="41">
        <f t="shared" si="1845"/>
        <v>7.9875000000000002E-2</v>
      </c>
    </row>
    <row r="118021" spans="1:6" x14ac:dyDescent="0.25">
      <c r="A118021" s="41">
        <v>26</v>
      </c>
      <c r="B118021" s="41">
        <v>303</v>
      </c>
      <c r="C118021" s="41">
        <v>0.50854999999999995</v>
      </c>
      <c r="D118021" s="41">
        <v>263787</v>
      </c>
      <c r="E118021" s="41">
        <v>263857.53125</v>
      </c>
      <c r="F118021" s="41">
        <f t="shared" si="1845"/>
        <v>7.0531250000000004E-2</v>
      </c>
    </row>
    <row r="118022" spans="1:6" x14ac:dyDescent="0.25">
      <c r="A118022" s="41">
        <v>26</v>
      </c>
      <c r="B118022" s="41">
        <v>304</v>
      </c>
      <c r="C118022" s="41">
        <v>0.80196800000000001</v>
      </c>
      <c r="D118022" s="41">
        <v>264381.25</v>
      </c>
      <c r="E118022" s="41">
        <v>264428.46875</v>
      </c>
      <c r="F118022" s="41">
        <f t="shared" si="1845"/>
        <v>4.7218749999999997E-2</v>
      </c>
    </row>
    <row r="118023" spans="1:6" x14ac:dyDescent="0.25">
      <c r="A118023" s="41">
        <v>26</v>
      </c>
      <c r="B118023" s="41">
        <v>305</v>
      </c>
      <c r="C118023" s="41">
        <v>0.43435200000000002</v>
      </c>
      <c r="D118023" s="41">
        <v>265244.40625</v>
      </c>
      <c r="E118023" s="41">
        <v>265307.5625</v>
      </c>
      <c r="F118023" s="41">
        <f t="shared" si="1845"/>
        <v>6.3156249999999997E-2</v>
      </c>
    </row>
    <row r="118024" spans="1:6" x14ac:dyDescent="0.25">
      <c r="A118024" s="41">
        <v>26</v>
      </c>
      <c r="B118024" s="41">
        <v>306</v>
      </c>
      <c r="C118024" s="41">
        <v>0.15377299999999999</v>
      </c>
      <c r="D118024" s="41">
        <v>265745.625</v>
      </c>
      <c r="E118024" s="41">
        <v>265781.625</v>
      </c>
      <c r="F118024" s="41">
        <f t="shared" si="1845"/>
        <v>3.5999999999999997E-2</v>
      </c>
    </row>
    <row r="118025" spans="1:6" x14ac:dyDescent="0.25">
      <c r="A118025" s="41">
        <v>26</v>
      </c>
      <c r="B118025" s="41">
        <v>307</v>
      </c>
      <c r="C118025" s="41">
        <v>1.140725</v>
      </c>
      <c r="D118025" s="41">
        <v>265948.90625</v>
      </c>
      <c r="E118025" s="41">
        <v>265995.46875</v>
      </c>
      <c r="F118025" s="41">
        <f t="shared" si="1845"/>
        <v>4.65625E-2</v>
      </c>
    </row>
    <row r="118026" spans="1:6" x14ac:dyDescent="0.25">
      <c r="A118026" s="41">
        <v>26</v>
      </c>
      <c r="B118026" s="41">
        <v>308</v>
      </c>
      <c r="C118026" s="41">
        <v>0.455179</v>
      </c>
      <c r="D118026" s="41">
        <v>267145.4375</v>
      </c>
      <c r="E118026" s="41">
        <v>267312.03125</v>
      </c>
      <c r="F118026" s="41">
        <f t="shared" ref="F118026:F118089" si="1846">(E118026-D118026)/1000</f>
        <v>0.16659375000000001</v>
      </c>
    </row>
    <row r="118027" spans="1:6" x14ac:dyDescent="0.25">
      <c r="A118027" s="41">
        <v>26</v>
      </c>
      <c r="B118027" s="41">
        <v>309</v>
      </c>
      <c r="C118027" s="41">
        <v>1.116344</v>
      </c>
      <c r="D118027" s="41">
        <v>267770.53125</v>
      </c>
      <c r="E118027" s="41">
        <v>267810.96875</v>
      </c>
      <c r="F118027" s="41">
        <f t="shared" si="1846"/>
        <v>4.0437500000000001E-2</v>
      </c>
    </row>
    <row r="118028" spans="1:6" x14ac:dyDescent="0.25">
      <c r="A118028" s="41">
        <v>26</v>
      </c>
      <c r="B118028" s="41">
        <v>310</v>
      </c>
      <c r="C118028" s="41">
        <v>0.19561000000000001</v>
      </c>
      <c r="D118028" s="41">
        <v>268930.4375</v>
      </c>
      <c r="E118028" s="41">
        <v>269009.65625</v>
      </c>
      <c r="F118028" s="41">
        <f t="shared" si="1846"/>
        <v>7.9218750000000004E-2</v>
      </c>
    </row>
    <row r="118029" spans="1:6" x14ac:dyDescent="0.25">
      <c r="A118029" s="41">
        <v>26</v>
      </c>
      <c r="B118029" s="41">
        <v>311</v>
      </c>
      <c r="C118029" s="41">
        <v>2.5263000000000001E-2</v>
      </c>
      <c r="D118029" s="41">
        <v>269211.75</v>
      </c>
      <c r="E118029" s="41">
        <v>269277.125</v>
      </c>
      <c r="F118029" s="41">
        <f t="shared" si="1846"/>
        <v>6.5375000000000003E-2</v>
      </c>
    </row>
    <row r="118030" spans="1:6" x14ac:dyDescent="0.25">
      <c r="A118030" s="41">
        <v>26</v>
      </c>
      <c r="B118030" s="41">
        <v>312</v>
      </c>
      <c r="C118030" s="41">
        <v>0.438141</v>
      </c>
      <c r="D118030" s="41">
        <v>269305.5625</v>
      </c>
      <c r="E118030" s="41">
        <v>269447.21875</v>
      </c>
      <c r="F118030" s="41">
        <f t="shared" si="1846"/>
        <v>0.14165625000000001</v>
      </c>
    </row>
    <row r="118031" spans="1:6" x14ac:dyDescent="0.25">
      <c r="A118031" s="41">
        <v>26</v>
      </c>
      <c r="B118031" s="41">
        <v>313</v>
      </c>
      <c r="C118031" s="41">
        <v>0.31730999999999998</v>
      </c>
      <c r="D118031" s="41">
        <v>269899.375</v>
      </c>
      <c r="E118031" s="41">
        <v>269975.03125</v>
      </c>
      <c r="F118031" s="41">
        <f t="shared" si="1846"/>
        <v>7.5656249999999994E-2</v>
      </c>
    </row>
    <row r="118032" spans="1:6" x14ac:dyDescent="0.25">
      <c r="A118032" s="41">
        <v>26</v>
      </c>
      <c r="B118032" s="41">
        <v>314</v>
      </c>
      <c r="C118032" s="41">
        <v>0.30482500000000001</v>
      </c>
      <c r="D118032" s="41">
        <v>270305.875</v>
      </c>
      <c r="E118032" s="41">
        <v>270436</v>
      </c>
      <c r="F118032" s="41">
        <f t="shared" si="1846"/>
        <v>0.13012499999999999</v>
      </c>
    </row>
    <row r="118033" spans="1:6" x14ac:dyDescent="0.25">
      <c r="A118033" s="41">
        <v>26</v>
      </c>
      <c r="B118033" s="41">
        <v>315</v>
      </c>
      <c r="C118033" s="41">
        <v>2.0905E-2</v>
      </c>
      <c r="D118033" s="41">
        <v>270743.375</v>
      </c>
      <c r="E118033" s="41">
        <v>270820.03125</v>
      </c>
      <c r="F118033" s="41">
        <f t="shared" si="1846"/>
        <v>7.6656249999999995E-2</v>
      </c>
    </row>
    <row r="118034" spans="1:6" x14ac:dyDescent="0.25">
      <c r="A118034" s="41">
        <v>26</v>
      </c>
      <c r="B118034" s="41">
        <v>316</v>
      </c>
      <c r="C118034" s="41">
        <v>2.9172E-2</v>
      </c>
      <c r="D118034" s="41">
        <v>270852.78125</v>
      </c>
      <c r="E118034" s="41">
        <v>270895.21875</v>
      </c>
      <c r="F118034" s="41">
        <f t="shared" si="1846"/>
        <v>4.2437500000000003E-2</v>
      </c>
    </row>
    <row r="118035" spans="1:6" x14ac:dyDescent="0.25">
      <c r="A118035" s="41">
        <v>26</v>
      </c>
      <c r="B118035" s="41">
        <v>317</v>
      </c>
      <c r="C118035" s="41">
        <v>0.53950799999999999</v>
      </c>
      <c r="D118035" s="41">
        <v>270930.9375</v>
      </c>
      <c r="E118035" s="41">
        <v>270973.6875</v>
      </c>
      <c r="F118035" s="41">
        <f t="shared" si="1846"/>
        <v>4.2750000000000003E-2</v>
      </c>
    </row>
    <row r="118036" spans="1:6" x14ac:dyDescent="0.25">
      <c r="A118036" s="41">
        <v>26</v>
      </c>
      <c r="B118036" s="41">
        <v>318</v>
      </c>
      <c r="C118036" s="41">
        <v>0.640154</v>
      </c>
      <c r="D118036" s="41">
        <v>271524.75</v>
      </c>
      <c r="E118036" s="41">
        <v>271575.40625</v>
      </c>
      <c r="F118036" s="41">
        <f t="shared" si="1846"/>
        <v>5.065625E-2</v>
      </c>
    </row>
    <row r="118037" spans="1:6" x14ac:dyDescent="0.25">
      <c r="A118037" s="41">
        <v>26</v>
      </c>
      <c r="B118037" s="41">
        <v>319</v>
      </c>
      <c r="C118037" s="41">
        <v>0.41774099999999997</v>
      </c>
      <c r="D118037" s="41">
        <v>272227.96875</v>
      </c>
      <c r="E118037" s="41">
        <v>272299.21875</v>
      </c>
      <c r="F118037" s="41">
        <f t="shared" si="1846"/>
        <v>7.1249999999999994E-2</v>
      </c>
    </row>
    <row r="118038" spans="1:6" x14ac:dyDescent="0.25">
      <c r="A118038" s="41">
        <v>26</v>
      </c>
      <c r="B118038" s="41">
        <v>320</v>
      </c>
      <c r="C118038" s="41">
        <v>1.9699329999999999</v>
      </c>
      <c r="D118038" s="41">
        <v>272728.96875</v>
      </c>
      <c r="E118038" s="41">
        <v>272801.71875</v>
      </c>
      <c r="F118038" s="41">
        <f t="shared" si="1846"/>
        <v>7.2749999999999995E-2</v>
      </c>
    </row>
    <row r="118039" spans="1:6" x14ac:dyDescent="0.25">
      <c r="A118039" s="41">
        <v>26</v>
      </c>
      <c r="B118039" s="41">
        <v>321</v>
      </c>
      <c r="C118039" s="41">
        <v>0.92473700000000003</v>
      </c>
      <c r="D118039" s="41">
        <v>274785.4375</v>
      </c>
      <c r="E118039" s="41">
        <v>274843.4375</v>
      </c>
      <c r="F118039" s="41">
        <f t="shared" si="1846"/>
        <v>5.8000000000000003E-2</v>
      </c>
    </row>
    <row r="118040" spans="1:6" x14ac:dyDescent="0.25">
      <c r="A118040" s="41">
        <v>26</v>
      </c>
      <c r="B118040" s="41">
        <v>322</v>
      </c>
      <c r="C118040" s="41">
        <v>0.54684299999999997</v>
      </c>
      <c r="D118040" s="41">
        <v>275781.9375</v>
      </c>
      <c r="E118040" s="41">
        <v>275861.1875</v>
      </c>
      <c r="F118040" s="41">
        <f t="shared" si="1846"/>
        <v>7.9250000000000001E-2</v>
      </c>
    </row>
    <row r="118041" spans="1:6" x14ac:dyDescent="0.25">
      <c r="A118041" s="41">
        <v>26</v>
      </c>
      <c r="B118041" s="41">
        <v>323</v>
      </c>
      <c r="C118041" s="41">
        <v>7.1272000000000002E-2</v>
      </c>
      <c r="D118041" s="41">
        <v>276413.9375</v>
      </c>
      <c r="E118041" s="41">
        <v>276441.875</v>
      </c>
      <c r="F118041" s="41">
        <f t="shared" si="1846"/>
        <v>2.7937500000000001E-2</v>
      </c>
    </row>
    <row r="118042" spans="1:6" x14ac:dyDescent="0.25">
      <c r="A118042" s="41">
        <v>26</v>
      </c>
      <c r="B118042" s="41">
        <v>324</v>
      </c>
      <c r="C118042" s="41">
        <v>1.0509550000000001</v>
      </c>
      <c r="D118042" s="41">
        <v>276516.53125</v>
      </c>
      <c r="E118042" s="41">
        <v>276562.59375</v>
      </c>
      <c r="F118042" s="41">
        <f t="shared" si="1846"/>
        <v>4.6062499999999999E-2</v>
      </c>
    </row>
    <row r="118043" spans="1:6" x14ac:dyDescent="0.25">
      <c r="A118043" s="41">
        <v>26</v>
      </c>
      <c r="B118043" s="41">
        <v>325</v>
      </c>
      <c r="C118043" s="41">
        <v>5.6505E-2</v>
      </c>
      <c r="D118043" s="41">
        <v>277615.71875</v>
      </c>
      <c r="E118043" s="41">
        <v>277646.96875</v>
      </c>
      <c r="F118043" s="41">
        <f t="shared" si="1846"/>
        <v>3.125E-2</v>
      </c>
    </row>
    <row r="118044" spans="1:6" x14ac:dyDescent="0.25">
      <c r="A118044" s="41">
        <v>26</v>
      </c>
      <c r="B118044" s="41">
        <v>326</v>
      </c>
      <c r="C118044" s="41">
        <v>3.1057999999999999E-2</v>
      </c>
      <c r="D118044" s="41">
        <v>277709.46875</v>
      </c>
      <c r="E118044" s="41">
        <v>277747.40625</v>
      </c>
      <c r="F118044" s="41">
        <f t="shared" si="1846"/>
        <v>3.7937499999999999E-2</v>
      </c>
    </row>
    <row r="118045" spans="1:6" x14ac:dyDescent="0.25">
      <c r="A118045" s="41">
        <v>26</v>
      </c>
      <c r="B118045" s="41">
        <v>327</v>
      </c>
      <c r="C118045" s="41">
        <v>0.41950599999999999</v>
      </c>
      <c r="D118045" s="41">
        <v>277787.5625</v>
      </c>
      <c r="E118045" s="41">
        <v>277826.53125</v>
      </c>
      <c r="F118045" s="41">
        <f t="shared" si="1846"/>
        <v>3.8968750000000003E-2</v>
      </c>
    </row>
    <row r="118046" spans="1:6" x14ac:dyDescent="0.25">
      <c r="A118046" s="41">
        <v>26</v>
      </c>
      <c r="B118046" s="41">
        <v>328</v>
      </c>
      <c r="C118046" s="41">
        <v>1.288718</v>
      </c>
      <c r="D118046" s="41">
        <v>278256.96875</v>
      </c>
      <c r="E118046" s="41">
        <v>278425.21875</v>
      </c>
      <c r="F118046" s="41">
        <f t="shared" si="1846"/>
        <v>0.16825000000000001</v>
      </c>
    </row>
    <row r="118047" spans="1:6" x14ac:dyDescent="0.25">
      <c r="A118047" s="41">
        <v>26</v>
      </c>
      <c r="B118047" s="41">
        <v>329</v>
      </c>
      <c r="C118047" s="41">
        <v>0.98590500000000003</v>
      </c>
      <c r="D118047" s="41">
        <v>279715</v>
      </c>
      <c r="E118047" s="41">
        <v>279766.28125</v>
      </c>
      <c r="F118047" s="41">
        <f t="shared" si="1846"/>
        <v>5.128125E-2</v>
      </c>
    </row>
    <row r="118048" spans="1:6" x14ac:dyDescent="0.25">
      <c r="A118048" s="41">
        <v>26</v>
      </c>
      <c r="B118048" s="41">
        <v>330</v>
      </c>
      <c r="C118048" s="41">
        <v>0.42890099999999998</v>
      </c>
      <c r="D118048" s="41">
        <v>280762.875</v>
      </c>
      <c r="E118048" s="41">
        <v>280842.90625</v>
      </c>
      <c r="F118048" s="41">
        <f t="shared" si="1846"/>
        <v>8.0031249999999998E-2</v>
      </c>
    </row>
    <row r="118049" spans="1:6" x14ac:dyDescent="0.25">
      <c r="A118049" s="41">
        <v>26</v>
      </c>
      <c r="B118049" s="41">
        <v>331</v>
      </c>
      <c r="C118049" s="41">
        <v>0.38831399999999999</v>
      </c>
      <c r="D118049" s="41">
        <v>281278.875</v>
      </c>
      <c r="E118049" s="41">
        <v>281335.65625</v>
      </c>
      <c r="F118049" s="41">
        <f t="shared" si="1846"/>
        <v>5.6781249999999998E-2</v>
      </c>
    </row>
    <row r="118050" spans="1:6" x14ac:dyDescent="0.25">
      <c r="A118050" s="41">
        <v>26</v>
      </c>
      <c r="B118050" s="41">
        <v>332</v>
      </c>
      <c r="C118050" s="41">
        <v>0.25254199999999999</v>
      </c>
      <c r="D118050" s="41">
        <v>281732.28125</v>
      </c>
      <c r="E118050" s="41">
        <v>281804.5625</v>
      </c>
      <c r="F118050" s="41">
        <f t="shared" si="1846"/>
        <v>7.2281250000000005E-2</v>
      </c>
    </row>
    <row r="118051" spans="1:6" x14ac:dyDescent="0.25">
      <c r="A118051" s="41">
        <v>26</v>
      </c>
      <c r="B118051" s="41">
        <v>333</v>
      </c>
      <c r="C118051" s="41">
        <v>1.842427</v>
      </c>
      <c r="D118051" s="41">
        <v>282062.96875</v>
      </c>
      <c r="E118051" s="41">
        <v>282110.34375</v>
      </c>
      <c r="F118051" s="41">
        <f t="shared" si="1846"/>
        <v>4.7375E-2</v>
      </c>
    </row>
    <row r="118052" spans="1:6" x14ac:dyDescent="0.25">
      <c r="A118052" s="41">
        <v>26</v>
      </c>
      <c r="B118052" s="41">
        <v>334</v>
      </c>
      <c r="C118052" s="41">
        <v>0.38827899999999999</v>
      </c>
      <c r="D118052" s="41">
        <v>283956.46875</v>
      </c>
      <c r="E118052" s="41">
        <v>284041.46875</v>
      </c>
      <c r="F118052" s="41">
        <f t="shared" si="1846"/>
        <v>8.5000000000000006E-2</v>
      </c>
    </row>
    <row r="118053" spans="1:6" x14ac:dyDescent="0.25">
      <c r="A118053" s="41">
        <v>26</v>
      </c>
      <c r="B118053" s="41">
        <v>335</v>
      </c>
      <c r="C118053" s="41">
        <v>0.29516500000000001</v>
      </c>
      <c r="D118053" s="41">
        <v>284443.90625</v>
      </c>
      <c r="E118053" s="41">
        <v>284508.28125</v>
      </c>
      <c r="F118053" s="41">
        <f t="shared" si="1846"/>
        <v>6.4375000000000002E-2</v>
      </c>
    </row>
    <row r="118054" spans="1:6" x14ac:dyDescent="0.25">
      <c r="A118054" s="41">
        <v>26</v>
      </c>
      <c r="B118054" s="41">
        <v>336</v>
      </c>
      <c r="C118054" s="41">
        <v>5.7653000000000003E-2</v>
      </c>
      <c r="D118054" s="41">
        <v>284803.53125</v>
      </c>
      <c r="E118054" s="41">
        <v>284879.40625</v>
      </c>
      <c r="F118054" s="41">
        <f t="shared" si="1846"/>
        <v>7.5874999999999998E-2</v>
      </c>
    </row>
    <row r="118055" spans="1:6" x14ac:dyDescent="0.25">
      <c r="A118055" s="41">
        <v>26</v>
      </c>
      <c r="B118055" s="41">
        <v>337</v>
      </c>
      <c r="C118055" s="41">
        <v>0.44061699999999998</v>
      </c>
      <c r="D118055" s="41">
        <v>284944.96875</v>
      </c>
      <c r="E118055" s="41">
        <v>285000.40625</v>
      </c>
      <c r="F118055" s="41">
        <f t="shared" si="1846"/>
        <v>5.5437500000000001E-2</v>
      </c>
    </row>
    <row r="118056" spans="1:6" x14ac:dyDescent="0.25">
      <c r="A118056" s="41">
        <v>26</v>
      </c>
      <c r="B118056" s="41">
        <v>338</v>
      </c>
      <c r="C118056" s="41">
        <v>0.48348099999999999</v>
      </c>
      <c r="D118056" s="41">
        <v>285445.21875</v>
      </c>
      <c r="E118056" s="41">
        <v>285479.0625</v>
      </c>
      <c r="F118056" s="41">
        <f t="shared" si="1846"/>
        <v>3.3843749999999999E-2</v>
      </c>
    </row>
    <row r="118057" spans="1:6" x14ac:dyDescent="0.25">
      <c r="A118057" s="41">
        <v>26</v>
      </c>
      <c r="B118057" s="41">
        <v>339</v>
      </c>
      <c r="C118057" s="41">
        <v>0.13477</v>
      </c>
      <c r="D118057" s="41">
        <v>285976.9375</v>
      </c>
      <c r="E118057" s="41">
        <v>286050.3125</v>
      </c>
      <c r="F118057" s="41">
        <f t="shared" si="1846"/>
        <v>7.3374999999999996E-2</v>
      </c>
    </row>
    <row r="118058" spans="1:6" x14ac:dyDescent="0.25">
      <c r="A118058" s="41">
        <v>26</v>
      </c>
      <c r="B118058" s="41">
        <v>340</v>
      </c>
      <c r="C118058" s="41">
        <v>0.31174299999999999</v>
      </c>
      <c r="D118058" s="41">
        <v>286196.09375</v>
      </c>
      <c r="E118058" s="41">
        <v>286292.21875</v>
      </c>
      <c r="F118058" s="41">
        <f t="shared" si="1846"/>
        <v>9.6125000000000002E-2</v>
      </c>
    </row>
    <row r="118059" spans="1:6" x14ac:dyDescent="0.25">
      <c r="A118059" s="41">
        <v>26</v>
      </c>
      <c r="B118059" s="41">
        <v>341</v>
      </c>
      <c r="C118059" s="41">
        <v>0.68805099999999997</v>
      </c>
      <c r="D118059" s="41">
        <v>286611.34375</v>
      </c>
      <c r="E118059" s="41">
        <v>286649.53125</v>
      </c>
      <c r="F118059" s="41">
        <f t="shared" si="1846"/>
        <v>3.8187499999999999E-2</v>
      </c>
    </row>
    <row r="118060" spans="1:6" x14ac:dyDescent="0.25">
      <c r="A118060" s="41">
        <v>26</v>
      </c>
      <c r="B118060" s="41">
        <v>342</v>
      </c>
      <c r="C118060" s="41">
        <v>0.69436699999999996</v>
      </c>
      <c r="D118060" s="41">
        <v>287348.03125</v>
      </c>
      <c r="E118060" s="41">
        <v>287389.46875</v>
      </c>
      <c r="F118060" s="41">
        <f t="shared" si="1846"/>
        <v>4.1437500000000002E-2</v>
      </c>
    </row>
    <row r="118061" spans="1:6" x14ac:dyDescent="0.25">
      <c r="A118061" s="41">
        <v>26</v>
      </c>
      <c r="B118061" s="41">
        <v>343</v>
      </c>
      <c r="C118061" s="41">
        <v>0.107875</v>
      </c>
      <c r="D118061" s="41">
        <v>288098.9375</v>
      </c>
      <c r="E118061" s="41">
        <v>288142.1875</v>
      </c>
      <c r="F118061" s="41">
        <f t="shared" si="1846"/>
        <v>4.3249999999999997E-2</v>
      </c>
    </row>
    <row r="118062" spans="1:6" x14ac:dyDescent="0.25">
      <c r="A118062" s="41">
        <v>26</v>
      </c>
      <c r="B118062" s="41">
        <v>344</v>
      </c>
      <c r="C118062" s="41">
        <v>0.91742699999999999</v>
      </c>
      <c r="D118062" s="41">
        <v>288255.59375</v>
      </c>
      <c r="E118062" s="41">
        <v>288366</v>
      </c>
      <c r="F118062" s="41">
        <f t="shared" si="1846"/>
        <v>0.11040625</v>
      </c>
    </row>
    <row r="118063" spans="1:6" x14ac:dyDescent="0.25">
      <c r="A118063" s="41">
        <v>26</v>
      </c>
      <c r="B118063" s="41">
        <v>345</v>
      </c>
      <c r="C118063" s="41">
        <v>0.71234200000000003</v>
      </c>
      <c r="D118063" s="41">
        <v>289286.9375</v>
      </c>
      <c r="E118063" s="41">
        <v>289490.3125</v>
      </c>
      <c r="F118063" s="41">
        <f t="shared" si="1846"/>
        <v>0.203375</v>
      </c>
    </row>
    <row r="118064" spans="1:6" x14ac:dyDescent="0.25">
      <c r="A118064" s="41">
        <v>26</v>
      </c>
      <c r="B118064" s="41">
        <v>346</v>
      </c>
      <c r="C118064" s="41">
        <v>0.26252700000000001</v>
      </c>
      <c r="D118064" s="41">
        <v>290209.4375</v>
      </c>
      <c r="E118064" s="41">
        <v>290232.375</v>
      </c>
      <c r="F118064" s="41">
        <f t="shared" si="1846"/>
        <v>2.29375E-2</v>
      </c>
    </row>
    <row r="118065" spans="1:6" x14ac:dyDescent="0.25">
      <c r="A118065" s="41">
        <v>26</v>
      </c>
      <c r="B118065" s="41">
        <v>347</v>
      </c>
      <c r="C118065" s="41">
        <v>0.548759</v>
      </c>
      <c r="D118065" s="41">
        <v>290509.0625</v>
      </c>
      <c r="E118065" s="41">
        <v>290554.21875</v>
      </c>
      <c r="F118065" s="41">
        <f t="shared" si="1846"/>
        <v>4.5156250000000002E-2</v>
      </c>
    </row>
    <row r="118066" spans="1:6" x14ac:dyDescent="0.25">
      <c r="A118066" s="41">
        <v>26</v>
      </c>
      <c r="B118066" s="41">
        <v>348</v>
      </c>
      <c r="C118066" s="41">
        <v>0.38580100000000001</v>
      </c>
      <c r="D118066" s="41">
        <v>291116.0625</v>
      </c>
      <c r="E118066" s="41">
        <v>291201.03125</v>
      </c>
      <c r="F118066" s="41">
        <f t="shared" si="1846"/>
        <v>8.4968749999999996E-2</v>
      </c>
    </row>
    <row r="118067" spans="1:6" x14ac:dyDescent="0.25">
      <c r="A118067" s="41">
        <v>26</v>
      </c>
      <c r="B118067" s="41">
        <v>349</v>
      </c>
      <c r="C118067" s="41">
        <v>0.68523299999999998</v>
      </c>
      <c r="D118067" s="41">
        <v>291587.46875</v>
      </c>
      <c r="E118067" s="41">
        <v>291679.65625</v>
      </c>
      <c r="F118067" s="41">
        <f t="shared" si="1846"/>
        <v>9.2187500000000006E-2</v>
      </c>
    </row>
    <row r="118068" spans="1:6" x14ac:dyDescent="0.25">
      <c r="A118068" s="41">
        <v>26</v>
      </c>
      <c r="B118068" s="41">
        <v>350</v>
      </c>
      <c r="C118068" s="41">
        <v>5.3295000000000002E-2</v>
      </c>
      <c r="D118068" s="41">
        <v>292374.875</v>
      </c>
      <c r="E118068" s="41">
        <v>292438.96875</v>
      </c>
      <c r="F118068" s="41">
        <f t="shared" si="1846"/>
        <v>6.4093750000000005E-2</v>
      </c>
    </row>
    <row r="118069" spans="1:6" x14ac:dyDescent="0.25">
      <c r="A118069" s="41">
        <v>26</v>
      </c>
      <c r="B118069" s="41">
        <v>351</v>
      </c>
      <c r="C118069" s="41">
        <v>0.82447800000000004</v>
      </c>
      <c r="D118069" s="41">
        <v>292499.875</v>
      </c>
      <c r="E118069" s="41">
        <v>292586.21875</v>
      </c>
      <c r="F118069" s="41">
        <f t="shared" si="1846"/>
        <v>8.6343749999999997E-2</v>
      </c>
    </row>
    <row r="118070" spans="1:6" x14ac:dyDescent="0.25">
      <c r="A118070" s="41">
        <v>26</v>
      </c>
      <c r="B118070" s="41">
        <v>352</v>
      </c>
      <c r="C118070" s="41">
        <v>0.96652400000000005</v>
      </c>
      <c r="D118070" s="41">
        <v>293412.25</v>
      </c>
      <c r="E118070" s="41">
        <v>293490.09375</v>
      </c>
      <c r="F118070" s="41">
        <f t="shared" si="1846"/>
        <v>7.7843750000000003E-2</v>
      </c>
    </row>
    <row r="118071" spans="1:6" x14ac:dyDescent="0.25">
      <c r="A118071" s="41">
        <v>26</v>
      </c>
      <c r="B118071" s="41">
        <v>353</v>
      </c>
      <c r="C118071" s="41">
        <v>2.1360000000000001E-2</v>
      </c>
      <c r="D118071" s="41">
        <v>294463.15625</v>
      </c>
      <c r="E118071" s="41">
        <v>294525.125</v>
      </c>
      <c r="F118071" s="41">
        <f t="shared" si="1846"/>
        <v>6.1968750000000003E-2</v>
      </c>
    </row>
    <row r="118072" spans="1:6" x14ac:dyDescent="0.25">
      <c r="A118072" s="41">
        <v>26</v>
      </c>
      <c r="B118072" s="41">
        <v>354</v>
      </c>
      <c r="C118072" s="41">
        <v>6.9913000000000003E-2</v>
      </c>
      <c r="D118072" s="41">
        <v>294557.625</v>
      </c>
      <c r="E118072" s="41">
        <v>294631.6875</v>
      </c>
      <c r="F118072" s="41">
        <f t="shared" si="1846"/>
        <v>7.4062500000000003E-2</v>
      </c>
    </row>
    <row r="118073" spans="1:6" x14ac:dyDescent="0.25">
      <c r="A118073" s="41">
        <v>26</v>
      </c>
      <c r="B118073" s="41">
        <v>355</v>
      </c>
      <c r="C118073" s="41">
        <v>0.102703</v>
      </c>
      <c r="D118073" s="41">
        <v>294713.9375</v>
      </c>
      <c r="E118073" s="41">
        <v>294757.21875</v>
      </c>
      <c r="F118073" s="41">
        <f t="shared" si="1846"/>
        <v>4.328125E-2</v>
      </c>
    </row>
    <row r="118074" spans="1:6" x14ac:dyDescent="0.25">
      <c r="A118074" s="41">
        <v>26</v>
      </c>
      <c r="B118074" s="41">
        <v>356</v>
      </c>
      <c r="C118074" s="41">
        <v>1.218763</v>
      </c>
      <c r="D118074" s="41">
        <v>294870.21875</v>
      </c>
      <c r="E118074" s="41">
        <v>295179.96875</v>
      </c>
      <c r="F118074" s="41">
        <f t="shared" si="1846"/>
        <v>0.30975000000000003</v>
      </c>
    </row>
    <row r="118075" spans="1:6" x14ac:dyDescent="0.25">
      <c r="A118075" s="41">
        <v>26</v>
      </c>
      <c r="B118075" s="41">
        <v>357</v>
      </c>
      <c r="C118075" s="41">
        <v>0.65214099999999997</v>
      </c>
      <c r="D118075" s="41">
        <v>296408.125</v>
      </c>
      <c r="E118075" s="41">
        <v>296483.59375</v>
      </c>
      <c r="F118075" s="41">
        <f t="shared" si="1846"/>
        <v>7.5468750000000001E-2</v>
      </c>
    </row>
    <row r="118076" spans="1:6" x14ac:dyDescent="0.25">
      <c r="A118076" s="41">
        <v>26</v>
      </c>
      <c r="B118076" s="41">
        <v>358</v>
      </c>
      <c r="C118076" s="41">
        <v>0.45244899999999999</v>
      </c>
      <c r="D118076" s="41">
        <v>297143.03125</v>
      </c>
      <c r="E118076" s="41">
        <v>297210.875</v>
      </c>
      <c r="F118076" s="41">
        <f t="shared" si="1846"/>
        <v>6.7843749999999994E-2</v>
      </c>
    </row>
    <row r="118077" spans="1:6" x14ac:dyDescent="0.25">
      <c r="A118077" s="41">
        <v>26</v>
      </c>
      <c r="B118077" s="41">
        <v>359</v>
      </c>
      <c r="C118077" s="41">
        <v>0.52374100000000001</v>
      </c>
      <c r="D118077" s="41">
        <v>297674.8125</v>
      </c>
      <c r="E118077" s="41">
        <v>297721.96875</v>
      </c>
      <c r="F118077" s="41">
        <f t="shared" si="1846"/>
        <v>4.7156249999999997E-2</v>
      </c>
    </row>
    <row r="118078" spans="1:6" x14ac:dyDescent="0.25">
      <c r="A118078" s="41">
        <v>26</v>
      </c>
      <c r="B118078" s="41">
        <v>360</v>
      </c>
      <c r="C118078" s="41">
        <v>0.87621199999999999</v>
      </c>
      <c r="D118078" s="41">
        <v>298253.15625</v>
      </c>
      <c r="E118078" s="41">
        <v>298296.03125</v>
      </c>
      <c r="F118078" s="41">
        <f t="shared" si="1846"/>
        <v>4.2875000000000003E-2</v>
      </c>
    </row>
    <row r="118079" spans="1:6" x14ac:dyDescent="0.25">
      <c r="A118079" s="41">
        <v>26</v>
      </c>
      <c r="B118079" s="41">
        <v>361</v>
      </c>
      <c r="C118079" s="41">
        <v>0.88295400000000002</v>
      </c>
      <c r="D118079" s="41">
        <v>299175.28125</v>
      </c>
      <c r="E118079" s="41">
        <v>299252.0625</v>
      </c>
      <c r="F118079" s="41">
        <f t="shared" si="1846"/>
        <v>7.6781249999999995E-2</v>
      </c>
    </row>
    <row r="118080" spans="1:6" x14ac:dyDescent="0.25">
      <c r="A118080" s="41">
        <v>26</v>
      </c>
      <c r="B118080" s="41">
        <v>362</v>
      </c>
      <c r="C118080" s="41">
        <v>1.0083850000000001</v>
      </c>
      <c r="D118080" s="41">
        <v>300135.3125</v>
      </c>
      <c r="E118080" s="41">
        <v>300220.59375</v>
      </c>
      <c r="F118080" s="41">
        <f t="shared" si="1846"/>
        <v>8.5281250000000003E-2</v>
      </c>
    </row>
    <row r="118081" spans="1:6" x14ac:dyDescent="0.25">
      <c r="A118081" s="41">
        <v>26</v>
      </c>
      <c r="B118081" s="41">
        <v>363</v>
      </c>
      <c r="C118081" s="41">
        <v>1.11259</v>
      </c>
      <c r="D118081" s="41">
        <v>301234.9375</v>
      </c>
      <c r="E118081" s="41">
        <v>301277.875</v>
      </c>
      <c r="F118081" s="41">
        <f t="shared" si="1846"/>
        <v>4.2937500000000003E-2</v>
      </c>
    </row>
    <row r="118082" spans="1:6" x14ac:dyDescent="0.25">
      <c r="A118082" s="41">
        <v>26</v>
      </c>
      <c r="B118082" s="41">
        <v>364</v>
      </c>
      <c r="C118082" s="41">
        <v>1.0864990000000001</v>
      </c>
      <c r="D118082" s="41">
        <v>302394.75</v>
      </c>
      <c r="E118082" s="41">
        <v>302425.90625</v>
      </c>
      <c r="F118082" s="41">
        <f t="shared" si="1846"/>
        <v>3.115625E-2</v>
      </c>
    </row>
    <row r="118083" spans="1:6" x14ac:dyDescent="0.25">
      <c r="A118083" s="41">
        <v>26</v>
      </c>
      <c r="B118083" s="41">
        <v>365</v>
      </c>
      <c r="C118083" s="41">
        <v>0.335225</v>
      </c>
      <c r="D118083" s="41">
        <v>303521.5625</v>
      </c>
      <c r="E118083" s="41">
        <v>303608.1875</v>
      </c>
      <c r="F118083" s="41">
        <f t="shared" si="1846"/>
        <v>8.6624999999999994E-2</v>
      </c>
    </row>
    <row r="118084" spans="1:6" x14ac:dyDescent="0.25">
      <c r="A118084" s="41">
        <v>26</v>
      </c>
      <c r="B118084" s="41">
        <v>366</v>
      </c>
      <c r="C118084" s="41">
        <v>2.7925040000000001</v>
      </c>
      <c r="D118084" s="41">
        <v>303943.5</v>
      </c>
      <c r="E118084" s="41">
        <v>304002.59375</v>
      </c>
      <c r="F118084" s="41">
        <f t="shared" si="1846"/>
        <v>5.909375E-2</v>
      </c>
    </row>
    <row r="118085" spans="1:6" x14ac:dyDescent="0.25">
      <c r="A118085" s="41">
        <v>26</v>
      </c>
      <c r="B118085" s="41">
        <v>367</v>
      </c>
      <c r="C118085" s="41">
        <v>0.61938899999999997</v>
      </c>
      <c r="D118085" s="41">
        <v>306799.25</v>
      </c>
      <c r="E118085" s="41">
        <v>306850.5625</v>
      </c>
      <c r="F118085" s="41">
        <f t="shared" si="1846"/>
        <v>5.1312499999999997E-2</v>
      </c>
    </row>
    <row r="118086" spans="1:6" x14ac:dyDescent="0.25">
      <c r="A118086" s="41">
        <v>26</v>
      </c>
      <c r="B118086" s="41">
        <v>368</v>
      </c>
      <c r="C118086" s="41">
        <v>6.7141999999999993E-2</v>
      </c>
      <c r="D118086" s="41">
        <v>307475.28125</v>
      </c>
      <c r="E118086" s="41">
        <v>307529.6875</v>
      </c>
      <c r="F118086" s="41">
        <f t="shared" si="1846"/>
        <v>5.4406250000000003E-2</v>
      </c>
    </row>
    <row r="118087" spans="1:6" x14ac:dyDescent="0.25">
      <c r="A118087" s="41">
        <v>26</v>
      </c>
      <c r="B118087" s="41">
        <v>369</v>
      </c>
      <c r="C118087" s="41">
        <v>0.58332600000000001</v>
      </c>
      <c r="D118087" s="41">
        <v>307600.3125</v>
      </c>
      <c r="E118087" s="41">
        <v>307640.34375</v>
      </c>
      <c r="F118087" s="41">
        <f t="shared" si="1846"/>
        <v>4.0031249999999997E-2</v>
      </c>
    </row>
    <row r="118088" spans="1:6" x14ac:dyDescent="0.25">
      <c r="A118088" s="41">
        <v>26</v>
      </c>
      <c r="B118088" s="41">
        <v>370</v>
      </c>
      <c r="C118088" s="41">
        <v>0.27012000000000003</v>
      </c>
      <c r="D118088" s="41">
        <v>308225.8125</v>
      </c>
      <c r="E118088" s="41">
        <v>308273.75</v>
      </c>
      <c r="F118088" s="41">
        <f t="shared" si="1846"/>
        <v>4.7937500000000001E-2</v>
      </c>
    </row>
    <row r="118089" spans="1:6" x14ac:dyDescent="0.25">
      <c r="A118089" s="41">
        <v>26</v>
      </c>
      <c r="B118089" s="41">
        <v>371</v>
      </c>
      <c r="C118089" s="41">
        <v>0.93998099999999996</v>
      </c>
      <c r="D118089" s="41">
        <v>308555.625</v>
      </c>
      <c r="E118089" s="41">
        <v>308598.96875</v>
      </c>
      <c r="F118089" s="41">
        <f t="shared" si="1846"/>
        <v>4.334375E-2</v>
      </c>
    </row>
    <row r="118090" spans="1:6" x14ac:dyDescent="0.25">
      <c r="A118090" s="41">
        <v>26</v>
      </c>
      <c r="B118090" s="41">
        <v>372</v>
      </c>
      <c r="C118090" s="41">
        <v>0.42035499999999998</v>
      </c>
      <c r="D118090" s="41">
        <v>309541.625</v>
      </c>
      <c r="E118090" s="41">
        <v>309641.46875</v>
      </c>
      <c r="F118090" s="41">
        <f t="shared" ref="F118090:F118153" si="1847">(E118090-D118090)/1000</f>
        <v>9.9843749999999995E-2</v>
      </c>
    </row>
    <row r="118091" spans="1:6" x14ac:dyDescent="0.25">
      <c r="A118091" s="41">
        <v>26</v>
      </c>
      <c r="B118091" s="41">
        <v>373</v>
      </c>
      <c r="C118091" s="41">
        <v>9.3010000000000002E-3</v>
      </c>
      <c r="D118091" s="41">
        <v>310064.34375</v>
      </c>
      <c r="E118091" s="41">
        <v>310130.78125</v>
      </c>
      <c r="F118091" s="41">
        <f t="shared" si="1847"/>
        <v>6.6437499999999997E-2</v>
      </c>
    </row>
    <row r="118092" spans="1:6" x14ac:dyDescent="0.25">
      <c r="A118092" s="41">
        <v>26</v>
      </c>
      <c r="B118092" s="41">
        <v>374</v>
      </c>
      <c r="C118092" s="41">
        <v>6.182E-2</v>
      </c>
      <c r="D118092" s="41">
        <v>310154.9375</v>
      </c>
      <c r="E118092" s="41">
        <v>310230.375</v>
      </c>
      <c r="F118092" s="41">
        <f t="shared" si="1847"/>
        <v>7.5437500000000005E-2</v>
      </c>
    </row>
    <row r="118093" spans="1:6" x14ac:dyDescent="0.25">
      <c r="A118093" s="41">
        <v>26</v>
      </c>
      <c r="B118093" s="41">
        <v>375</v>
      </c>
      <c r="C118093" s="41">
        <v>0.97390399999999999</v>
      </c>
      <c r="D118093" s="41">
        <v>310295.53125</v>
      </c>
      <c r="E118093" s="41">
        <v>310353.9375</v>
      </c>
      <c r="F118093" s="41">
        <f t="shared" si="1847"/>
        <v>5.840625E-2</v>
      </c>
    </row>
    <row r="118094" spans="1:6" x14ac:dyDescent="0.25">
      <c r="A118094" s="41">
        <v>26</v>
      </c>
      <c r="B118094" s="41">
        <v>376</v>
      </c>
      <c r="C118094" s="41">
        <v>1.485603</v>
      </c>
      <c r="D118094" s="41">
        <v>311327.53125</v>
      </c>
      <c r="E118094" s="41">
        <v>311371.6875</v>
      </c>
      <c r="F118094" s="41">
        <f t="shared" si="1847"/>
        <v>4.4156250000000001E-2</v>
      </c>
    </row>
    <row r="118095" spans="1:6" x14ac:dyDescent="0.25">
      <c r="A118095" s="41">
        <v>26</v>
      </c>
      <c r="B118095" s="41">
        <v>377</v>
      </c>
      <c r="C118095" s="41">
        <v>9.0485999999999997E-2</v>
      </c>
      <c r="D118095" s="41">
        <v>312862.78125</v>
      </c>
      <c r="E118095" s="41">
        <v>312916.625</v>
      </c>
      <c r="F118095" s="41">
        <f t="shared" si="1847"/>
        <v>5.3843750000000003E-2</v>
      </c>
    </row>
    <row r="118096" spans="1:6" x14ac:dyDescent="0.25">
      <c r="A118096" s="41">
        <v>26</v>
      </c>
      <c r="B118096" s="41">
        <v>378</v>
      </c>
      <c r="C118096" s="41">
        <v>0.461785</v>
      </c>
      <c r="D118096" s="41">
        <v>313019.0625</v>
      </c>
      <c r="E118096" s="41">
        <v>313067.4375</v>
      </c>
      <c r="F118096" s="41">
        <f t="shared" si="1847"/>
        <v>4.8375000000000001E-2</v>
      </c>
    </row>
    <row r="118097" spans="1:6" x14ac:dyDescent="0.25">
      <c r="A118097" s="41">
        <v>26</v>
      </c>
      <c r="B118097" s="41">
        <v>379</v>
      </c>
      <c r="C118097" s="41">
        <v>0.26628299999999999</v>
      </c>
      <c r="D118097" s="41">
        <v>313534.96875</v>
      </c>
      <c r="E118097" s="41">
        <v>313583</v>
      </c>
      <c r="F118097" s="41">
        <f t="shared" si="1847"/>
        <v>4.8031249999999998E-2</v>
      </c>
    </row>
    <row r="118098" spans="1:6" x14ac:dyDescent="0.25">
      <c r="A118098" s="41">
        <v>26</v>
      </c>
      <c r="B118098" s="41">
        <v>380</v>
      </c>
      <c r="C118098" s="41">
        <v>0.722329</v>
      </c>
      <c r="D118098" s="41">
        <v>313863.09375</v>
      </c>
      <c r="E118098" s="41">
        <v>313921.375</v>
      </c>
      <c r="F118098" s="41">
        <f t="shared" si="1847"/>
        <v>5.828125E-2</v>
      </c>
    </row>
    <row r="118099" spans="1:6" x14ac:dyDescent="0.25">
      <c r="A118099" s="41">
        <v>26</v>
      </c>
      <c r="B118099" s="41">
        <v>381</v>
      </c>
      <c r="C118099" s="41">
        <v>0.15638099999999999</v>
      </c>
      <c r="D118099" s="41">
        <v>314645.53125</v>
      </c>
      <c r="E118099" s="41">
        <v>314686.5625</v>
      </c>
      <c r="F118099" s="41">
        <f t="shared" si="1847"/>
        <v>4.1031249999999998E-2</v>
      </c>
    </row>
    <row r="118100" spans="1:6" x14ac:dyDescent="0.25">
      <c r="A118100" s="41">
        <v>26</v>
      </c>
      <c r="B118100" s="41">
        <v>382</v>
      </c>
      <c r="C118100" s="41">
        <v>0.49140299999999998</v>
      </c>
      <c r="D118100" s="41">
        <v>314848.71875</v>
      </c>
      <c r="E118100" s="41">
        <v>314911.6875</v>
      </c>
      <c r="F118100" s="41">
        <f t="shared" si="1847"/>
        <v>6.2968750000000004E-2</v>
      </c>
    </row>
    <row r="118101" spans="1:6" x14ac:dyDescent="0.25">
      <c r="A118101" s="41">
        <v>26</v>
      </c>
      <c r="B118101" s="41">
        <v>383</v>
      </c>
      <c r="C118101" s="41">
        <v>0.51197899999999996</v>
      </c>
      <c r="D118101" s="41">
        <v>315411.40625</v>
      </c>
      <c r="E118101" s="41">
        <v>315460.40625</v>
      </c>
      <c r="F118101" s="41">
        <f t="shared" si="1847"/>
        <v>4.9000000000000002E-2</v>
      </c>
    </row>
    <row r="118102" spans="1:6" x14ac:dyDescent="0.25">
      <c r="A118102" s="41">
        <v>26</v>
      </c>
      <c r="B118102" s="41">
        <v>384</v>
      </c>
      <c r="C118102" s="41">
        <v>0.81443299999999996</v>
      </c>
      <c r="D118102" s="41">
        <v>315973.96875</v>
      </c>
      <c r="E118102" s="41">
        <v>315997.03125</v>
      </c>
      <c r="F118102" s="41">
        <f t="shared" si="1847"/>
        <v>2.30625E-2</v>
      </c>
    </row>
    <row r="118103" spans="1:6" x14ac:dyDescent="0.25">
      <c r="A118103" s="41">
        <v>26</v>
      </c>
      <c r="B118103" s="41">
        <v>385</v>
      </c>
      <c r="C118103" s="41">
        <v>0.32841300000000001</v>
      </c>
      <c r="D118103" s="41">
        <v>316820.6875</v>
      </c>
      <c r="E118103" s="41">
        <v>316873.3125</v>
      </c>
      <c r="F118103" s="41">
        <f t="shared" si="1847"/>
        <v>5.2624999999999998E-2</v>
      </c>
    </row>
    <row r="118104" spans="1:6" x14ac:dyDescent="0.25">
      <c r="A118104" s="41">
        <v>26</v>
      </c>
      <c r="B118104" s="41">
        <v>386</v>
      </c>
      <c r="C118104" s="41">
        <v>1.1640950000000001</v>
      </c>
      <c r="D118104" s="41">
        <v>317211.40625</v>
      </c>
      <c r="E118104" s="41">
        <v>317429.15625</v>
      </c>
      <c r="F118104" s="41">
        <f t="shared" si="1847"/>
        <v>0.21775</v>
      </c>
    </row>
    <row r="118105" spans="1:6" x14ac:dyDescent="0.25">
      <c r="A118105" s="41">
        <v>26</v>
      </c>
      <c r="B118105" s="41">
        <v>387</v>
      </c>
      <c r="C118105" s="41">
        <v>0.49277500000000002</v>
      </c>
      <c r="D118105" s="41">
        <v>318604.125</v>
      </c>
      <c r="E118105" s="41">
        <v>318666.78125</v>
      </c>
      <c r="F118105" s="41">
        <f t="shared" si="1847"/>
        <v>6.2656249999999997E-2</v>
      </c>
    </row>
    <row r="118106" spans="1:6" x14ac:dyDescent="0.25">
      <c r="A118106" s="41">
        <v>26</v>
      </c>
      <c r="B118106" s="41">
        <v>388</v>
      </c>
      <c r="C118106" s="41">
        <v>0.64185899999999996</v>
      </c>
      <c r="D118106" s="41">
        <v>319167.03125</v>
      </c>
      <c r="E118106" s="41">
        <v>319222.90625</v>
      </c>
      <c r="F118106" s="41">
        <f t="shared" si="1847"/>
        <v>5.5875000000000001E-2</v>
      </c>
    </row>
    <row r="118107" spans="1:6" x14ac:dyDescent="0.25">
      <c r="A118107" s="41">
        <v>26</v>
      </c>
      <c r="B118107" s="41">
        <v>389</v>
      </c>
      <c r="C118107" s="41">
        <v>0.46994399999999997</v>
      </c>
      <c r="D118107" s="41">
        <v>319870.59375</v>
      </c>
      <c r="E118107" s="41">
        <v>319926.90625</v>
      </c>
      <c r="F118107" s="41">
        <f t="shared" si="1847"/>
        <v>5.6312500000000001E-2</v>
      </c>
    </row>
    <row r="118108" spans="1:6" x14ac:dyDescent="0.25">
      <c r="A118108" s="41">
        <v>26</v>
      </c>
      <c r="B118108" s="41">
        <v>390</v>
      </c>
      <c r="C118108" s="41">
        <v>0.36016399999999998</v>
      </c>
      <c r="D118108" s="41">
        <v>320404.6875</v>
      </c>
      <c r="E118108" s="41">
        <v>320455.6875</v>
      </c>
      <c r="F118108" s="41">
        <f t="shared" si="1847"/>
        <v>5.0999999999999997E-2</v>
      </c>
    </row>
    <row r="118109" spans="1:6" x14ac:dyDescent="0.25">
      <c r="A118109" s="41">
        <v>26</v>
      </c>
      <c r="B118109" s="41">
        <v>391</v>
      </c>
      <c r="C118109" s="41">
        <v>0.16288</v>
      </c>
      <c r="D118109" s="41">
        <v>320826.5625</v>
      </c>
      <c r="E118109" s="41">
        <v>320864.875</v>
      </c>
      <c r="F118109" s="41">
        <f t="shared" si="1847"/>
        <v>3.8312499999999999E-2</v>
      </c>
    </row>
    <row r="118110" spans="1:6" x14ac:dyDescent="0.25">
      <c r="A118110" s="41">
        <v>26</v>
      </c>
      <c r="B118110" s="41">
        <v>392</v>
      </c>
      <c r="C118110" s="41">
        <v>0.142012</v>
      </c>
      <c r="D118110" s="41">
        <v>321030</v>
      </c>
      <c r="E118110" s="41">
        <v>321080.53125</v>
      </c>
      <c r="F118110" s="41">
        <f t="shared" si="1847"/>
        <v>5.053125E-2</v>
      </c>
    </row>
    <row r="118111" spans="1:6" x14ac:dyDescent="0.25">
      <c r="A118111" s="41">
        <v>26</v>
      </c>
      <c r="B118111" s="41">
        <v>393</v>
      </c>
      <c r="C118111" s="41">
        <v>0.132163</v>
      </c>
      <c r="D118111" s="41">
        <v>321233.09375</v>
      </c>
      <c r="E118111" s="41">
        <v>321296.125</v>
      </c>
      <c r="F118111" s="41">
        <f t="shared" si="1847"/>
        <v>6.3031249999999997E-2</v>
      </c>
    </row>
    <row r="118112" spans="1:6" x14ac:dyDescent="0.25">
      <c r="A118112" s="41">
        <v>26</v>
      </c>
      <c r="B118112" s="41">
        <v>394</v>
      </c>
      <c r="C118112" s="41">
        <v>0.222883</v>
      </c>
      <c r="D118112" s="41">
        <v>321436.59375</v>
      </c>
      <c r="E118112" s="41">
        <v>321505.40625</v>
      </c>
      <c r="F118112" s="41">
        <f t="shared" si="1847"/>
        <v>6.8812499999999999E-2</v>
      </c>
    </row>
    <row r="118113" spans="1:6" x14ac:dyDescent="0.25">
      <c r="A118113" s="41">
        <v>26</v>
      </c>
      <c r="B118113" s="41">
        <v>395</v>
      </c>
      <c r="C118113" s="41">
        <v>1.261727</v>
      </c>
      <c r="D118113" s="41">
        <v>321733.84375</v>
      </c>
      <c r="E118113" s="41">
        <v>321792.46875</v>
      </c>
      <c r="F118113" s="41">
        <f t="shared" si="1847"/>
        <v>5.8624999999999997E-2</v>
      </c>
    </row>
    <row r="118114" spans="1:6" x14ac:dyDescent="0.25">
      <c r="A118114" s="41">
        <v>26</v>
      </c>
      <c r="B118114" s="41">
        <v>396</v>
      </c>
      <c r="C118114" s="41">
        <v>0.52435500000000002</v>
      </c>
      <c r="D118114" s="41">
        <v>323066.3125</v>
      </c>
      <c r="E118114" s="41">
        <v>323127.75</v>
      </c>
      <c r="F118114" s="41">
        <f t="shared" si="1847"/>
        <v>6.1437499999999999E-2</v>
      </c>
    </row>
    <row r="118115" spans="1:6" x14ac:dyDescent="0.25">
      <c r="A118115" s="41">
        <v>26</v>
      </c>
      <c r="B118115" s="41">
        <v>397</v>
      </c>
      <c r="C118115" s="41">
        <v>0.28198400000000001</v>
      </c>
      <c r="D118115" s="41">
        <v>323660.125</v>
      </c>
      <c r="E118115" s="41">
        <v>323712.78125</v>
      </c>
      <c r="F118115" s="41">
        <f t="shared" si="1847"/>
        <v>5.2656250000000002E-2</v>
      </c>
    </row>
    <row r="118116" spans="1:6" x14ac:dyDescent="0.25">
      <c r="A118116" s="41">
        <v>26</v>
      </c>
      <c r="B118116" s="41">
        <v>398</v>
      </c>
      <c r="C118116" s="41">
        <v>0.29630400000000001</v>
      </c>
      <c r="D118116" s="41">
        <v>324004.1875</v>
      </c>
      <c r="E118116" s="41">
        <v>324044.75</v>
      </c>
      <c r="F118116" s="41">
        <f t="shared" si="1847"/>
        <v>4.0562500000000001E-2</v>
      </c>
    </row>
    <row r="118117" spans="1:6" x14ac:dyDescent="0.25">
      <c r="A118117" s="41">
        <v>26</v>
      </c>
      <c r="B118117" s="41">
        <v>399</v>
      </c>
      <c r="C118117" s="41">
        <v>0.244865</v>
      </c>
      <c r="D118117" s="41">
        <v>324347.96875</v>
      </c>
      <c r="E118117" s="41">
        <v>324475.875</v>
      </c>
      <c r="F118117" s="41">
        <f t="shared" si="1847"/>
        <v>0.12790625</v>
      </c>
    </row>
    <row r="118118" spans="1:6" x14ac:dyDescent="0.25">
      <c r="A118118" s="41">
        <v>26</v>
      </c>
      <c r="B118118" s="41">
        <v>400</v>
      </c>
      <c r="C118118" s="41">
        <v>0.46154699999999999</v>
      </c>
      <c r="D118118" s="41">
        <v>324724.90625</v>
      </c>
      <c r="E118118" s="41">
        <v>324813.90625</v>
      </c>
      <c r="F118118" s="41">
        <f t="shared" si="1847"/>
        <v>8.8999999999999996E-2</v>
      </c>
    </row>
    <row r="118119" spans="1:6" x14ac:dyDescent="0.25">
      <c r="A118119" s="41">
        <v>26</v>
      </c>
      <c r="B118119" s="41">
        <v>401</v>
      </c>
      <c r="C118119" s="41">
        <v>0.214002</v>
      </c>
      <c r="D118119" s="41">
        <v>325287.71875</v>
      </c>
      <c r="E118119" s="41">
        <v>325398.90625</v>
      </c>
      <c r="F118119" s="41">
        <f t="shared" si="1847"/>
        <v>0.11118749999999999</v>
      </c>
    </row>
    <row r="118120" spans="1:6" x14ac:dyDescent="0.25">
      <c r="A118120" s="41">
        <v>26</v>
      </c>
      <c r="B118120" s="41">
        <v>402</v>
      </c>
      <c r="C118120" s="41">
        <v>1.9797769999999999</v>
      </c>
      <c r="D118120" s="41">
        <v>325616.1875</v>
      </c>
      <c r="E118120" s="41">
        <v>325662.875</v>
      </c>
      <c r="F118120" s="41">
        <f t="shared" si="1847"/>
        <v>4.66875E-2</v>
      </c>
    </row>
    <row r="118121" spans="1:6" x14ac:dyDescent="0.25">
      <c r="A118121" s="41">
        <v>26</v>
      </c>
      <c r="B118121" s="41">
        <v>403</v>
      </c>
      <c r="C118121" s="41">
        <v>0.35089100000000001</v>
      </c>
      <c r="D118121" s="41">
        <v>327655.875</v>
      </c>
      <c r="E118121" s="41">
        <v>327709.875</v>
      </c>
      <c r="F118121" s="41">
        <f t="shared" si="1847"/>
        <v>5.3999999999999999E-2</v>
      </c>
    </row>
    <row r="118122" spans="1:6" x14ac:dyDescent="0.25">
      <c r="A118122" s="41">
        <v>26</v>
      </c>
      <c r="B118122" s="41">
        <v>404</v>
      </c>
      <c r="C118122" s="41">
        <v>7.0612999999999995E-2</v>
      </c>
      <c r="D118122" s="41">
        <v>328062.625</v>
      </c>
      <c r="E118122" s="41">
        <v>328128.375</v>
      </c>
      <c r="F118122" s="41">
        <f t="shared" si="1847"/>
        <v>6.5750000000000003E-2</v>
      </c>
    </row>
    <row r="118123" spans="1:6" x14ac:dyDescent="0.25">
      <c r="A118123" s="41">
        <v>26</v>
      </c>
      <c r="B118123" s="41">
        <v>405</v>
      </c>
      <c r="C118123" s="41">
        <v>0.81244400000000006</v>
      </c>
      <c r="D118123" s="41">
        <v>328203.84375</v>
      </c>
      <c r="E118123" s="41">
        <v>328232.46875</v>
      </c>
      <c r="F118123" s="41">
        <f t="shared" si="1847"/>
        <v>2.8625000000000001E-2</v>
      </c>
    </row>
    <row r="118124" spans="1:6" x14ac:dyDescent="0.25">
      <c r="A118124" s="41">
        <v>26</v>
      </c>
      <c r="B118124" s="41">
        <v>406</v>
      </c>
      <c r="C118124" s="41">
        <v>0.50692800000000005</v>
      </c>
      <c r="D118124" s="41">
        <v>329051.40625</v>
      </c>
      <c r="E118124" s="41">
        <v>329184.8125</v>
      </c>
      <c r="F118124" s="41">
        <f t="shared" si="1847"/>
        <v>0.13340625</v>
      </c>
    </row>
    <row r="118125" spans="1:6" x14ac:dyDescent="0.25">
      <c r="A118125" s="41">
        <v>26</v>
      </c>
      <c r="B118125" s="41">
        <v>407</v>
      </c>
      <c r="C118125" s="41">
        <v>0.465194</v>
      </c>
      <c r="D118125" s="41">
        <v>329692.375</v>
      </c>
      <c r="E118125" s="41">
        <v>329770.4375</v>
      </c>
      <c r="F118125" s="41">
        <f t="shared" si="1847"/>
        <v>7.8062500000000007E-2</v>
      </c>
    </row>
    <row r="118126" spans="1:6" x14ac:dyDescent="0.25">
      <c r="A118126" s="41">
        <v>26</v>
      </c>
      <c r="B118126" s="41">
        <v>408</v>
      </c>
      <c r="C118126" s="41">
        <v>1.4788889999999999</v>
      </c>
      <c r="D118126" s="41">
        <v>330239.5</v>
      </c>
      <c r="E118126" s="41">
        <v>330330.375</v>
      </c>
      <c r="F118126" s="41">
        <f t="shared" si="1847"/>
        <v>9.0874999999999997E-2</v>
      </c>
    </row>
    <row r="118127" spans="1:6" x14ac:dyDescent="0.25">
      <c r="A118127" s="41">
        <v>26</v>
      </c>
      <c r="B118127" s="41">
        <v>409</v>
      </c>
      <c r="C118127" s="41">
        <v>0.41546699999999998</v>
      </c>
      <c r="D118127" s="41">
        <v>331818.03125</v>
      </c>
      <c r="E118127" s="41">
        <v>331891.84375</v>
      </c>
      <c r="F118127" s="41">
        <f t="shared" si="1847"/>
        <v>7.3812500000000003E-2</v>
      </c>
    </row>
    <row r="118128" spans="1:6" x14ac:dyDescent="0.25">
      <c r="A118128" s="41">
        <v>26</v>
      </c>
      <c r="B118128" s="41">
        <v>410</v>
      </c>
      <c r="C118128" s="41">
        <v>0.34211599999999998</v>
      </c>
      <c r="D118128" s="41">
        <v>332321.375</v>
      </c>
      <c r="E118128" s="41">
        <v>332387.0625</v>
      </c>
      <c r="F118128" s="41">
        <f t="shared" si="1847"/>
        <v>6.5687499999999996E-2</v>
      </c>
    </row>
    <row r="118129" spans="1:6" x14ac:dyDescent="0.25">
      <c r="A118129" s="41">
        <v>26</v>
      </c>
      <c r="B118129" s="41">
        <v>411</v>
      </c>
      <c r="C118129" s="41">
        <v>0.54149099999999994</v>
      </c>
      <c r="D118129" s="41">
        <v>332729.28125</v>
      </c>
      <c r="E118129" s="41">
        <v>332777.125</v>
      </c>
      <c r="F118129" s="41">
        <f t="shared" si="1847"/>
        <v>4.7843749999999997E-2</v>
      </c>
    </row>
    <row r="118130" spans="1:6" x14ac:dyDescent="0.25">
      <c r="A118130" s="41">
        <v>26</v>
      </c>
      <c r="B118130" s="41">
        <v>412</v>
      </c>
      <c r="C118130" s="41">
        <v>0.58945700000000001</v>
      </c>
      <c r="D118130" s="41">
        <v>333323.09375</v>
      </c>
      <c r="E118130" s="41">
        <v>333416.78125</v>
      </c>
      <c r="F118130" s="41">
        <f t="shared" si="1847"/>
        <v>9.3687500000000007E-2</v>
      </c>
    </row>
    <row r="118131" spans="1:6" x14ac:dyDescent="0.25">
      <c r="A118131" s="41">
        <v>26</v>
      </c>
      <c r="B118131" s="41">
        <v>413</v>
      </c>
      <c r="C118131" s="41">
        <v>0.20178099999999999</v>
      </c>
      <c r="D118131" s="41">
        <v>334012.03125</v>
      </c>
      <c r="E118131" s="41">
        <v>334070.75</v>
      </c>
      <c r="F118131" s="41">
        <f t="shared" si="1847"/>
        <v>5.871875E-2</v>
      </c>
    </row>
    <row r="118132" spans="1:6" x14ac:dyDescent="0.25">
      <c r="A118132" s="41">
        <v>26</v>
      </c>
      <c r="B118132" s="41">
        <v>414</v>
      </c>
      <c r="C118132" s="41">
        <v>0.69963299999999995</v>
      </c>
      <c r="D118132" s="41">
        <v>334277.90625</v>
      </c>
      <c r="E118132" s="41">
        <v>334364.40625</v>
      </c>
      <c r="F118132" s="41">
        <f t="shared" si="1847"/>
        <v>8.6499999999999994E-2</v>
      </c>
    </row>
    <row r="118133" spans="1:6" x14ac:dyDescent="0.25">
      <c r="A118133" s="41">
        <v>26</v>
      </c>
      <c r="B118133" s="41">
        <v>415</v>
      </c>
      <c r="C118133" s="41">
        <v>1.396325</v>
      </c>
      <c r="D118133" s="41">
        <v>335063.96875</v>
      </c>
      <c r="E118133" s="41">
        <v>335132.625</v>
      </c>
      <c r="F118133" s="41">
        <f t="shared" si="1847"/>
        <v>6.8656250000000002E-2</v>
      </c>
    </row>
    <row r="118134" spans="1:6" x14ac:dyDescent="0.25">
      <c r="A118134" s="41">
        <v>26</v>
      </c>
      <c r="B118134" s="41">
        <v>416</v>
      </c>
      <c r="C118134" s="41">
        <v>0.91012199999999999</v>
      </c>
      <c r="D118134" s="41">
        <v>336531.78125</v>
      </c>
      <c r="E118134" s="41">
        <v>336587.5625</v>
      </c>
      <c r="F118134" s="41">
        <f t="shared" si="1847"/>
        <v>5.5781249999999998E-2</v>
      </c>
    </row>
    <row r="118135" spans="1:6" x14ac:dyDescent="0.25">
      <c r="A118135" s="41">
        <v>26</v>
      </c>
      <c r="B118135" s="41">
        <v>417</v>
      </c>
      <c r="C118135" s="41">
        <v>0.76921600000000001</v>
      </c>
      <c r="D118135" s="41">
        <v>337503.59375</v>
      </c>
      <c r="E118135" s="41">
        <v>337576.96875</v>
      </c>
      <c r="F118135" s="41">
        <f t="shared" si="1847"/>
        <v>7.3374999999999996E-2</v>
      </c>
    </row>
    <row r="118136" spans="1:6" x14ac:dyDescent="0.25">
      <c r="A118136" s="41">
        <v>26</v>
      </c>
      <c r="B118136" s="41">
        <v>418</v>
      </c>
      <c r="C118136" s="41">
        <v>0.177149</v>
      </c>
      <c r="D118136" s="41">
        <v>338350.09375</v>
      </c>
      <c r="E118136" s="41">
        <v>338402.09375</v>
      </c>
      <c r="F118136" s="41">
        <f t="shared" si="1847"/>
        <v>5.1999999999999998E-2</v>
      </c>
    </row>
    <row r="118137" spans="1:6" x14ac:dyDescent="0.25">
      <c r="A118137" s="41">
        <v>26</v>
      </c>
      <c r="B118137" s="41">
        <v>419</v>
      </c>
      <c r="C118137" s="41">
        <v>1.010453</v>
      </c>
      <c r="D118137" s="41">
        <v>338584.4375</v>
      </c>
      <c r="E118137" s="41">
        <v>338721</v>
      </c>
      <c r="F118137" s="41">
        <f t="shared" si="1847"/>
        <v>0.1365625</v>
      </c>
    </row>
    <row r="118138" spans="1:6" x14ac:dyDescent="0.25">
      <c r="A118138" s="41">
        <v>26</v>
      </c>
      <c r="B118138" s="41">
        <v>420</v>
      </c>
      <c r="C118138" s="41">
        <v>0.36873499999999998</v>
      </c>
      <c r="D118138" s="41">
        <v>339742.28125</v>
      </c>
      <c r="E118138" s="41">
        <v>339798.71875</v>
      </c>
      <c r="F118138" s="41">
        <f t="shared" si="1847"/>
        <v>5.6437500000000002E-2</v>
      </c>
    </row>
    <row r="118139" spans="1:6" x14ac:dyDescent="0.25">
      <c r="A118139" s="41">
        <v>26</v>
      </c>
      <c r="B118139" s="41">
        <v>421</v>
      </c>
      <c r="C118139" s="41">
        <v>0.676292</v>
      </c>
      <c r="D118139" s="41">
        <v>340170.6875</v>
      </c>
      <c r="E118139" s="41">
        <v>340286.78125</v>
      </c>
      <c r="F118139" s="41">
        <f t="shared" si="1847"/>
        <v>0.11609375</v>
      </c>
    </row>
    <row r="118140" spans="1:6" x14ac:dyDescent="0.25">
      <c r="A118140" s="41">
        <v>26</v>
      </c>
      <c r="B118140" s="41">
        <v>422</v>
      </c>
      <c r="C118140" s="41">
        <v>0.786964</v>
      </c>
      <c r="D118140" s="41">
        <v>340970.25</v>
      </c>
      <c r="E118140" s="41">
        <v>341044.28125</v>
      </c>
      <c r="F118140" s="41">
        <f t="shared" si="1847"/>
        <v>7.4031250000000007E-2</v>
      </c>
    </row>
    <row r="118141" spans="1:6" x14ac:dyDescent="0.25">
      <c r="A118141" s="41">
        <v>26</v>
      </c>
      <c r="B118141" s="41">
        <v>423</v>
      </c>
      <c r="C118141" s="41">
        <v>0.386708</v>
      </c>
      <c r="D118141" s="41">
        <v>341833.59375</v>
      </c>
      <c r="E118141" s="41">
        <v>341900.3125</v>
      </c>
      <c r="F118141" s="41">
        <f t="shared" si="1847"/>
        <v>6.6718749999999993E-2</v>
      </c>
    </row>
    <row r="118142" spans="1:6" x14ac:dyDescent="0.25">
      <c r="A118142" s="41">
        <v>26</v>
      </c>
      <c r="B118142" s="41">
        <v>424</v>
      </c>
      <c r="C118142" s="41">
        <v>1.7433190000000001</v>
      </c>
      <c r="D118142" s="41">
        <v>342287.53125</v>
      </c>
      <c r="E118142" s="41">
        <v>342344.0625</v>
      </c>
      <c r="F118142" s="41">
        <f t="shared" si="1847"/>
        <v>5.6531249999999998E-2</v>
      </c>
    </row>
    <row r="118143" spans="1:6" x14ac:dyDescent="0.25">
      <c r="A118143" s="41">
        <v>26</v>
      </c>
      <c r="B118143" s="41">
        <v>425</v>
      </c>
      <c r="C118143" s="41">
        <v>0.611371</v>
      </c>
      <c r="D118143" s="41">
        <v>344101.46875</v>
      </c>
      <c r="E118143" s="41">
        <v>344305.59375</v>
      </c>
      <c r="F118143" s="41">
        <f t="shared" si="1847"/>
        <v>0.204125</v>
      </c>
    </row>
    <row r="118144" spans="1:6" x14ac:dyDescent="0.25">
      <c r="A118144" s="41">
        <v>26</v>
      </c>
      <c r="B118144" s="41">
        <v>426</v>
      </c>
      <c r="C118144" s="41">
        <v>6.2369000000000001E-2</v>
      </c>
      <c r="D118144" s="41">
        <v>344931.625</v>
      </c>
      <c r="E118144" s="41">
        <v>345005.9375</v>
      </c>
      <c r="F118144" s="41">
        <f t="shared" si="1847"/>
        <v>7.4312500000000004E-2</v>
      </c>
    </row>
    <row r="118145" spans="1:6" x14ac:dyDescent="0.25">
      <c r="A118145" s="41">
        <v>26</v>
      </c>
      <c r="B118145" s="41">
        <v>427</v>
      </c>
      <c r="C118145" s="41">
        <v>2.1170999999999999E-2</v>
      </c>
      <c r="D118145" s="41">
        <v>345072.625</v>
      </c>
      <c r="E118145" s="41">
        <v>345155.46875</v>
      </c>
      <c r="F118145" s="41">
        <f t="shared" si="1847"/>
        <v>8.2843749999999994E-2</v>
      </c>
    </row>
    <row r="118146" spans="1:6" x14ac:dyDescent="0.25">
      <c r="A118146" s="41">
        <v>26</v>
      </c>
      <c r="B118146" s="41">
        <v>428</v>
      </c>
      <c r="C118146" s="41">
        <v>2.059825</v>
      </c>
      <c r="D118146" s="41">
        <v>345182.0625</v>
      </c>
      <c r="E118146" s="41">
        <v>345250.21875</v>
      </c>
      <c r="F118146" s="41">
        <f t="shared" si="1847"/>
        <v>6.8156250000000002E-2</v>
      </c>
    </row>
    <row r="118147" spans="1:6" x14ac:dyDescent="0.25">
      <c r="A118147" s="41">
        <v>26</v>
      </c>
      <c r="B118147" s="41">
        <v>429</v>
      </c>
      <c r="C118147" s="41">
        <v>0.29453600000000002</v>
      </c>
      <c r="D118147" s="41">
        <v>347316.125</v>
      </c>
      <c r="E118147" s="41">
        <v>347371.625</v>
      </c>
      <c r="F118147" s="41">
        <f t="shared" si="1847"/>
        <v>5.5500000000000001E-2</v>
      </c>
    </row>
    <row r="118148" spans="1:6" x14ac:dyDescent="0.25">
      <c r="A118148" s="41">
        <v>26</v>
      </c>
      <c r="B118148" s="41">
        <v>430</v>
      </c>
      <c r="C118148" s="41">
        <v>0.61923499999999998</v>
      </c>
      <c r="D118148" s="41">
        <v>347676</v>
      </c>
      <c r="E118148" s="41">
        <v>347754.53125</v>
      </c>
      <c r="F118148" s="41">
        <f t="shared" si="1847"/>
        <v>7.8531249999999997E-2</v>
      </c>
    </row>
    <row r="118149" spans="1:6" x14ac:dyDescent="0.25">
      <c r="A118149" s="41">
        <v>26</v>
      </c>
      <c r="B118149" s="41">
        <v>431</v>
      </c>
      <c r="C118149" s="41">
        <v>0.217413</v>
      </c>
      <c r="D118149" s="41">
        <v>348386.1875</v>
      </c>
      <c r="E118149" s="41">
        <v>348431.09375</v>
      </c>
      <c r="F118149" s="41">
        <f t="shared" si="1847"/>
        <v>4.4906250000000002E-2</v>
      </c>
    </row>
    <row r="118150" spans="1:6" x14ac:dyDescent="0.25">
      <c r="A118150" s="41">
        <v>26</v>
      </c>
      <c r="B118150" s="41">
        <v>432</v>
      </c>
      <c r="C118150" s="41">
        <v>0.56375200000000003</v>
      </c>
      <c r="D118150" s="41">
        <v>348663.15625</v>
      </c>
      <c r="E118150" s="41">
        <v>348704.5</v>
      </c>
      <c r="F118150" s="41">
        <f t="shared" si="1847"/>
        <v>4.1343749999999999E-2</v>
      </c>
    </row>
    <row r="118151" spans="1:6" x14ac:dyDescent="0.25">
      <c r="A118151" s="41">
        <v>26</v>
      </c>
      <c r="B118151" s="41">
        <v>433</v>
      </c>
      <c r="C118151" s="41">
        <v>0.59486099999999997</v>
      </c>
      <c r="D118151" s="41">
        <v>349281.53125</v>
      </c>
      <c r="E118151" s="41">
        <v>349340.25</v>
      </c>
      <c r="F118151" s="41">
        <f t="shared" si="1847"/>
        <v>5.871875E-2</v>
      </c>
    </row>
    <row r="118152" spans="1:6" x14ac:dyDescent="0.25">
      <c r="A118152" s="41">
        <v>26</v>
      </c>
      <c r="B118152" s="41">
        <v>434</v>
      </c>
      <c r="C118152" s="41">
        <v>1.2879339999999999</v>
      </c>
      <c r="D118152" s="41">
        <v>349938.59375</v>
      </c>
      <c r="E118152" s="41">
        <v>350149.75</v>
      </c>
      <c r="F118152" s="41">
        <f t="shared" si="1847"/>
        <v>0.21115624999999999</v>
      </c>
    </row>
    <row r="118153" spans="1:6" x14ac:dyDescent="0.25">
      <c r="A118153" s="41">
        <v>26</v>
      </c>
      <c r="B118153" s="41">
        <v>435</v>
      </c>
      <c r="C118153" s="41">
        <v>0.23281499999999999</v>
      </c>
      <c r="D118153" s="41">
        <v>351439.5</v>
      </c>
      <c r="E118153" s="41">
        <v>351475.375</v>
      </c>
      <c r="F118153" s="41">
        <f t="shared" si="1847"/>
        <v>3.5874999999999997E-2</v>
      </c>
    </row>
    <row r="118154" spans="1:6" x14ac:dyDescent="0.25">
      <c r="A118154" s="41">
        <v>26</v>
      </c>
      <c r="B118154" s="41">
        <v>436</v>
      </c>
      <c r="C118154" s="41">
        <v>0.39224500000000001</v>
      </c>
      <c r="D118154" s="41">
        <v>351720.78125</v>
      </c>
      <c r="E118154" s="41">
        <v>351786.5625</v>
      </c>
      <c r="F118154" s="41">
        <f t="shared" ref="F118154:F118217" si="1848">(E118154-D118154)/1000</f>
        <v>6.5781249999999999E-2</v>
      </c>
    </row>
    <row r="118155" spans="1:6" x14ac:dyDescent="0.25">
      <c r="A118155" s="41">
        <v>26</v>
      </c>
      <c r="B118155" s="41">
        <v>437</v>
      </c>
      <c r="C118155" s="41">
        <v>1.1524840000000001</v>
      </c>
      <c r="D118155" s="41">
        <v>352191.34375</v>
      </c>
      <c r="E118155" s="41">
        <v>352251.65625</v>
      </c>
      <c r="F118155" s="41">
        <f t="shared" si="1848"/>
        <v>6.0312499999999998E-2</v>
      </c>
    </row>
    <row r="118156" spans="1:6" x14ac:dyDescent="0.25">
      <c r="A118156" s="41">
        <v>26</v>
      </c>
      <c r="B118156" s="41">
        <v>438</v>
      </c>
      <c r="C118156" s="41">
        <v>1.2588839999999999</v>
      </c>
      <c r="D118156" s="41">
        <v>353416.34375</v>
      </c>
      <c r="E118156" s="41">
        <v>353482.125</v>
      </c>
      <c r="F118156" s="41">
        <f t="shared" si="1848"/>
        <v>6.5781249999999999E-2</v>
      </c>
    </row>
    <row r="118157" spans="1:6" x14ac:dyDescent="0.25">
      <c r="A118157" s="41">
        <v>26</v>
      </c>
      <c r="B118157" s="41">
        <v>439</v>
      </c>
      <c r="C118157" s="41">
        <v>0.97242099999999998</v>
      </c>
      <c r="D118157" s="41">
        <v>354755.09375</v>
      </c>
      <c r="E118157" s="41">
        <v>354815.625</v>
      </c>
      <c r="F118157" s="41">
        <f t="shared" si="1848"/>
        <v>6.0531250000000002E-2</v>
      </c>
    </row>
    <row r="118158" spans="1:6" x14ac:dyDescent="0.25">
      <c r="A118158" s="41">
        <v>26</v>
      </c>
      <c r="B118158" s="41">
        <v>440</v>
      </c>
      <c r="C118158" s="41">
        <v>0.17090900000000001</v>
      </c>
      <c r="D118158" s="41">
        <v>355795.4375</v>
      </c>
      <c r="E118158" s="41">
        <v>355860.3125</v>
      </c>
      <c r="F118158" s="41">
        <f t="shared" si="1848"/>
        <v>6.4875000000000002E-2</v>
      </c>
    </row>
    <row r="118159" spans="1:6" x14ac:dyDescent="0.25">
      <c r="A118159" s="41">
        <v>26</v>
      </c>
      <c r="B118159" s="41">
        <v>441</v>
      </c>
      <c r="C118159" s="41">
        <v>7.7532000000000004E-2</v>
      </c>
      <c r="D118159" s="41">
        <v>356030.40625</v>
      </c>
      <c r="E118159" s="41">
        <v>356057.15625</v>
      </c>
      <c r="F118159" s="41">
        <f t="shared" si="1848"/>
        <v>2.6749999999999999E-2</v>
      </c>
    </row>
    <row r="118160" spans="1:6" x14ac:dyDescent="0.25">
      <c r="A118160" s="41">
        <v>26</v>
      </c>
      <c r="B118160" s="41">
        <v>442</v>
      </c>
      <c r="C118160" s="41">
        <v>0.84508899999999998</v>
      </c>
      <c r="D118160" s="41">
        <v>356139.84375</v>
      </c>
      <c r="E118160" s="41">
        <v>356247.46875</v>
      </c>
      <c r="F118160" s="41">
        <f t="shared" si="1848"/>
        <v>0.107625</v>
      </c>
    </row>
    <row r="118161" spans="1:6" x14ac:dyDescent="0.25">
      <c r="A118161" s="41">
        <v>26</v>
      </c>
      <c r="B118161" s="41">
        <v>443</v>
      </c>
      <c r="C118161" s="41">
        <v>1.632422</v>
      </c>
      <c r="D118161" s="41">
        <v>357097.40625</v>
      </c>
      <c r="E118161" s="41">
        <v>357156.84375</v>
      </c>
      <c r="F118161" s="41">
        <f t="shared" si="1848"/>
        <v>5.9437499999999997E-2</v>
      </c>
    </row>
    <row r="118162" spans="1:6" x14ac:dyDescent="0.25">
      <c r="A118162" s="41">
        <v>26</v>
      </c>
      <c r="B118162" s="41">
        <v>444</v>
      </c>
      <c r="C118162" s="41">
        <v>7.7427999999999997E-2</v>
      </c>
      <c r="D118162" s="41">
        <v>358790.28125</v>
      </c>
      <c r="E118162" s="41">
        <v>358825.59375</v>
      </c>
      <c r="F118162" s="41">
        <f t="shared" si="1848"/>
        <v>3.5312499999999997E-2</v>
      </c>
    </row>
    <row r="118163" spans="1:6" x14ac:dyDescent="0.25">
      <c r="A118163" s="41">
        <v>26</v>
      </c>
      <c r="B118163" s="41">
        <v>445</v>
      </c>
      <c r="C118163" s="41">
        <v>2.7427060000000001</v>
      </c>
      <c r="D118163" s="41">
        <v>358915.375</v>
      </c>
      <c r="E118163" s="41">
        <v>358984.96875</v>
      </c>
      <c r="F118163" s="41">
        <f t="shared" si="1848"/>
        <v>6.9593749999999996E-2</v>
      </c>
    </row>
    <row r="118164" spans="1:6" x14ac:dyDescent="0.25">
      <c r="A118164" s="41">
        <v>27</v>
      </c>
      <c r="B118164" s="41">
        <v>0</v>
      </c>
      <c r="C118164" s="41">
        <v>0.99525699999999995</v>
      </c>
      <c r="D118164" s="41">
        <v>60467.214844000002</v>
      </c>
      <c r="E118164" s="41">
        <v>60511.949219000002</v>
      </c>
      <c r="F118164" s="41">
        <f t="shared" si="1848"/>
        <v>4.4734375E-2</v>
      </c>
    </row>
    <row r="118165" spans="1:6" x14ac:dyDescent="0.25">
      <c r="A118165" s="41">
        <v>27</v>
      </c>
      <c r="B118165" s="41">
        <v>1</v>
      </c>
      <c r="C118165" s="41">
        <v>0.29519499999999999</v>
      </c>
      <c r="D118165" s="41">
        <v>61514.519530999998</v>
      </c>
      <c r="E118165" s="41">
        <v>61575.015625</v>
      </c>
      <c r="F118165" s="41">
        <f t="shared" si="1848"/>
        <v>6.0496094000001902E-2</v>
      </c>
    </row>
    <row r="118166" spans="1:6" x14ac:dyDescent="0.25">
      <c r="A118166" s="41">
        <v>27</v>
      </c>
      <c r="B118166" s="41">
        <v>2</v>
      </c>
      <c r="C118166" s="41">
        <v>0.454984</v>
      </c>
      <c r="D118166" s="41">
        <v>61873.929687999997</v>
      </c>
      <c r="E118166" s="41">
        <v>61970.683594000002</v>
      </c>
      <c r="F118166" s="41">
        <f t="shared" si="1848"/>
        <v>9.6753906000005371E-2</v>
      </c>
    </row>
    <row r="118167" spans="1:6" x14ac:dyDescent="0.25">
      <c r="A118167" s="41">
        <v>27</v>
      </c>
      <c r="B118167" s="41">
        <v>3</v>
      </c>
      <c r="C118167" s="41">
        <v>0.49955699999999997</v>
      </c>
      <c r="D118167" s="41">
        <v>62426.578125</v>
      </c>
      <c r="E118167" s="41">
        <v>62514.269530999998</v>
      </c>
      <c r="F118167" s="41">
        <f t="shared" si="1848"/>
        <v>8.7691405999998098E-2</v>
      </c>
    </row>
    <row r="118168" spans="1:6" x14ac:dyDescent="0.25">
      <c r="A118168" s="41">
        <v>27</v>
      </c>
      <c r="B118168" s="41">
        <v>4</v>
      </c>
      <c r="C118168" s="41">
        <v>0.18967800000000001</v>
      </c>
      <c r="D118168" s="41">
        <v>63020.382812000003</v>
      </c>
      <c r="E118168" s="41">
        <v>63096.101562000003</v>
      </c>
      <c r="F118168" s="41">
        <f t="shared" si="1848"/>
        <v>7.5718750000000001E-2</v>
      </c>
    </row>
    <row r="118169" spans="1:6" x14ac:dyDescent="0.25">
      <c r="A118169" s="41">
        <v>27</v>
      </c>
      <c r="B118169" s="41">
        <v>5</v>
      </c>
      <c r="C118169" s="41">
        <v>0.63285400000000003</v>
      </c>
      <c r="D118169" s="41">
        <v>63286.054687999997</v>
      </c>
      <c r="E118169" s="41">
        <v>63352.171875</v>
      </c>
      <c r="F118169" s="41">
        <f t="shared" si="1848"/>
        <v>6.6117187000003463E-2</v>
      </c>
    </row>
    <row r="118170" spans="1:6" x14ac:dyDescent="0.25">
      <c r="A118170" s="41">
        <v>27</v>
      </c>
      <c r="B118170" s="41">
        <v>6</v>
      </c>
      <c r="C118170" s="41">
        <v>0.85307999999999995</v>
      </c>
      <c r="D118170" s="41">
        <v>63989.242187999997</v>
      </c>
      <c r="E118170" s="41">
        <v>64032.617187999997</v>
      </c>
      <c r="F118170" s="41">
        <f t="shared" si="1848"/>
        <v>4.3374999999999997E-2</v>
      </c>
    </row>
    <row r="118171" spans="1:6" x14ac:dyDescent="0.25">
      <c r="A118171" s="41">
        <v>27</v>
      </c>
      <c r="B118171" s="41">
        <v>7</v>
      </c>
      <c r="C118171" s="41">
        <v>1.883259</v>
      </c>
      <c r="D118171" s="41">
        <v>64895.601562000003</v>
      </c>
      <c r="E118171" s="41">
        <v>64948.8125</v>
      </c>
      <c r="F118171" s="41">
        <f t="shared" si="1848"/>
        <v>5.321093799999653E-2</v>
      </c>
    </row>
    <row r="118172" spans="1:6" x14ac:dyDescent="0.25">
      <c r="A118172" s="41">
        <v>27</v>
      </c>
      <c r="B118172" s="41">
        <v>8</v>
      </c>
      <c r="C118172" s="41">
        <v>0.42524499999999998</v>
      </c>
      <c r="D118172" s="41">
        <v>66840.734375</v>
      </c>
      <c r="E118172" s="41">
        <v>66933.71875</v>
      </c>
      <c r="F118172" s="41">
        <f t="shared" si="1848"/>
        <v>9.2984374999999994E-2</v>
      </c>
    </row>
    <row r="118173" spans="1:6" x14ac:dyDescent="0.25">
      <c r="A118173" s="41">
        <v>27</v>
      </c>
      <c r="B118173" s="41">
        <v>9</v>
      </c>
      <c r="C118173" s="41">
        <v>1.0120340000000001</v>
      </c>
      <c r="D118173" s="41">
        <v>67366.304688000004</v>
      </c>
      <c r="E118173" s="41">
        <v>67430.726561999996</v>
      </c>
      <c r="F118173" s="41">
        <f t="shared" si="1848"/>
        <v>6.4421873999992385E-2</v>
      </c>
    </row>
    <row r="118174" spans="1:6" x14ac:dyDescent="0.25">
      <c r="A118174" s="41">
        <v>27</v>
      </c>
      <c r="B118174" s="41">
        <v>10</v>
      </c>
      <c r="C118174" s="41">
        <v>0.23788300000000001</v>
      </c>
      <c r="D118174" s="41">
        <v>68448.328125</v>
      </c>
      <c r="E118174" s="41">
        <v>68507.757811999996</v>
      </c>
      <c r="F118174" s="41">
        <f t="shared" si="1848"/>
        <v>5.9429686999996192E-2</v>
      </c>
    </row>
    <row r="118175" spans="1:6" x14ac:dyDescent="0.25">
      <c r="A118175" s="41">
        <v>27</v>
      </c>
      <c r="B118175" s="41">
        <v>11</v>
      </c>
      <c r="C118175" s="41">
        <v>2.6831000000000001E-2</v>
      </c>
      <c r="D118175" s="41">
        <v>68745.6875</v>
      </c>
      <c r="E118175" s="41">
        <v>68795.929688000004</v>
      </c>
      <c r="F118175" s="41">
        <f t="shared" si="1848"/>
        <v>5.024218800000381E-2</v>
      </c>
    </row>
    <row r="118176" spans="1:6" x14ac:dyDescent="0.25">
      <c r="A118176" s="41">
        <v>27</v>
      </c>
      <c r="B118176" s="41">
        <v>12</v>
      </c>
      <c r="C118176" s="41">
        <v>2.0558679999999998</v>
      </c>
      <c r="D118176" s="41">
        <v>68823.796875</v>
      </c>
      <c r="E118176" s="41">
        <v>68862.390625</v>
      </c>
      <c r="F118176" s="41">
        <f t="shared" si="1848"/>
        <v>3.8593750000000003E-2</v>
      </c>
    </row>
    <row r="118177" spans="1:6" x14ac:dyDescent="0.25">
      <c r="A118177" s="41">
        <v>27</v>
      </c>
      <c r="B118177" s="41">
        <v>13</v>
      </c>
      <c r="C118177" s="41">
        <v>2.1820580000000001</v>
      </c>
      <c r="D118177" s="41">
        <v>70922.539061999996</v>
      </c>
      <c r="E118177" s="41">
        <v>71001.4375</v>
      </c>
      <c r="F118177" s="41">
        <f t="shared" si="1848"/>
        <v>7.8898438000003804E-2</v>
      </c>
    </row>
    <row r="118178" spans="1:6" x14ac:dyDescent="0.25">
      <c r="A118178" s="41">
        <v>27</v>
      </c>
      <c r="B118178" s="41">
        <v>14</v>
      </c>
      <c r="C118178" s="41">
        <v>8.5861999999999994E-2</v>
      </c>
      <c r="D118178" s="41">
        <v>73186.382811999996</v>
      </c>
      <c r="E118178" s="41">
        <v>73291.3125</v>
      </c>
      <c r="F118178" s="41">
        <f t="shared" si="1848"/>
        <v>0.10492968800000381</v>
      </c>
    </row>
    <row r="118179" spans="1:6" x14ac:dyDescent="0.25">
      <c r="A118179" s="41">
        <v>27</v>
      </c>
      <c r="B118179" s="41">
        <v>15</v>
      </c>
      <c r="C118179" s="41">
        <v>5.5821999999999997E-2</v>
      </c>
      <c r="D118179" s="41">
        <v>73389.546875</v>
      </c>
      <c r="E118179" s="41">
        <v>73511.414061999996</v>
      </c>
      <c r="F118179" s="41">
        <f t="shared" si="1848"/>
        <v>0.1218671869999962</v>
      </c>
    </row>
    <row r="118180" spans="1:6" x14ac:dyDescent="0.25">
      <c r="A118180" s="41">
        <v>27</v>
      </c>
      <c r="B118180" s="41">
        <v>16</v>
      </c>
      <c r="C118180" s="41">
        <v>0.42905100000000002</v>
      </c>
      <c r="D118180" s="41">
        <v>73577.0625</v>
      </c>
      <c r="E118180" s="41">
        <v>73659.796875</v>
      </c>
      <c r="F118180" s="41">
        <f t="shared" si="1848"/>
        <v>8.2734374999999999E-2</v>
      </c>
    </row>
    <row r="118181" spans="1:6" x14ac:dyDescent="0.25">
      <c r="A118181" s="41">
        <v>27</v>
      </c>
      <c r="B118181" s="41">
        <v>17</v>
      </c>
      <c r="C118181" s="41">
        <v>6.4873E-2</v>
      </c>
      <c r="D118181" s="41">
        <v>74093.492188000004</v>
      </c>
      <c r="E118181" s="41">
        <v>74132.734375</v>
      </c>
      <c r="F118181" s="41">
        <f t="shared" si="1848"/>
        <v>3.9242186999996195E-2</v>
      </c>
    </row>
    <row r="118182" spans="1:6" x14ac:dyDescent="0.25">
      <c r="A118182" s="41">
        <v>27</v>
      </c>
      <c r="B118182" s="41">
        <v>18</v>
      </c>
      <c r="C118182" s="41">
        <v>5.3495000000000001E-2</v>
      </c>
      <c r="D118182" s="41">
        <v>74202.921875</v>
      </c>
      <c r="E118182" s="41">
        <v>74236.265625</v>
      </c>
      <c r="F118182" s="41">
        <f t="shared" si="1848"/>
        <v>3.3343749999999998E-2</v>
      </c>
    </row>
    <row r="118183" spans="1:6" x14ac:dyDescent="0.25">
      <c r="A118183" s="41">
        <v>27</v>
      </c>
      <c r="B118183" s="41">
        <v>19</v>
      </c>
      <c r="C118183" s="41">
        <v>0.279061</v>
      </c>
      <c r="D118183" s="41">
        <v>74296.648438000004</v>
      </c>
      <c r="E118183" s="41">
        <v>74366.765625</v>
      </c>
      <c r="F118183" s="41">
        <f t="shared" si="1848"/>
        <v>7.0117186999996195E-2</v>
      </c>
    </row>
    <row r="118184" spans="1:6" x14ac:dyDescent="0.25">
      <c r="A118184" s="41">
        <v>27</v>
      </c>
      <c r="B118184" s="41">
        <v>20</v>
      </c>
      <c r="C118184" s="41">
        <v>0.91330199999999995</v>
      </c>
      <c r="D118184" s="41">
        <v>74659.648438000004</v>
      </c>
      <c r="E118184" s="41">
        <v>74707.148438000004</v>
      </c>
      <c r="F118184" s="41">
        <f t="shared" si="1848"/>
        <v>4.7500000000000001E-2</v>
      </c>
    </row>
    <row r="118185" spans="1:6" x14ac:dyDescent="0.25">
      <c r="A118185" s="41">
        <v>27</v>
      </c>
      <c r="B118185" s="41">
        <v>21</v>
      </c>
      <c r="C118185" s="41">
        <v>0.22955700000000001</v>
      </c>
      <c r="D118185" s="41">
        <v>75628.8125</v>
      </c>
      <c r="E118185" s="41">
        <v>75708.585938000004</v>
      </c>
      <c r="F118185" s="41">
        <f t="shared" si="1848"/>
        <v>7.9773438000003805E-2</v>
      </c>
    </row>
    <row r="118186" spans="1:6" x14ac:dyDescent="0.25">
      <c r="A118186" s="41">
        <v>27</v>
      </c>
      <c r="B118186" s="41">
        <v>22</v>
      </c>
      <c r="C118186" s="41">
        <v>0.12524199999999999</v>
      </c>
      <c r="D118186" s="41">
        <v>75941.359375</v>
      </c>
      <c r="E118186" s="41">
        <v>75993.5625</v>
      </c>
      <c r="F118186" s="41">
        <f t="shared" si="1848"/>
        <v>5.2203125000000003E-2</v>
      </c>
    </row>
    <row r="118187" spans="1:6" x14ac:dyDescent="0.25">
      <c r="A118187" s="41">
        <v>27</v>
      </c>
      <c r="B118187" s="41">
        <v>23</v>
      </c>
      <c r="C118187" s="41">
        <v>0.224798</v>
      </c>
      <c r="D118187" s="41">
        <v>76128.859375</v>
      </c>
      <c r="E118187" s="41">
        <v>76189.328125</v>
      </c>
      <c r="F118187" s="41">
        <f t="shared" si="1848"/>
        <v>6.0468750000000002E-2</v>
      </c>
    </row>
    <row r="118188" spans="1:6" x14ac:dyDescent="0.25">
      <c r="A118188" s="41">
        <v>27</v>
      </c>
      <c r="B118188" s="41">
        <v>24</v>
      </c>
      <c r="C118188" s="41">
        <v>0.75661299999999998</v>
      </c>
      <c r="D118188" s="41">
        <v>76426.609375</v>
      </c>
      <c r="E118188" s="41">
        <v>76498.320311999996</v>
      </c>
      <c r="F118188" s="41">
        <f t="shared" si="1848"/>
        <v>7.1710936999996186E-2</v>
      </c>
    </row>
    <row r="118189" spans="1:6" x14ac:dyDescent="0.25">
      <c r="A118189" s="41">
        <v>27</v>
      </c>
      <c r="B118189" s="41">
        <v>25</v>
      </c>
      <c r="C118189" s="41">
        <v>0.77758899999999997</v>
      </c>
      <c r="D118189" s="41">
        <v>77254.84375</v>
      </c>
      <c r="E118189" s="41">
        <v>77305.21875</v>
      </c>
      <c r="F118189" s="41">
        <f t="shared" si="1848"/>
        <v>5.0375000000000003E-2</v>
      </c>
    </row>
    <row r="118190" spans="1:6" x14ac:dyDescent="0.25">
      <c r="A118190" s="41">
        <v>27</v>
      </c>
      <c r="B118190" s="41">
        <v>26</v>
      </c>
      <c r="C118190" s="41">
        <v>1.257096</v>
      </c>
      <c r="D118190" s="41">
        <v>78083.03125</v>
      </c>
      <c r="E118190" s="41">
        <v>78153.367188000004</v>
      </c>
      <c r="F118190" s="41">
        <f t="shared" si="1848"/>
        <v>7.0335938000003803E-2</v>
      </c>
    </row>
    <row r="118191" spans="1:6" x14ac:dyDescent="0.25">
      <c r="A118191" s="41">
        <v>27</v>
      </c>
      <c r="B118191" s="41">
        <v>27</v>
      </c>
      <c r="C118191" s="41">
        <v>1.1275109999999999</v>
      </c>
      <c r="D118191" s="41">
        <v>79413.945311999996</v>
      </c>
      <c r="E118191" s="41">
        <v>79473.1875</v>
      </c>
      <c r="F118191" s="41">
        <f t="shared" si="1848"/>
        <v>5.9242188000003811E-2</v>
      </c>
    </row>
    <row r="118192" spans="1:6" x14ac:dyDescent="0.25">
      <c r="A118192" s="41">
        <v>27</v>
      </c>
      <c r="B118192" s="41">
        <v>28</v>
      </c>
      <c r="C118192" s="41">
        <v>0.201986</v>
      </c>
      <c r="D118192" s="41">
        <v>80604.828125</v>
      </c>
      <c r="E118192" s="41">
        <v>80694.070311999996</v>
      </c>
      <c r="F118192" s="41">
        <f t="shared" si="1848"/>
        <v>8.9242186999996198E-2</v>
      </c>
    </row>
    <row r="118193" spans="1:6" x14ac:dyDescent="0.25">
      <c r="A118193" s="41">
        <v>27</v>
      </c>
      <c r="B118193" s="41">
        <v>29</v>
      </c>
      <c r="C118193" s="41">
        <v>0.51223600000000002</v>
      </c>
      <c r="D118193" s="41">
        <v>80901.9375</v>
      </c>
      <c r="E118193" s="41">
        <v>80974.796875</v>
      </c>
      <c r="F118193" s="41">
        <f t="shared" si="1848"/>
        <v>7.2859375000000004E-2</v>
      </c>
    </row>
    <row r="118194" spans="1:6" x14ac:dyDescent="0.25">
      <c r="A118194" s="41">
        <v>27</v>
      </c>
      <c r="B118194" s="41">
        <v>30</v>
      </c>
      <c r="C118194" s="41">
        <v>0.346308</v>
      </c>
      <c r="D118194" s="41">
        <v>81500.382811999996</v>
      </c>
      <c r="E118194" s="41">
        <v>81584.6875</v>
      </c>
      <c r="F118194" s="41">
        <f t="shared" si="1848"/>
        <v>8.4304688000003805E-2</v>
      </c>
    </row>
    <row r="118195" spans="1:6" x14ac:dyDescent="0.25">
      <c r="A118195" s="41">
        <v>27</v>
      </c>
      <c r="B118195" s="41">
        <v>31</v>
      </c>
      <c r="C118195" s="41">
        <v>0.45658900000000002</v>
      </c>
      <c r="D118195" s="41">
        <v>81937.914061999996</v>
      </c>
      <c r="E118195" s="41">
        <v>81983.820311999996</v>
      </c>
      <c r="F118195" s="41">
        <f t="shared" si="1848"/>
        <v>4.5906250000000003E-2</v>
      </c>
    </row>
    <row r="118196" spans="1:6" x14ac:dyDescent="0.25">
      <c r="A118196" s="41">
        <v>27</v>
      </c>
      <c r="B118196" s="41">
        <v>32</v>
      </c>
      <c r="C118196" s="41">
        <v>3.8177999999999997E-2</v>
      </c>
      <c r="D118196" s="41">
        <v>82440.289061999996</v>
      </c>
      <c r="E118196" s="41">
        <v>82801.71875</v>
      </c>
      <c r="F118196" s="41">
        <f t="shared" si="1848"/>
        <v>0.3614296880000038</v>
      </c>
    </row>
    <row r="118197" spans="1:6" x14ac:dyDescent="0.25">
      <c r="A118197" s="41">
        <v>27</v>
      </c>
      <c r="B118197" s="41">
        <v>33</v>
      </c>
      <c r="C118197" s="41">
        <v>1.5123230000000001</v>
      </c>
      <c r="D118197" s="41">
        <v>82846.796875</v>
      </c>
      <c r="E118197" s="41">
        <v>82980.679688000004</v>
      </c>
      <c r="F118197" s="41">
        <f t="shared" si="1848"/>
        <v>0.13388281300000382</v>
      </c>
    </row>
    <row r="118198" spans="1:6" x14ac:dyDescent="0.25">
      <c r="A118198" s="41">
        <v>27</v>
      </c>
      <c r="B118198" s="41">
        <v>34</v>
      </c>
      <c r="C118198" s="41">
        <v>1.2426870000000001</v>
      </c>
      <c r="D118198" s="41">
        <v>84505.953125</v>
      </c>
      <c r="E118198" s="41">
        <v>84557.765625</v>
      </c>
      <c r="F118198" s="41">
        <f t="shared" si="1848"/>
        <v>5.1812499999999997E-2</v>
      </c>
    </row>
    <row r="118199" spans="1:6" x14ac:dyDescent="0.25">
      <c r="A118199" s="41">
        <v>27</v>
      </c>
      <c r="B118199" s="41">
        <v>35</v>
      </c>
      <c r="C118199" s="41">
        <v>0.25020399999999998</v>
      </c>
      <c r="D118199" s="41">
        <v>85808.515625</v>
      </c>
      <c r="E118199" s="41">
        <v>85862.359375</v>
      </c>
      <c r="F118199" s="41">
        <f t="shared" si="1848"/>
        <v>5.3843750000000003E-2</v>
      </c>
    </row>
    <row r="118200" spans="1:6" x14ac:dyDescent="0.25">
      <c r="A118200" s="41">
        <v>27</v>
      </c>
      <c r="B118200" s="41">
        <v>36</v>
      </c>
      <c r="C118200" s="41">
        <v>0.734101</v>
      </c>
      <c r="D118200" s="41">
        <v>86121.429688000004</v>
      </c>
      <c r="E118200" s="41">
        <v>86167.9375</v>
      </c>
      <c r="F118200" s="41">
        <f t="shared" si="1848"/>
        <v>4.6507811999996193E-2</v>
      </c>
    </row>
    <row r="118201" spans="1:6" x14ac:dyDescent="0.25">
      <c r="A118201" s="41">
        <v>27</v>
      </c>
      <c r="B118201" s="41">
        <v>37</v>
      </c>
      <c r="C118201" s="41">
        <v>0.47187099999999998</v>
      </c>
      <c r="D118201" s="41">
        <v>86911.84375</v>
      </c>
      <c r="E118201" s="41">
        <v>86968.273438000004</v>
      </c>
      <c r="F118201" s="41">
        <f t="shared" si="1848"/>
        <v>5.6429688000003808E-2</v>
      </c>
    </row>
    <row r="118202" spans="1:6" x14ac:dyDescent="0.25">
      <c r="A118202" s="41">
        <v>27</v>
      </c>
      <c r="B118202" s="41">
        <v>38</v>
      </c>
      <c r="C118202" s="41">
        <v>2.1968000000000001E-2</v>
      </c>
      <c r="D118202" s="41">
        <v>87443.335938000004</v>
      </c>
      <c r="E118202" s="41">
        <v>87505.382811999996</v>
      </c>
      <c r="F118202" s="41">
        <f t="shared" si="1848"/>
        <v>6.2046873999992383E-2</v>
      </c>
    </row>
    <row r="118203" spans="1:6" x14ac:dyDescent="0.25">
      <c r="A118203" s="41">
        <v>27</v>
      </c>
      <c r="B118203" s="41">
        <v>39</v>
      </c>
      <c r="C118203" s="41">
        <v>0.57625099999999996</v>
      </c>
      <c r="D118203" s="41">
        <v>87537.125</v>
      </c>
      <c r="E118203" s="41">
        <v>87583.734375</v>
      </c>
      <c r="F118203" s="41">
        <f t="shared" si="1848"/>
        <v>4.6609375000000001E-2</v>
      </c>
    </row>
    <row r="118204" spans="1:6" x14ac:dyDescent="0.25">
      <c r="A118204" s="41">
        <v>27</v>
      </c>
      <c r="B118204" s="41">
        <v>40</v>
      </c>
      <c r="C118204" s="41">
        <v>2.1193979999999999</v>
      </c>
      <c r="D118204" s="41">
        <v>88162.257811999996</v>
      </c>
      <c r="E118204" s="41">
        <v>88270.953125</v>
      </c>
      <c r="F118204" s="41">
        <f t="shared" si="1848"/>
        <v>0.1086953130000038</v>
      </c>
    </row>
    <row r="118205" spans="1:6" x14ac:dyDescent="0.25">
      <c r="A118205" s="41">
        <v>27</v>
      </c>
      <c r="B118205" s="41">
        <v>41</v>
      </c>
      <c r="C118205" s="41">
        <v>0.23649700000000001</v>
      </c>
      <c r="D118205" s="41">
        <v>90404.226561999996</v>
      </c>
      <c r="E118205" s="41">
        <v>90450.921875</v>
      </c>
      <c r="F118205" s="41">
        <f t="shared" si="1848"/>
        <v>4.6695313000003805E-2</v>
      </c>
    </row>
    <row r="118206" spans="1:6" x14ac:dyDescent="0.25">
      <c r="A118206" s="41">
        <v>27</v>
      </c>
      <c r="B118206" s="41">
        <v>42</v>
      </c>
      <c r="C118206" s="41">
        <v>0.29819699999999999</v>
      </c>
      <c r="D118206" s="41">
        <v>90701.125</v>
      </c>
      <c r="E118206" s="41">
        <v>90741.28125</v>
      </c>
      <c r="F118206" s="41">
        <f t="shared" si="1848"/>
        <v>4.0156249999999998E-2</v>
      </c>
    </row>
    <row r="118207" spans="1:6" x14ac:dyDescent="0.25">
      <c r="A118207" s="41">
        <v>27</v>
      </c>
      <c r="B118207" s="41">
        <v>43</v>
      </c>
      <c r="C118207" s="41">
        <v>0.111106</v>
      </c>
      <c r="D118207" s="41">
        <v>91044.9375</v>
      </c>
      <c r="E118207" s="41">
        <v>91076.734375</v>
      </c>
      <c r="F118207" s="41">
        <f t="shared" si="1848"/>
        <v>3.1796875000000002E-2</v>
      </c>
    </row>
    <row r="118208" spans="1:6" x14ac:dyDescent="0.25">
      <c r="A118208" s="41">
        <v>27</v>
      </c>
      <c r="B118208" s="41">
        <v>44</v>
      </c>
      <c r="C118208" s="41">
        <v>0.22147800000000001</v>
      </c>
      <c r="D118208" s="41">
        <v>91201.1875</v>
      </c>
      <c r="E118208" s="41">
        <v>91281.09375</v>
      </c>
      <c r="F118208" s="41">
        <f t="shared" si="1848"/>
        <v>7.9906249999999998E-2</v>
      </c>
    </row>
    <row r="118209" spans="1:6" x14ac:dyDescent="0.25">
      <c r="A118209" s="41">
        <v>27</v>
      </c>
      <c r="B118209" s="41">
        <v>45</v>
      </c>
      <c r="C118209" s="41">
        <v>0.91793400000000003</v>
      </c>
      <c r="D118209" s="41">
        <v>91513.742188000004</v>
      </c>
      <c r="E118209" s="41">
        <v>91571.65625</v>
      </c>
      <c r="F118209" s="41">
        <f t="shared" si="1848"/>
        <v>5.7914061999996193E-2</v>
      </c>
    </row>
    <row r="118210" spans="1:6" x14ac:dyDescent="0.25">
      <c r="A118210" s="41">
        <v>27</v>
      </c>
      <c r="B118210" s="41">
        <v>46</v>
      </c>
      <c r="C118210" s="41">
        <v>0.17342199999999999</v>
      </c>
      <c r="D118210" s="41">
        <v>92498.203125</v>
      </c>
      <c r="E118210" s="41">
        <v>92535.984375</v>
      </c>
      <c r="F118210" s="41">
        <f t="shared" si="1848"/>
        <v>3.7781250000000002E-2</v>
      </c>
    </row>
    <row r="118211" spans="1:6" x14ac:dyDescent="0.25">
      <c r="A118211" s="41">
        <v>27</v>
      </c>
      <c r="B118211" s="41">
        <v>47</v>
      </c>
      <c r="C118211" s="41">
        <v>1.851575</v>
      </c>
      <c r="D118211" s="41">
        <v>92716.992188000004</v>
      </c>
      <c r="E118211" s="41">
        <v>92757.148438000004</v>
      </c>
      <c r="F118211" s="41">
        <f t="shared" si="1848"/>
        <v>4.0156249999999998E-2</v>
      </c>
    </row>
    <row r="118212" spans="1:6" x14ac:dyDescent="0.25">
      <c r="A118212" s="41">
        <v>27</v>
      </c>
      <c r="B118212" s="41">
        <v>48</v>
      </c>
      <c r="C118212" s="41">
        <v>0.68574900000000005</v>
      </c>
      <c r="D118212" s="41">
        <v>94610.226561999996</v>
      </c>
      <c r="E118212" s="41">
        <v>94658.890625</v>
      </c>
      <c r="F118212" s="41">
        <f t="shared" si="1848"/>
        <v>4.866406300000381E-2</v>
      </c>
    </row>
    <row r="118213" spans="1:6" x14ac:dyDescent="0.25">
      <c r="A118213" s="41">
        <v>27</v>
      </c>
      <c r="B118213" s="41">
        <v>49</v>
      </c>
      <c r="C118213" s="41">
        <v>1.6032999999999999E-2</v>
      </c>
      <c r="D118213" s="41">
        <v>95347.898438000004</v>
      </c>
      <c r="E118213" s="41">
        <v>95422.898438000004</v>
      </c>
      <c r="F118213" s="41">
        <f t="shared" si="1848"/>
        <v>7.4999999999999997E-2</v>
      </c>
    </row>
    <row r="118214" spans="1:6" x14ac:dyDescent="0.25">
      <c r="A118214" s="41">
        <v>27</v>
      </c>
      <c r="B118214" s="41">
        <v>50</v>
      </c>
      <c r="C118214" s="41">
        <v>0.98609400000000003</v>
      </c>
      <c r="D118214" s="41">
        <v>95441.617188000004</v>
      </c>
      <c r="E118214" s="41">
        <v>95524.59375</v>
      </c>
      <c r="F118214" s="41">
        <f t="shared" si="1848"/>
        <v>8.2976561999996187E-2</v>
      </c>
    </row>
    <row r="118215" spans="1:6" x14ac:dyDescent="0.25">
      <c r="A118215" s="41">
        <v>27</v>
      </c>
      <c r="B118215" s="41">
        <v>51</v>
      </c>
      <c r="C118215" s="41">
        <v>0.24765300000000001</v>
      </c>
      <c r="D118215" s="41">
        <v>96520.984375</v>
      </c>
      <c r="E118215" s="41">
        <v>96612.976561999996</v>
      </c>
      <c r="F118215" s="41">
        <f t="shared" si="1848"/>
        <v>9.1992186999996187E-2</v>
      </c>
    </row>
    <row r="118216" spans="1:6" x14ac:dyDescent="0.25">
      <c r="A118216" s="41">
        <v>27</v>
      </c>
      <c r="B118216" s="41">
        <v>52</v>
      </c>
      <c r="C118216" s="41">
        <v>0.65447999999999995</v>
      </c>
      <c r="D118216" s="41">
        <v>96864.765625</v>
      </c>
      <c r="E118216" s="41">
        <v>96966.90625</v>
      </c>
      <c r="F118216" s="41">
        <f t="shared" si="1848"/>
        <v>0.102140625</v>
      </c>
    </row>
    <row r="118217" spans="1:6" x14ac:dyDescent="0.25">
      <c r="A118217" s="41">
        <v>27</v>
      </c>
      <c r="B118217" s="41">
        <v>53</v>
      </c>
      <c r="C118217" s="41">
        <v>1.0043679999999999</v>
      </c>
      <c r="D118217" s="41">
        <v>97630.453125</v>
      </c>
      <c r="E118217" s="41">
        <v>97692.007811999996</v>
      </c>
      <c r="F118217" s="41">
        <f t="shared" si="1848"/>
        <v>6.1554686999996194E-2</v>
      </c>
    </row>
    <row r="118218" spans="1:6" x14ac:dyDescent="0.25">
      <c r="A118218" s="41">
        <v>27</v>
      </c>
      <c r="B118218" s="41">
        <v>54</v>
      </c>
      <c r="C118218" s="41">
        <v>1.054235</v>
      </c>
      <c r="D118218" s="41">
        <v>98708.710938000004</v>
      </c>
      <c r="E118218" s="41">
        <v>98831.421875</v>
      </c>
      <c r="F118218" s="41">
        <f t="shared" ref="F118218:F118281" si="1849">(E118218-D118218)/1000</f>
        <v>0.12271093699999619</v>
      </c>
    </row>
    <row r="118219" spans="1:6" x14ac:dyDescent="0.25">
      <c r="A118219" s="41">
        <v>27</v>
      </c>
      <c r="B118219" s="41">
        <v>55</v>
      </c>
      <c r="C118219" s="41">
        <v>0.29343000000000002</v>
      </c>
      <c r="D118219" s="41">
        <v>99896.609375</v>
      </c>
      <c r="E118219" s="41">
        <v>100019.820312</v>
      </c>
      <c r="F118219" s="41">
        <f t="shared" si="1849"/>
        <v>0.12321093699999619</v>
      </c>
    </row>
    <row r="118220" spans="1:6" x14ac:dyDescent="0.25">
      <c r="A118220" s="41">
        <v>27</v>
      </c>
      <c r="B118220" s="41">
        <v>56</v>
      </c>
      <c r="C118220" s="41">
        <v>0.349414</v>
      </c>
      <c r="D118220" s="41">
        <v>100322.765625</v>
      </c>
      <c r="E118220" s="41">
        <v>100408.273438</v>
      </c>
      <c r="F118220" s="41">
        <f t="shared" si="1849"/>
        <v>8.5507813000003804E-2</v>
      </c>
    </row>
    <row r="118221" spans="1:6" x14ac:dyDescent="0.25">
      <c r="A118221" s="41">
        <v>27</v>
      </c>
      <c r="B118221" s="41">
        <v>57</v>
      </c>
      <c r="C118221" s="41">
        <v>1.720019</v>
      </c>
      <c r="D118221" s="41">
        <v>100760.695312</v>
      </c>
      <c r="E118221" s="41">
        <v>100914.023438</v>
      </c>
      <c r="F118221" s="41">
        <f t="shared" si="1849"/>
        <v>0.15332812600000761</v>
      </c>
    </row>
    <row r="118222" spans="1:6" x14ac:dyDescent="0.25">
      <c r="A118222" s="41">
        <v>27</v>
      </c>
      <c r="B118222" s="41">
        <v>58</v>
      </c>
      <c r="C118222" s="41">
        <v>0.25854199999999999</v>
      </c>
      <c r="D118222" s="41">
        <v>102637.867188</v>
      </c>
      <c r="E118222" s="41">
        <v>102762.242188</v>
      </c>
      <c r="F118222" s="41">
        <f t="shared" si="1849"/>
        <v>0.124375</v>
      </c>
    </row>
    <row r="118223" spans="1:6" x14ac:dyDescent="0.25">
      <c r="A118223" s="41">
        <v>27</v>
      </c>
      <c r="B118223" s="41">
        <v>59</v>
      </c>
      <c r="C118223" s="41">
        <v>0.10963100000000001</v>
      </c>
      <c r="D118223" s="41">
        <v>103029.15625</v>
      </c>
      <c r="E118223" s="41">
        <v>103260.046875</v>
      </c>
      <c r="F118223" s="41">
        <f t="shared" si="1849"/>
        <v>0.23089062499999999</v>
      </c>
    </row>
    <row r="118224" spans="1:6" x14ac:dyDescent="0.25">
      <c r="A118224" s="41">
        <v>27</v>
      </c>
      <c r="B118224" s="41">
        <v>60</v>
      </c>
      <c r="C118224" s="41">
        <v>0.91104099999999999</v>
      </c>
      <c r="D118224" s="41">
        <v>103372.984375</v>
      </c>
      <c r="E118224" s="41">
        <v>103522.070312</v>
      </c>
      <c r="F118224" s="41">
        <f t="shared" si="1849"/>
        <v>0.1490859369999962</v>
      </c>
    </row>
    <row r="118225" spans="1:6" x14ac:dyDescent="0.25">
      <c r="A118225" s="41">
        <v>27</v>
      </c>
      <c r="B118225" s="41">
        <v>61</v>
      </c>
      <c r="C118225" s="41">
        <v>0.74331999999999998</v>
      </c>
      <c r="D118225" s="41">
        <v>104436.109375</v>
      </c>
      <c r="E118225" s="41">
        <v>104496.179688</v>
      </c>
      <c r="F118225" s="41">
        <f t="shared" si="1849"/>
        <v>6.007031300000381E-2</v>
      </c>
    </row>
    <row r="118226" spans="1:6" x14ac:dyDescent="0.25">
      <c r="A118226" s="41">
        <v>27</v>
      </c>
      <c r="B118226" s="41">
        <v>62</v>
      </c>
      <c r="C118226" s="41">
        <v>0.14368400000000001</v>
      </c>
      <c r="D118226" s="41">
        <v>105249.507812</v>
      </c>
      <c r="E118226" s="41">
        <v>105397.320312</v>
      </c>
      <c r="F118226" s="41">
        <f t="shared" si="1849"/>
        <v>0.14781250000000001</v>
      </c>
    </row>
    <row r="118227" spans="1:6" x14ac:dyDescent="0.25">
      <c r="A118227" s="41">
        <v>27</v>
      </c>
      <c r="B118227" s="41">
        <v>63</v>
      </c>
      <c r="C118227" s="41">
        <v>0.441189</v>
      </c>
      <c r="D118227" s="41">
        <v>105550.28125</v>
      </c>
      <c r="E118227" s="41">
        <v>105581.78125</v>
      </c>
      <c r="F118227" s="41">
        <f t="shared" si="1849"/>
        <v>3.15E-2</v>
      </c>
    </row>
    <row r="118228" spans="1:6" x14ac:dyDescent="0.25">
      <c r="A118228" s="41">
        <v>27</v>
      </c>
      <c r="B118228" s="41">
        <v>64</v>
      </c>
      <c r="C118228" s="41">
        <v>0.52959999999999996</v>
      </c>
      <c r="D118228" s="41">
        <v>106034.710938</v>
      </c>
      <c r="E118228" s="41">
        <v>106116.828125</v>
      </c>
      <c r="F118228" s="41">
        <f t="shared" si="1849"/>
        <v>8.2117186999996192E-2</v>
      </c>
    </row>
    <row r="118229" spans="1:6" x14ac:dyDescent="0.25">
      <c r="A118229" s="41">
        <v>27</v>
      </c>
      <c r="B118229" s="41">
        <v>65</v>
      </c>
      <c r="C118229" s="41">
        <v>0.57305399999999995</v>
      </c>
      <c r="D118229" s="41">
        <v>106660.054688</v>
      </c>
      <c r="E118229" s="41">
        <v>106737.625</v>
      </c>
      <c r="F118229" s="41">
        <f t="shared" si="1849"/>
        <v>7.7570311999996186E-2</v>
      </c>
    </row>
    <row r="118230" spans="1:6" x14ac:dyDescent="0.25">
      <c r="A118230" s="41">
        <v>27</v>
      </c>
      <c r="B118230" s="41">
        <v>66</v>
      </c>
      <c r="C118230" s="41">
        <v>0.89552799999999999</v>
      </c>
      <c r="D118230" s="41">
        <v>107326.085938</v>
      </c>
      <c r="E118230" s="41">
        <v>107395.335938</v>
      </c>
      <c r="F118230" s="41">
        <f t="shared" si="1849"/>
        <v>6.9250000000000006E-2</v>
      </c>
    </row>
    <row r="118231" spans="1:6" x14ac:dyDescent="0.25">
      <c r="A118231" s="41">
        <v>27</v>
      </c>
      <c r="B118231" s="41">
        <v>67</v>
      </c>
      <c r="C118231" s="41">
        <v>0.19891700000000001</v>
      </c>
      <c r="D118231" s="41">
        <v>108295</v>
      </c>
      <c r="E118231" s="41">
        <v>108360.953125</v>
      </c>
      <c r="F118231" s="41">
        <f t="shared" si="1849"/>
        <v>6.5953125000000001E-2</v>
      </c>
    </row>
    <row r="118232" spans="1:6" x14ac:dyDescent="0.25">
      <c r="A118232" s="41">
        <v>27</v>
      </c>
      <c r="B118232" s="41">
        <v>68</v>
      </c>
      <c r="C118232" s="41">
        <v>7.6200000000000004E-2</v>
      </c>
      <c r="D118232" s="41">
        <v>108560.671875</v>
      </c>
      <c r="E118232" s="41">
        <v>108627.796875</v>
      </c>
      <c r="F118232" s="41">
        <f t="shared" si="1849"/>
        <v>6.7125000000000004E-2</v>
      </c>
    </row>
    <row r="118233" spans="1:6" x14ac:dyDescent="0.25">
      <c r="A118233" s="41">
        <v>27</v>
      </c>
      <c r="B118233" s="41">
        <v>69</v>
      </c>
      <c r="C118233" s="41">
        <v>4.8252999999999997E-2</v>
      </c>
      <c r="D118233" s="41">
        <v>108717.101562</v>
      </c>
      <c r="E118233" s="41">
        <v>108761.640625</v>
      </c>
      <c r="F118233" s="41">
        <f t="shared" si="1849"/>
        <v>4.4539063000003806E-2</v>
      </c>
    </row>
    <row r="118234" spans="1:6" x14ac:dyDescent="0.25">
      <c r="A118234" s="41">
        <v>27</v>
      </c>
      <c r="B118234" s="41">
        <v>70</v>
      </c>
      <c r="C118234" s="41">
        <v>0.65595300000000001</v>
      </c>
      <c r="D118234" s="41">
        <v>108810.867188</v>
      </c>
      <c r="E118234" s="41">
        <v>108898.476562</v>
      </c>
      <c r="F118234" s="41">
        <f t="shared" si="1849"/>
        <v>8.7609373999992385E-2</v>
      </c>
    </row>
    <row r="118235" spans="1:6" x14ac:dyDescent="0.25">
      <c r="A118235" s="41">
        <v>27</v>
      </c>
      <c r="B118235" s="41">
        <v>71</v>
      </c>
      <c r="C118235" s="41">
        <v>0.31498399999999999</v>
      </c>
      <c r="D118235" s="41">
        <v>109560.9375</v>
      </c>
      <c r="E118235" s="41">
        <v>109672.554688</v>
      </c>
      <c r="F118235" s="41">
        <f t="shared" si="1849"/>
        <v>0.11161718800000381</v>
      </c>
    </row>
    <row r="118236" spans="1:6" x14ac:dyDescent="0.25">
      <c r="A118236" s="41">
        <v>27</v>
      </c>
      <c r="B118236" s="41">
        <v>72</v>
      </c>
      <c r="C118236" s="41">
        <v>0.39857999999999999</v>
      </c>
      <c r="D118236" s="41">
        <v>110001.1875</v>
      </c>
      <c r="E118236" s="41">
        <v>110062.726562</v>
      </c>
      <c r="F118236" s="41">
        <f t="shared" si="1849"/>
        <v>6.1539061999996196E-2</v>
      </c>
    </row>
    <row r="118237" spans="1:6" x14ac:dyDescent="0.25">
      <c r="A118237" s="41">
        <v>27</v>
      </c>
      <c r="B118237" s="41">
        <v>73</v>
      </c>
      <c r="C118237" s="41">
        <v>0.26014999999999999</v>
      </c>
      <c r="D118237" s="41">
        <v>110472.234375</v>
      </c>
      <c r="E118237" s="41">
        <v>110694.875</v>
      </c>
      <c r="F118237" s="41">
        <f t="shared" si="1849"/>
        <v>0.22264062500000001</v>
      </c>
    </row>
    <row r="118238" spans="1:6" x14ac:dyDescent="0.25">
      <c r="A118238" s="41">
        <v>27</v>
      </c>
      <c r="B118238" s="41">
        <v>74</v>
      </c>
      <c r="C118238" s="41">
        <v>1.386091</v>
      </c>
      <c r="D118238" s="41">
        <v>110956.6875</v>
      </c>
      <c r="E118238" s="41">
        <v>111011.453125</v>
      </c>
      <c r="F118238" s="41">
        <f t="shared" si="1849"/>
        <v>5.4765624999999998E-2</v>
      </c>
    </row>
    <row r="118239" spans="1:6" x14ac:dyDescent="0.25">
      <c r="A118239" s="41">
        <v>27</v>
      </c>
      <c r="B118239" s="41">
        <v>75</v>
      </c>
      <c r="C118239" s="41">
        <v>2.725263</v>
      </c>
      <c r="D118239" s="41">
        <v>112398.757812</v>
      </c>
      <c r="E118239" s="41">
        <v>112462.34375</v>
      </c>
      <c r="F118239" s="41">
        <f t="shared" si="1849"/>
        <v>6.3585938000003811E-2</v>
      </c>
    </row>
    <row r="118240" spans="1:6" x14ac:dyDescent="0.25">
      <c r="A118240" s="41">
        <v>27</v>
      </c>
      <c r="B118240" s="41">
        <v>76</v>
      </c>
      <c r="C118240" s="41">
        <v>0.38880399999999998</v>
      </c>
      <c r="D118240" s="41">
        <v>115193.15625</v>
      </c>
      <c r="E118240" s="41">
        <v>115260.0625</v>
      </c>
      <c r="F118240" s="41">
        <f t="shared" si="1849"/>
        <v>6.690625E-2</v>
      </c>
    </row>
    <row r="118241" spans="1:6" x14ac:dyDescent="0.25">
      <c r="A118241" s="41">
        <v>27</v>
      </c>
      <c r="B118241" s="41">
        <v>77</v>
      </c>
      <c r="C118241" s="41">
        <v>0.28262900000000002</v>
      </c>
      <c r="D118241" s="41">
        <v>115661.976562</v>
      </c>
      <c r="E118241" s="41">
        <v>115730.796875</v>
      </c>
      <c r="F118241" s="41">
        <f t="shared" si="1849"/>
        <v>6.882031300000381E-2</v>
      </c>
    </row>
    <row r="118242" spans="1:6" x14ac:dyDescent="0.25">
      <c r="A118242" s="41">
        <v>27</v>
      </c>
      <c r="B118242" s="41">
        <v>78</v>
      </c>
      <c r="C118242" s="41">
        <v>0.157023</v>
      </c>
      <c r="D118242" s="41">
        <v>116021.414062</v>
      </c>
      <c r="E118242" s="41">
        <v>116223.46875</v>
      </c>
      <c r="F118242" s="41">
        <f t="shared" si="1849"/>
        <v>0.20205468800000381</v>
      </c>
    </row>
    <row r="118243" spans="1:6" x14ac:dyDescent="0.25">
      <c r="A118243" s="41">
        <v>27</v>
      </c>
      <c r="B118243" s="41">
        <v>79</v>
      </c>
      <c r="C118243" s="41">
        <v>0.56188000000000005</v>
      </c>
      <c r="D118243" s="41">
        <v>116380.84375</v>
      </c>
      <c r="E118243" s="41">
        <v>116511.984375</v>
      </c>
      <c r="F118243" s="41">
        <f t="shared" si="1849"/>
        <v>0.13114062500000001</v>
      </c>
    </row>
    <row r="118244" spans="1:6" x14ac:dyDescent="0.25">
      <c r="A118244" s="41">
        <v>27</v>
      </c>
      <c r="B118244" s="41">
        <v>80</v>
      </c>
      <c r="C118244" s="41">
        <v>0.27482000000000001</v>
      </c>
      <c r="D118244" s="41">
        <v>117084.21875</v>
      </c>
      <c r="E118244" s="41">
        <v>117136.367188</v>
      </c>
      <c r="F118244" s="41">
        <f t="shared" si="1849"/>
        <v>5.2148438000003808E-2</v>
      </c>
    </row>
    <row r="118245" spans="1:6" x14ac:dyDescent="0.25">
      <c r="A118245" s="41">
        <v>27</v>
      </c>
      <c r="B118245" s="41">
        <v>81</v>
      </c>
      <c r="C118245" s="41">
        <v>0.85452399999999995</v>
      </c>
      <c r="D118245" s="41">
        <v>117420.390625</v>
      </c>
      <c r="E118245" s="41">
        <v>117461.796875</v>
      </c>
      <c r="F118245" s="41">
        <f t="shared" si="1849"/>
        <v>4.1406249999999999E-2</v>
      </c>
    </row>
    <row r="118246" spans="1:6" x14ac:dyDescent="0.25">
      <c r="A118246" s="41">
        <v>27</v>
      </c>
      <c r="B118246" s="41">
        <v>82</v>
      </c>
      <c r="C118246" s="41">
        <v>1.7426000000000001E-2</v>
      </c>
      <c r="D118246" s="41">
        <v>118328.335938</v>
      </c>
      <c r="E118246" s="41">
        <v>118397.148438</v>
      </c>
      <c r="F118246" s="41">
        <f t="shared" si="1849"/>
        <v>6.8812499999999999E-2</v>
      </c>
    </row>
    <row r="118247" spans="1:6" x14ac:dyDescent="0.25">
      <c r="A118247" s="41">
        <v>27</v>
      </c>
      <c r="B118247" s="41">
        <v>83</v>
      </c>
      <c r="C118247" s="41">
        <v>1.1742000000000001E-2</v>
      </c>
      <c r="D118247" s="41">
        <v>118422.054688</v>
      </c>
      <c r="E118247" s="41">
        <v>118465.742188</v>
      </c>
      <c r="F118247" s="41">
        <f t="shared" si="1849"/>
        <v>4.3687499999999997E-2</v>
      </c>
    </row>
    <row r="118248" spans="1:6" x14ac:dyDescent="0.25">
      <c r="A118248" s="41">
        <v>27</v>
      </c>
      <c r="B118248" s="41">
        <v>84</v>
      </c>
      <c r="C118248" s="41">
        <v>0.83425400000000005</v>
      </c>
      <c r="D118248" s="41">
        <v>118484.59375</v>
      </c>
      <c r="E118248" s="41">
        <v>118544.773438</v>
      </c>
      <c r="F118248" s="41">
        <f t="shared" si="1849"/>
        <v>6.0179688000003805E-2</v>
      </c>
    </row>
    <row r="118249" spans="1:6" x14ac:dyDescent="0.25">
      <c r="A118249" s="41">
        <v>27</v>
      </c>
      <c r="B118249" s="41">
        <v>85</v>
      </c>
      <c r="C118249" s="41">
        <v>0.61990299999999998</v>
      </c>
      <c r="D118249" s="41">
        <v>119390.9375</v>
      </c>
      <c r="E118249" s="41">
        <v>119451.515625</v>
      </c>
      <c r="F118249" s="41">
        <f t="shared" si="1849"/>
        <v>6.0578124999999997E-2</v>
      </c>
    </row>
    <row r="118250" spans="1:6" x14ac:dyDescent="0.25">
      <c r="A118250" s="41">
        <v>27</v>
      </c>
      <c r="B118250" s="41">
        <v>86</v>
      </c>
      <c r="C118250" s="41">
        <v>0.552288</v>
      </c>
      <c r="D118250" s="41">
        <v>120078.476562</v>
      </c>
      <c r="E118250" s="41">
        <v>120101.335938</v>
      </c>
      <c r="F118250" s="41">
        <f t="shared" si="1849"/>
        <v>2.2859376000007616E-2</v>
      </c>
    </row>
    <row r="118251" spans="1:6" x14ac:dyDescent="0.25">
      <c r="A118251" s="41">
        <v>27</v>
      </c>
      <c r="B118251" s="41">
        <v>87</v>
      </c>
      <c r="C118251" s="41">
        <v>0.57424500000000001</v>
      </c>
      <c r="D118251" s="41">
        <v>120656.6875</v>
      </c>
      <c r="E118251" s="41">
        <v>120697.546875</v>
      </c>
      <c r="F118251" s="41">
        <f t="shared" si="1849"/>
        <v>4.0859375000000003E-2</v>
      </c>
    </row>
    <row r="118252" spans="1:6" x14ac:dyDescent="0.25">
      <c r="A118252" s="41">
        <v>27</v>
      </c>
      <c r="B118252" s="41">
        <v>88</v>
      </c>
      <c r="C118252" s="41">
        <v>1.2078E-2</v>
      </c>
      <c r="D118252" s="41">
        <v>121285.320312</v>
      </c>
      <c r="E118252" s="41">
        <v>121366.859375</v>
      </c>
      <c r="F118252" s="41">
        <f t="shared" si="1849"/>
        <v>8.1539063000003811E-2</v>
      </c>
    </row>
    <row r="118253" spans="1:6" x14ac:dyDescent="0.25">
      <c r="A118253" s="41">
        <v>27</v>
      </c>
      <c r="B118253" s="41">
        <v>89</v>
      </c>
      <c r="C118253" s="41">
        <v>0.61908099999999999</v>
      </c>
      <c r="D118253" s="41">
        <v>121379.414062</v>
      </c>
      <c r="E118253" s="41">
        <v>121446.898438</v>
      </c>
      <c r="F118253" s="41">
        <f t="shared" si="1849"/>
        <v>6.7484376000007618E-2</v>
      </c>
    </row>
    <row r="118254" spans="1:6" x14ac:dyDescent="0.25">
      <c r="A118254" s="41">
        <v>27</v>
      </c>
      <c r="B118254" s="41">
        <v>90</v>
      </c>
      <c r="C118254" s="41">
        <v>0.16237599999999999</v>
      </c>
      <c r="D118254" s="41">
        <v>122067.007812</v>
      </c>
      <c r="E118254" s="41">
        <v>122223.734375</v>
      </c>
      <c r="F118254" s="41">
        <f t="shared" si="1849"/>
        <v>0.15672656300000382</v>
      </c>
    </row>
    <row r="118255" spans="1:6" x14ac:dyDescent="0.25">
      <c r="A118255" s="41">
        <v>27</v>
      </c>
      <c r="B118255" s="41">
        <v>91</v>
      </c>
      <c r="C118255" s="41">
        <v>0.62892400000000004</v>
      </c>
      <c r="D118255" s="41">
        <v>122395.140625</v>
      </c>
      <c r="E118255" s="41">
        <v>122451.789062</v>
      </c>
      <c r="F118255" s="41">
        <f t="shared" si="1849"/>
        <v>5.6648436999996193E-2</v>
      </c>
    </row>
    <row r="118256" spans="1:6" x14ac:dyDescent="0.25">
      <c r="A118256" s="41">
        <v>27</v>
      </c>
      <c r="B118256" s="41">
        <v>92</v>
      </c>
      <c r="C118256" s="41">
        <v>0.51361400000000001</v>
      </c>
      <c r="D118256" s="41">
        <v>123083.734375</v>
      </c>
      <c r="E118256" s="41">
        <v>123125.820312</v>
      </c>
      <c r="F118256" s="41">
        <f t="shared" si="1849"/>
        <v>4.2085936999996194E-2</v>
      </c>
    </row>
    <row r="118257" spans="1:6" x14ac:dyDescent="0.25">
      <c r="A118257" s="41">
        <v>27</v>
      </c>
      <c r="B118257" s="41">
        <v>93</v>
      </c>
      <c r="C118257" s="41">
        <v>0.53159500000000004</v>
      </c>
      <c r="D118257" s="41">
        <v>123647.101562</v>
      </c>
      <c r="E118257" s="41">
        <v>123689.234375</v>
      </c>
      <c r="F118257" s="41">
        <f t="shared" si="1849"/>
        <v>4.2132813000003808E-2</v>
      </c>
    </row>
    <row r="118258" spans="1:6" x14ac:dyDescent="0.25">
      <c r="A118258" s="41">
        <v>27</v>
      </c>
      <c r="B118258" s="41">
        <v>94</v>
      </c>
      <c r="C118258" s="41">
        <v>1.1281110000000001</v>
      </c>
      <c r="D118258" s="41">
        <v>124225.8125</v>
      </c>
      <c r="E118258" s="41">
        <v>124289.679688</v>
      </c>
      <c r="F118258" s="41">
        <f t="shared" si="1849"/>
        <v>6.3867188000003808E-2</v>
      </c>
    </row>
    <row r="118259" spans="1:6" x14ac:dyDescent="0.25">
      <c r="A118259" s="41">
        <v>27</v>
      </c>
      <c r="B118259" s="41">
        <v>95</v>
      </c>
      <c r="C118259" s="41">
        <v>0.67719700000000005</v>
      </c>
      <c r="D118259" s="41">
        <v>125429.859375</v>
      </c>
      <c r="E118259" s="41">
        <v>125465.125</v>
      </c>
      <c r="F118259" s="41">
        <f t="shared" si="1849"/>
        <v>3.5265625000000002E-2</v>
      </c>
    </row>
    <row r="118260" spans="1:6" x14ac:dyDescent="0.25">
      <c r="A118260" s="41">
        <v>27</v>
      </c>
      <c r="B118260" s="41">
        <v>96</v>
      </c>
      <c r="C118260" s="41">
        <v>0.27040700000000001</v>
      </c>
      <c r="D118260" s="41">
        <v>126148.71875</v>
      </c>
      <c r="E118260" s="41">
        <v>126250.039062</v>
      </c>
      <c r="F118260" s="41">
        <f t="shared" si="1849"/>
        <v>0.10132031199999619</v>
      </c>
    </row>
    <row r="118261" spans="1:6" x14ac:dyDescent="0.25">
      <c r="A118261" s="41">
        <v>27</v>
      </c>
      <c r="B118261" s="41">
        <v>97</v>
      </c>
      <c r="C118261" s="41">
        <v>0.20357800000000001</v>
      </c>
      <c r="D118261" s="41">
        <v>126523.726562</v>
      </c>
      <c r="E118261" s="41">
        <v>126578.515625</v>
      </c>
      <c r="F118261" s="41">
        <f t="shared" si="1849"/>
        <v>5.4789063000003808E-2</v>
      </c>
    </row>
    <row r="118262" spans="1:6" x14ac:dyDescent="0.25">
      <c r="A118262" s="41">
        <v>27</v>
      </c>
      <c r="B118262" s="41">
        <v>98</v>
      </c>
      <c r="C118262" s="41">
        <v>0.47711999999999999</v>
      </c>
      <c r="D118262" s="41">
        <v>126789.398438</v>
      </c>
      <c r="E118262" s="41">
        <v>126852.734375</v>
      </c>
      <c r="F118262" s="41">
        <f t="shared" si="1849"/>
        <v>6.3335936999996192E-2</v>
      </c>
    </row>
    <row r="118263" spans="1:6" x14ac:dyDescent="0.25">
      <c r="A118263" s="41">
        <v>27</v>
      </c>
      <c r="B118263" s="41">
        <v>99</v>
      </c>
      <c r="C118263" s="41">
        <v>0.133099</v>
      </c>
      <c r="D118263" s="41">
        <v>127336.304688</v>
      </c>
      <c r="E118263" s="41">
        <v>127561</v>
      </c>
      <c r="F118263" s="41">
        <f t="shared" si="1849"/>
        <v>0.22469531199999621</v>
      </c>
    </row>
    <row r="118264" spans="1:6" x14ac:dyDescent="0.25">
      <c r="A118264" s="41">
        <v>27</v>
      </c>
      <c r="B118264" s="41">
        <v>100</v>
      </c>
      <c r="C118264" s="41">
        <v>1.065374</v>
      </c>
      <c r="D118264" s="41">
        <v>127695.75</v>
      </c>
      <c r="E118264" s="41">
        <v>127760.03125</v>
      </c>
      <c r="F118264" s="41">
        <f t="shared" si="1849"/>
        <v>6.4281249999999998E-2</v>
      </c>
    </row>
    <row r="118265" spans="1:6" x14ac:dyDescent="0.25">
      <c r="A118265" s="41">
        <v>27</v>
      </c>
      <c r="B118265" s="41">
        <v>101</v>
      </c>
      <c r="C118265" s="41">
        <v>2.6179999999999998E-2</v>
      </c>
      <c r="D118265" s="41">
        <v>128827.960938</v>
      </c>
      <c r="E118265" s="41">
        <v>128891.453125</v>
      </c>
      <c r="F118265" s="41">
        <f t="shared" si="1849"/>
        <v>6.3492186999996189E-2</v>
      </c>
    </row>
    <row r="118266" spans="1:6" x14ac:dyDescent="0.25">
      <c r="A118266" s="41">
        <v>27</v>
      </c>
      <c r="B118266" s="41">
        <v>102</v>
      </c>
      <c r="C118266" s="41">
        <v>1.0436000000000001E-2</v>
      </c>
      <c r="D118266" s="41">
        <v>128921.742188</v>
      </c>
      <c r="E118266" s="41">
        <v>129006.085938</v>
      </c>
      <c r="F118266" s="41">
        <f t="shared" si="1849"/>
        <v>8.4343749999999995E-2</v>
      </c>
    </row>
    <row r="118267" spans="1:6" x14ac:dyDescent="0.25">
      <c r="A118267" s="41">
        <v>27</v>
      </c>
      <c r="B118267" s="41">
        <v>103</v>
      </c>
      <c r="C118267" s="41">
        <v>2.007193</v>
      </c>
      <c r="D118267" s="41">
        <v>129031.117188</v>
      </c>
      <c r="E118267" s="41">
        <v>129116.007812</v>
      </c>
      <c r="F118267" s="41">
        <f t="shared" si="1849"/>
        <v>8.4890623999992379E-2</v>
      </c>
    </row>
    <row r="118268" spans="1:6" x14ac:dyDescent="0.25">
      <c r="A118268" s="41">
        <v>27</v>
      </c>
      <c r="B118268" s="41">
        <v>104</v>
      </c>
      <c r="C118268" s="41">
        <v>1.369712</v>
      </c>
      <c r="D118268" s="41">
        <v>131125.40625</v>
      </c>
      <c r="E118268" s="41">
        <v>131165.265625</v>
      </c>
      <c r="F118268" s="41">
        <f t="shared" si="1849"/>
        <v>3.9859375000000002E-2</v>
      </c>
    </row>
    <row r="118269" spans="1:6" x14ac:dyDescent="0.25">
      <c r="A118269" s="41">
        <v>27</v>
      </c>
      <c r="B118269" s="41">
        <v>105</v>
      </c>
      <c r="C118269" s="41">
        <v>6.5688999999999997E-2</v>
      </c>
      <c r="D118269" s="41">
        <v>132536.6875</v>
      </c>
      <c r="E118269" s="41">
        <v>132831</v>
      </c>
      <c r="F118269" s="41">
        <f t="shared" si="1849"/>
        <v>0.29431249999999998</v>
      </c>
    </row>
    <row r="118270" spans="1:6" x14ac:dyDescent="0.25">
      <c r="A118270" s="41">
        <v>27</v>
      </c>
      <c r="B118270" s="41">
        <v>106</v>
      </c>
      <c r="C118270" s="41">
        <v>2.1568689999999999</v>
      </c>
      <c r="D118270" s="41">
        <v>132897.96875</v>
      </c>
      <c r="E118270" s="41">
        <v>132996.75</v>
      </c>
      <c r="F118270" s="41">
        <f t="shared" si="1849"/>
        <v>9.8781250000000001E-2</v>
      </c>
    </row>
    <row r="118271" spans="1:6" x14ac:dyDescent="0.25">
      <c r="A118271" s="41">
        <v>27</v>
      </c>
      <c r="B118271" s="41">
        <v>107</v>
      </c>
      <c r="C118271" s="41">
        <v>1.387014</v>
      </c>
      <c r="D118271" s="41">
        <v>135166.5</v>
      </c>
      <c r="E118271" s="41">
        <v>135233.96875</v>
      </c>
      <c r="F118271" s="41">
        <f t="shared" si="1849"/>
        <v>6.7468749999999994E-2</v>
      </c>
    </row>
    <row r="118272" spans="1:6" x14ac:dyDescent="0.25">
      <c r="A118272" s="41">
        <v>27</v>
      </c>
      <c r="B118272" s="41">
        <v>108</v>
      </c>
      <c r="C118272" s="41">
        <v>2.0431000000000001E-2</v>
      </c>
      <c r="D118272" s="41">
        <v>136635.421875</v>
      </c>
      <c r="E118272" s="41">
        <v>136728.84375</v>
      </c>
      <c r="F118272" s="41">
        <f t="shared" si="1849"/>
        <v>9.3421875000000001E-2</v>
      </c>
    </row>
    <row r="118273" spans="1:6" x14ac:dyDescent="0.25">
      <c r="A118273" s="41">
        <v>27</v>
      </c>
      <c r="B118273" s="41">
        <v>109</v>
      </c>
      <c r="C118273" s="41">
        <v>1.0173989999999999</v>
      </c>
      <c r="D118273" s="41">
        <v>136760.796875</v>
      </c>
      <c r="E118273" s="41">
        <v>136843.359375</v>
      </c>
      <c r="F118273" s="41">
        <f t="shared" si="1849"/>
        <v>8.2562499999999997E-2</v>
      </c>
    </row>
    <row r="118274" spans="1:6" x14ac:dyDescent="0.25">
      <c r="A118274" s="41">
        <v>27</v>
      </c>
      <c r="B118274" s="41">
        <v>110</v>
      </c>
      <c r="C118274" s="41">
        <v>0.584731</v>
      </c>
      <c r="D118274" s="41">
        <v>137870.484375</v>
      </c>
      <c r="E118274" s="41">
        <v>137951.21875</v>
      </c>
      <c r="F118274" s="41">
        <f t="shared" si="1849"/>
        <v>8.0734374999999997E-2</v>
      </c>
    </row>
    <row r="118275" spans="1:6" x14ac:dyDescent="0.25">
      <c r="A118275" s="41">
        <v>27</v>
      </c>
      <c r="B118275" s="41">
        <v>111</v>
      </c>
      <c r="C118275" s="41">
        <v>9.4266000000000003E-2</v>
      </c>
      <c r="D118275" s="41">
        <v>138542.421875</v>
      </c>
      <c r="E118275" s="41">
        <v>138782.6875</v>
      </c>
      <c r="F118275" s="41">
        <f t="shared" si="1849"/>
        <v>0.24026562500000001</v>
      </c>
    </row>
    <row r="118276" spans="1:6" x14ac:dyDescent="0.25">
      <c r="A118276" s="41">
        <v>27</v>
      </c>
      <c r="B118276" s="41">
        <v>112</v>
      </c>
      <c r="C118276" s="41">
        <v>2.0487999999999999E-2</v>
      </c>
      <c r="D118276" s="41">
        <v>138886.1875</v>
      </c>
      <c r="E118276" s="41">
        <v>139004.09375</v>
      </c>
      <c r="F118276" s="41">
        <f t="shared" si="1849"/>
        <v>0.11790625</v>
      </c>
    </row>
    <row r="118277" spans="1:6" x14ac:dyDescent="0.25">
      <c r="A118277" s="41">
        <v>27</v>
      </c>
      <c r="B118277" s="41">
        <v>113</v>
      </c>
      <c r="C118277" s="41">
        <v>0.64802800000000005</v>
      </c>
      <c r="D118277" s="41">
        <v>139026.90625</v>
      </c>
      <c r="E118277" s="41">
        <v>139121.28125</v>
      </c>
      <c r="F118277" s="41">
        <f t="shared" si="1849"/>
        <v>9.4375000000000001E-2</v>
      </c>
    </row>
    <row r="118278" spans="1:6" x14ac:dyDescent="0.25">
      <c r="A118278" s="41">
        <v>27</v>
      </c>
      <c r="B118278" s="41">
        <v>114</v>
      </c>
      <c r="C118278" s="41">
        <v>0.330791</v>
      </c>
      <c r="D118278" s="41">
        <v>139781.234375</v>
      </c>
      <c r="E118278" s="41">
        <v>139849.640625</v>
      </c>
      <c r="F118278" s="41">
        <f t="shared" si="1849"/>
        <v>6.8406250000000002E-2</v>
      </c>
    </row>
    <row r="118279" spans="1:6" x14ac:dyDescent="0.25">
      <c r="A118279" s="41">
        <v>27</v>
      </c>
      <c r="B118279" s="41">
        <v>115</v>
      </c>
      <c r="C118279" s="41">
        <v>9.5918000000000003E-2</v>
      </c>
      <c r="D118279" s="41">
        <v>140187.84375</v>
      </c>
      <c r="E118279" s="41">
        <v>140266.5</v>
      </c>
      <c r="F118279" s="41">
        <f t="shared" si="1849"/>
        <v>7.8656249999999997E-2</v>
      </c>
    </row>
    <row r="118280" spans="1:6" x14ac:dyDescent="0.25">
      <c r="A118280" s="41">
        <v>27</v>
      </c>
      <c r="B118280" s="41">
        <v>116</v>
      </c>
      <c r="C118280" s="41">
        <v>0.54407000000000005</v>
      </c>
      <c r="D118280" s="41">
        <v>140375.359375</v>
      </c>
      <c r="E118280" s="41">
        <v>140445.359375</v>
      </c>
      <c r="F118280" s="41">
        <f t="shared" si="1849"/>
        <v>7.0000000000000007E-2</v>
      </c>
    </row>
    <row r="118281" spans="1:6" x14ac:dyDescent="0.25">
      <c r="A118281" s="41">
        <v>27</v>
      </c>
      <c r="B118281" s="41">
        <v>117</v>
      </c>
      <c r="C118281" s="41">
        <v>1.396325</v>
      </c>
      <c r="D118281" s="41">
        <v>141003.265625</v>
      </c>
      <c r="E118281" s="41">
        <v>141062.46875</v>
      </c>
      <c r="F118281" s="41">
        <f t="shared" si="1849"/>
        <v>5.9203125000000002E-2</v>
      </c>
    </row>
    <row r="118282" spans="1:6" x14ac:dyDescent="0.25">
      <c r="A118282" s="41">
        <v>27</v>
      </c>
      <c r="B118282" s="41">
        <v>118</v>
      </c>
      <c r="C118282" s="41">
        <v>2.923035</v>
      </c>
      <c r="D118282" s="41">
        <v>142460.6875</v>
      </c>
      <c r="E118282" s="41">
        <v>142535.78125</v>
      </c>
      <c r="F118282" s="41">
        <f t="shared" ref="F118282:F118345" si="1850">(E118282-D118282)/1000</f>
        <v>7.5093750000000001E-2</v>
      </c>
    </row>
    <row r="118283" spans="1:6" x14ac:dyDescent="0.25">
      <c r="A118283" s="41">
        <v>27</v>
      </c>
      <c r="B118283" s="41">
        <v>119</v>
      </c>
      <c r="C118283" s="41">
        <v>0.21957399999999999</v>
      </c>
      <c r="D118283" s="41">
        <v>145465.21875</v>
      </c>
      <c r="E118283" s="41">
        <v>145529.859375</v>
      </c>
      <c r="F118283" s="41">
        <f t="shared" si="1850"/>
        <v>6.4640624999999993E-2</v>
      </c>
    </row>
    <row r="118284" spans="1:6" x14ac:dyDescent="0.25">
      <c r="A118284" s="41">
        <v>27</v>
      </c>
      <c r="B118284" s="41">
        <v>120</v>
      </c>
      <c r="C118284" s="41">
        <v>0.19958100000000001</v>
      </c>
      <c r="D118284" s="41">
        <v>145762.390625</v>
      </c>
      <c r="E118284" s="41">
        <v>145818.09375</v>
      </c>
      <c r="F118284" s="41">
        <f t="shared" si="1850"/>
        <v>5.5703124999999999E-2</v>
      </c>
    </row>
    <row r="118285" spans="1:6" x14ac:dyDescent="0.25">
      <c r="A118285" s="41">
        <v>27</v>
      </c>
      <c r="B118285" s="41">
        <v>121</v>
      </c>
      <c r="C118285" s="41">
        <v>5.3635000000000002E-2</v>
      </c>
      <c r="D118285" s="41">
        <v>146028.3125</v>
      </c>
      <c r="E118285" s="41">
        <v>146079.765625</v>
      </c>
      <c r="F118285" s="41">
        <f t="shared" si="1850"/>
        <v>5.1453125000000002E-2</v>
      </c>
    </row>
    <row r="118286" spans="1:6" x14ac:dyDescent="0.25">
      <c r="A118286" s="41">
        <v>27</v>
      </c>
      <c r="B118286" s="41">
        <v>122</v>
      </c>
      <c r="C118286" s="41">
        <v>0.434504</v>
      </c>
      <c r="D118286" s="41">
        <v>146137.734375</v>
      </c>
      <c r="E118286" s="41">
        <v>146173.59375</v>
      </c>
      <c r="F118286" s="41">
        <f t="shared" si="1850"/>
        <v>3.5859374999999999E-2</v>
      </c>
    </row>
    <row r="118287" spans="1:6" x14ac:dyDescent="0.25">
      <c r="A118287" s="41">
        <v>27</v>
      </c>
      <c r="B118287" s="41">
        <v>123</v>
      </c>
      <c r="C118287" s="41">
        <v>7.1664000000000005E-2</v>
      </c>
      <c r="D118287" s="41">
        <v>146622.140625</v>
      </c>
      <c r="E118287" s="41">
        <v>146684.203125</v>
      </c>
      <c r="F118287" s="41">
        <f t="shared" si="1850"/>
        <v>6.20625E-2</v>
      </c>
    </row>
    <row r="118288" spans="1:6" x14ac:dyDescent="0.25">
      <c r="A118288" s="41">
        <v>27</v>
      </c>
      <c r="B118288" s="41">
        <v>124</v>
      </c>
      <c r="C118288" s="41">
        <v>1.9968919999999999</v>
      </c>
      <c r="D118288" s="41">
        <v>146762.78125</v>
      </c>
      <c r="E118288" s="41">
        <v>146803.8125</v>
      </c>
      <c r="F118288" s="41">
        <f t="shared" si="1850"/>
        <v>4.1031249999999998E-2</v>
      </c>
    </row>
    <row r="118289" spans="1:6" x14ac:dyDescent="0.25">
      <c r="A118289" s="41">
        <v>27</v>
      </c>
      <c r="B118289" s="41">
        <v>125</v>
      </c>
      <c r="C118289" s="41">
        <v>4.3194000000000003E-2</v>
      </c>
      <c r="D118289" s="41">
        <v>148809.8125</v>
      </c>
      <c r="E118289" s="41">
        <v>148872.765625</v>
      </c>
      <c r="F118289" s="41">
        <f t="shared" si="1850"/>
        <v>6.2953124999999999E-2</v>
      </c>
    </row>
    <row r="118290" spans="1:6" x14ac:dyDescent="0.25">
      <c r="A118290" s="41">
        <v>27</v>
      </c>
      <c r="B118290" s="41">
        <v>126</v>
      </c>
      <c r="C118290" s="41">
        <v>0.41924899999999998</v>
      </c>
      <c r="D118290" s="41">
        <v>148919.28125</v>
      </c>
      <c r="E118290" s="41">
        <v>149030.703125</v>
      </c>
      <c r="F118290" s="41">
        <f t="shared" si="1850"/>
        <v>0.111421875</v>
      </c>
    </row>
    <row r="118291" spans="1:6" x14ac:dyDescent="0.25">
      <c r="A118291" s="41">
        <v>27</v>
      </c>
      <c r="B118291" s="41">
        <v>127</v>
      </c>
      <c r="C118291" s="41">
        <v>0.186971</v>
      </c>
      <c r="D118291" s="41">
        <v>149450.84375</v>
      </c>
      <c r="E118291" s="41">
        <v>149522.953125</v>
      </c>
      <c r="F118291" s="41">
        <f t="shared" si="1850"/>
        <v>7.2109375000000003E-2</v>
      </c>
    </row>
    <row r="118292" spans="1:6" x14ac:dyDescent="0.25">
      <c r="A118292" s="41">
        <v>27</v>
      </c>
      <c r="B118292" s="41">
        <v>128</v>
      </c>
      <c r="C118292" s="41">
        <v>0.24851100000000001</v>
      </c>
      <c r="D118292" s="41">
        <v>149716.53125</v>
      </c>
      <c r="E118292" s="41">
        <v>149930.015625</v>
      </c>
      <c r="F118292" s="41">
        <f t="shared" si="1850"/>
        <v>0.213484375</v>
      </c>
    </row>
    <row r="118293" spans="1:6" x14ac:dyDescent="0.25">
      <c r="A118293" s="41">
        <v>27</v>
      </c>
      <c r="B118293" s="41">
        <v>129</v>
      </c>
      <c r="C118293" s="41">
        <v>1.1115379999999999</v>
      </c>
      <c r="D118293" s="41">
        <v>150178.546875</v>
      </c>
      <c r="E118293" s="41">
        <v>150239.09375</v>
      </c>
      <c r="F118293" s="41">
        <f t="shared" si="1850"/>
        <v>6.0546875E-2</v>
      </c>
    </row>
    <row r="118294" spans="1:6" x14ac:dyDescent="0.25">
      <c r="A118294" s="41">
        <v>27</v>
      </c>
      <c r="B118294" s="41">
        <v>130</v>
      </c>
      <c r="C118294" s="41">
        <v>0.15363099999999999</v>
      </c>
      <c r="D118294" s="41">
        <v>151350.53125</v>
      </c>
      <c r="E118294" s="41">
        <v>151411.75</v>
      </c>
      <c r="F118294" s="41">
        <f t="shared" si="1850"/>
        <v>6.1218750000000002E-2</v>
      </c>
    </row>
    <row r="118295" spans="1:6" x14ac:dyDescent="0.25">
      <c r="A118295" s="41">
        <v>27</v>
      </c>
      <c r="B118295" s="41">
        <v>131</v>
      </c>
      <c r="C118295" s="41">
        <v>0.82079899999999995</v>
      </c>
      <c r="D118295" s="41">
        <v>151569.5</v>
      </c>
      <c r="E118295" s="41">
        <v>151629.609375</v>
      </c>
      <c r="F118295" s="41">
        <f t="shared" si="1850"/>
        <v>6.0109375E-2</v>
      </c>
    </row>
    <row r="118296" spans="1:6" x14ac:dyDescent="0.25">
      <c r="A118296" s="41">
        <v>27</v>
      </c>
      <c r="B118296" s="41">
        <v>132</v>
      </c>
      <c r="C118296" s="41">
        <v>0.59274199999999999</v>
      </c>
      <c r="D118296" s="41">
        <v>152464.546875</v>
      </c>
      <c r="E118296" s="41">
        <v>152539.890625</v>
      </c>
      <c r="F118296" s="41">
        <f t="shared" si="1850"/>
        <v>7.5343750000000001E-2</v>
      </c>
    </row>
    <row r="118297" spans="1:6" x14ac:dyDescent="0.25">
      <c r="A118297" s="41">
        <v>27</v>
      </c>
      <c r="B118297" s="41">
        <v>133</v>
      </c>
      <c r="C118297" s="41">
        <v>1.053599</v>
      </c>
      <c r="D118297" s="41">
        <v>153137.25</v>
      </c>
      <c r="E118297" s="41">
        <v>153201.96875</v>
      </c>
      <c r="F118297" s="41">
        <f t="shared" si="1850"/>
        <v>6.4718750000000005E-2</v>
      </c>
    </row>
    <row r="118298" spans="1:6" x14ac:dyDescent="0.25">
      <c r="A118298" s="41">
        <v>27</v>
      </c>
      <c r="B118298" s="41">
        <v>134</v>
      </c>
      <c r="C118298" s="41">
        <v>0.69064999999999999</v>
      </c>
      <c r="D118298" s="41">
        <v>154263.15625</v>
      </c>
      <c r="E118298" s="41">
        <v>154329.828125</v>
      </c>
      <c r="F118298" s="41">
        <f t="shared" si="1850"/>
        <v>6.6671875000000005E-2</v>
      </c>
    </row>
    <row r="118299" spans="1:6" x14ac:dyDescent="0.25">
      <c r="A118299" s="41">
        <v>27</v>
      </c>
      <c r="B118299" s="41">
        <v>135</v>
      </c>
      <c r="C118299" s="41">
        <v>0.184251</v>
      </c>
      <c r="D118299" s="41">
        <v>155034.0625</v>
      </c>
      <c r="E118299" s="41">
        <v>155074.453125</v>
      </c>
      <c r="F118299" s="41">
        <f t="shared" si="1850"/>
        <v>4.0390624999999999E-2</v>
      </c>
    </row>
    <row r="118300" spans="1:6" x14ac:dyDescent="0.25">
      <c r="A118300" s="41">
        <v>27</v>
      </c>
      <c r="B118300" s="41">
        <v>136</v>
      </c>
      <c r="C118300" s="41">
        <v>1.4455000000000001E-2</v>
      </c>
      <c r="D118300" s="41">
        <v>155268.421875</v>
      </c>
      <c r="E118300" s="41">
        <v>155580.5625</v>
      </c>
      <c r="F118300" s="41">
        <f t="shared" si="1850"/>
        <v>0.312140625</v>
      </c>
    </row>
    <row r="118301" spans="1:6" x14ac:dyDescent="0.25">
      <c r="A118301" s="41">
        <v>27</v>
      </c>
      <c r="B118301" s="41">
        <v>137</v>
      </c>
      <c r="C118301" s="41">
        <v>1.3025230000000001</v>
      </c>
      <c r="D118301" s="41">
        <v>155596.609375</v>
      </c>
      <c r="E118301" s="41">
        <v>155782.078125</v>
      </c>
      <c r="F118301" s="41">
        <f t="shared" si="1850"/>
        <v>0.18546874999999999</v>
      </c>
    </row>
    <row r="118302" spans="1:6" x14ac:dyDescent="0.25">
      <c r="A118302" s="41">
        <v>27</v>
      </c>
      <c r="B118302" s="41">
        <v>138</v>
      </c>
      <c r="C118302" s="41">
        <v>0.35181200000000001</v>
      </c>
      <c r="D118302" s="41">
        <v>157098.671875</v>
      </c>
      <c r="E118302" s="41">
        <v>157160.03125</v>
      </c>
      <c r="F118302" s="41">
        <f t="shared" si="1850"/>
        <v>6.1359375000000001E-2</v>
      </c>
    </row>
    <row r="118303" spans="1:6" x14ac:dyDescent="0.25">
      <c r="A118303" s="41">
        <v>27</v>
      </c>
      <c r="B118303" s="41">
        <v>139</v>
      </c>
      <c r="C118303" s="41">
        <v>9.3067999999999998E-2</v>
      </c>
      <c r="D118303" s="41">
        <v>157520.609375</v>
      </c>
      <c r="E118303" s="41">
        <v>157606.5</v>
      </c>
      <c r="F118303" s="41">
        <f t="shared" si="1850"/>
        <v>8.5890624999999998E-2</v>
      </c>
    </row>
    <row r="118304" spans="1:6" x14ac:dyDescent="0.25">
      <c r="A118304" s="41">
        <v>27</v>
      </c>
      <c r="B118304" s="41">
        <v>140</v>
      </c>
      <c r="C118304" s="41">
        <v>5.0939999999999996E-3</v>
      </c>
      <c r="D118304" s="41">
        <v>157708.171875</v>
      </c>
      <c r="E118304" s="41">
        <v>157762.734375</v>
      </c>
      <c r="F118304" s="41">
        <f t="shared" si="1850"/>
        <v>5.45625E-2</v>
      </c>
    </row>
    <row r="118305" spans="1:6" x14ac:dyDescent="0.25">
      <c r="A118305" s="41">
        <v>27</v>
      </c>
      <c r="B118305" s="41">
        <v>141</v>
      </c>
      <c r="C118305" s="41">
        <v>0.87126300000000001</v>
      </c>
      <c r="D118305" s="41">
        <v>157770.625</v>
      </c>
      <c r="E118305" s="41">
        <v>157835.828125</v>
      </c>
      <c r="F118305" s="41">
        <f t="shared" si="1850"/>
        <v>6.5203125000000001E-2</v>
      </c>
    </row>
    <row r="118306" spans="1:6" x14ac:dyDescent="0.25">
      <c r="A118306" s="41">
        <v>27</v>
      </c>
      <c r="B118306" s="41">
        <v>142</v>
      </c>
      <c r="C118306" s="41">
        <v>0.132688</v>
      </c>
      <c r="D118306" s="41">
        <v>158708.25</v>
      </c>
      <c r="E118306" s="41">
        <v>158768.5</v>
      </c>
      <c r="F118306" s="41">
        <f t="shared" si="1850"/>
        <v>6.0249999999999998E-2</v>
      </c>
    </row>
    <row r="118307" spans="1:6" x14ac:dyDescent="0.25">
      <c r="A118307" s="41">
        <v>27</v>
      </c>
      <c r="B118307" s="41">
        <v>143</v>
      </c>
      <c r="C118307" s="41">
        <v>3.4160000000000002E-3</v>
      </c>
      <c r="D118307" s="41">
        <v>158911.375</v>
      </c>
      <c r="E118307" s="41">
        <v>158979.640625</v>
      </c>
      <c r="F118307" s="41">
        <f t="shared" si="1850"/>
        <v>6.8265624999999996E-2</v>
      </c>
    </row>
    <row r="118308" spans="1:6" x14ac:dyDescent="0.25">
      <c r="A118308" s="41">
        <v>27</v>
      </c>
      <c r="B118308" s="41">
        <v>144</v>
      </c>
      <c r="C118308" s="41">
        <v>7.1148000000000003E-2</v>
      </c>
      <c r="D118308" s="41">
        <v>158989.515625</v>
      </c>
      <c r="E118308" s="41">
        <v>159064.578125</v>
      </c>
      <c r="F118308" s="41">
        <f t="shared" si="1850"/>
        <v>7.5062500000000004E-2</v>
      </c>
    </row>
    <row r="118309" spans="1:6" x14ac:dyDescent="0.25">
      <c r="A118309" s="41">
        <v>27</v>
      </c>
      <c r="B118309" s="41">
        <v>145</v>
      </c>
      <c r="C118309" s="41">
        <v>0.120948</v>
      </c>
      <c r="D118309" s="41">
        <v>159145.796875</v>
      </c>
      <c r="E118309" s="41">
        <v>159187.84375</v>
      </c>
      <c r="F118309" s="41">
        <f t="shared" si="1850"/>
        <v>4.2046874999999997E-2</v>
      </c>
    </row>
    <row r="118310" spans="1:6" x14ac:dyDescent="0.25">
      <c r="A118310" s="41">
        <v>27</v>
      </c>
      <c r="B118310" s="41">
        <v>146</v>
      </c>
      <c r="C118310" s="41">
        <v>0.290273</v>
      </c>
      <c r="D118310" s="41">
        <v>159317.671875</v>
      </c>
      <c r="E118310" s="41">
        <v>159376.5625</v>
      </c>
      <c r="F118310" s="41">
        <f t="shared" si="1850"/>
        <v>5.8890625000000002E-2</v>
      </c>
    </row>
    <row r="118311" spans="1:6" x14ac:dyDescent="0.25">
      <c r="A118311" s="41">
        <v>27</v>
      </c>
      <c r="B118311" s="41">
        <v>147</v>
      </c>
      <c r="C118311" s="41">
        <v>0.21329600000000001</v>
      </c>
      <c r="D118311" s="41">
        <v>159679</v>
      </c>
      <c r="E118311" s="41">
        <v>159736.40625</v>
      </c>
      <c r="F118311" s="41">
        <f t="shared" si="1850"/>
        <v>5.7406249999999999E-2</v>
      </c>
    </row>
    <row r="118312" spans="1:6" x14ac:dyDescent="0.25">
      <c r="A118312" s="41">
        <v>27</v>
      </c>
      <c r="B118312" s="41">
        <v>148</v>
      </c>
      <c r="C118312" s="41">
        <v>0.15037600000000001</v>
      </c>
      <c r="D118312" s="41">
        <v>159960.5625</v>
      </c>
      <c r="E118312" s="41">
        <v>160001.875</v>
      </c>
      <c r="F118312" s="41">
        <f t="shared" si="1850"/>
        <v>4.1312500000000002E-2</v>
      </c>
    </row>
    <row r="118313" spans="1:6" x14ac:dyDescent="0.25">
      <c r="A118313" s="41">
        <v>27</v>
      </c>
      <c r="B118313" s="41">
        <v>149</v>
      </c>
      <c r="C118313" s="41">
        <v>0.18947700000000001</v>
      </c>
      <c r="D118313" s="41">
        <v>160163.71875</v>
      </c>
      <c r="E118313" s="41">
        <v>160246.0625</v>
      </c>
      <c r="F118313" s="41">
        <f t="shared" si="1850"/>
        <v>8.2343749999999993E-2</v>
      </c>
    </row>
    <row r="118314" spans="1:6" x14ac:dyDescent="0.25">
      <c r="A118314" s="41">
        <v>27</v>
      </c>
      <c r="B118314" s="41">
        <v>150</v>
      </c>
      <c r="C118314" s="41">
        <v>0.72116999999999998</v>
      </c>
      <c r="D118314" s="41">
        <v>160445.34375</v>
      </c>
      <c r="E118314" s="41">
        <v>160485.21875</v>
      </c>
      <c r="F118314" s="41">
        <f t="shared" si="1850"/>
        <v>3.9875000000000001E-2</v>
      </c>
    </row>
    <row r="118315" spans="1:6" x14ac:dyDescent="0.25">
      <c r="A118315" s="41">
        <v>27</v>
      </c>
      <c r="B118315" s="41">
        <v>151</v>
      </c>
      <c r="C118315" s="41">
        <v>6.8803000000000003E-2</v>
      </c>
      <c r="D118315" s="41">
        <v>161211.03125</v>
      </c>
      <c r="E118315" s="41">
        <v>161343.484375</v>
      </c>
      <c r="F118315" s="41">
        <f t="shared" si="1850"/>
        <v>0.132453125</v>
      </c>
    </row>
    <row r="118316" spans="1:6" x14ac:dyDescent="0.25">
      <c r="A118316" s="41">
        <v>27</v>
      </c>
      <c r="B118316" s="41">
        <v>152</v>
      </c>
      <c r="C118316" s="41">
        <v>1.8312999999999999E-2</v>
      </c>
      <c r="D118316" s="41">
        <v>161414.671875</v>
      </c>
      <c r="E118316" s="41">
        <v>161503.53125</v>
      </c>
      <c r="F118316" s="41">
        <f t="shared" si="1850"/>
        <v>8.8859375000000004E-2</v>
      </c>
    </row>
    <row r="118317" spans="1:6" x14ac:dyDescent="0.25">
      <c r="A118317" s="41">
        <v>27</v>
      </c>
      <c r="B118317" s="41">
        <v>153</v>
      </c>
      <c r="C118317" s="41">
        <v>0.58071700000000004</v>
      </c>
      <c r="D118317" s="41">
        <v>161529.640625</v>
      </c>
      <c r="E118317" s="41">
        <v>161630.5</v>
      </c>
      <c r="F118317" s="41">
        <f t="shared" si="1850"/>
        <v>0.100859375</v>
      </c>
    </row>
    <row r="118318" spans="1:6" x14ac:dyDescent="0.25">
      <c r="A118318" s="41">
        <v>27</v>
      </c>
      <c r="B118318" s="41">
        <v>154</v>
      </c>
      <c r="C118318" s="41">
        <v>1.275684</v>
      </c>
      <c r="D118318" s="41">
        <v>162225.109375</v>
      </c>
      <c r="E118318" s="41">
        <v>162272.6875</v>
      </c>
      <c r="F118318" s="41">
        <f t="shared" si="1850"/>
        <v>4.7578124999999999E-2</v>
      </c>
    </row>
    <row r="118319" spans="1:6" x14ac:dyDescent="0.25">
      <c r="A118319" s="41">
        <v>27</v>
      </c>
      <c r="B118319" s="41">
        <v>155</v>
      </c>
      <c r="C118319" s="41">
        <v>0.14786299999999999</v>
      </c>
      <c r="D118319" s="41">
        <v>163557.734375</v>
      </c>
      <c r="E118319" s="41">
        <v>163645.1875</v>
      </c>
      <c r="F118319" s="41">
        <f t="shared" si="1850"/>
        <v>8.7453125000000007E-2</v>
      </c>
    </row>
    <row r="118320" spans="1:6" x14ac:dyDescent="0.25">
      <c r="A118320" s="41">
        <v>27</v>
      </c>
      <c r="B118320" s="41">
        <v>156</v>
      </c>
      <c r="C118320" s="41">
        <v>0.747506</v>
      </c>
      <c r="D118320" s="41">
        <v>163794.1875</v>
      </c>
      <c r="E118320" s="41">
        <v>163883.390625</v>
      </c>
      <c r="F118320" s="41">
        <f t="shared" si="1850"/>
        <v>8.9203124999999994E-2</v>
      </c>
    </row>
    <row r="118321" spans="1:6" x14ac:dyDescent="0.25">
      <c r="A118321" s="41">
        <v>27</v>
      </c>
      <c r="B118321" s="41">
        <v>157</v>
      </c>
      <c r="C118321" s="41">
        <v>0.56864499999999996</v>
      </c>
      <c r="D118321" s="41">
        <v>164638.328125</v>
      </c>
      <c r="E118321" s="41">
        <v>164704.78125</v>
      </c>
      <c r="F118321" s="41">
        <f t="shared" si="1850"/>
        <v>6.6453125000000002E-2</v>
      </c>
    </row>
    <row r="118322" spans="1:6" x14ac:dyDescent="0.25">
      <c r="A118322" s="41">
        <v>27</v>
      </c>
      <c r="B118322" s="41">
        <v>158</v>
      </c>
      <c r="C118322" s="41">
        <v>0.49082100000000001</v>
      </c>
      <c r="D118322" s="41">
        <v>165279.0625</v>
      </c>
      <c r="E118322" s="41">
        <v>165353.09375</v>
      </c>
      <c r="F118322" s="41">
        <f t="shared" si="1850"/>
        <v>7.4031250000000007E-2</v>
      </c>
    </row>
    <row r="118323" spans="1:6" x14ac:dyDescent="0.25">
      <c r="A118323" s="41">
        <v>27</v>
      </c>
      <c r="B118323" s="41">
        <v>159</v>
      </c>
      <c r="C118323" s="41">
        <v>1.414812</v>
      </c>
      <c r="D118323" s="41">
        <v>165857.734375</v>
      </c>
      <c r="E118323" s="41">
        <v>165899.40625</v>
      </c>
      <c r="F118323" s="41">
        <f t="shared" si="1850"/>
        <v>4.1671874999999997E-2</v>
      </c>
    </row>
    <row r="118324" spans="1:6" x14ac:dyDescent="0.25">
      <c r="A118324" s="41">
        <v>27</v>
      </c>
      <c r="B118324" s="41">
        <v>160</v>
      </c>
      <c r="C118324" s="41">
        <v>0.33943400000000001</v>
      </c>
      <c r="D118324" s="41">
        <v>167322.953125</v>
      </c>
      <c r="E118324" s="41">
        <v>167369.1875</v>
      </c>
      <c r="F118324" s="41">
        <f t="shared" si="1850"/>
        <v>4.6234375000000001E-2</v>
      </c>
    </row>
    <row r="118325" spans="1:6" x14ac:dyDescent="0.25">
      <c r="A118325" s="41">
        <v>27</v>
      </c>
      <c r="B118325" s="41">
        <v>161</v>
      </c>
      <c r="C118325" s="41">
        <v>0.198101</v>
      </c>
      <c r="D118325" s="41">
        <v>167713.640625</v>
      </c>
      <c r="E118325" s="41">
        <v>167759.578125</v>
      </c>
      <c r="F118325" s="41">
        <f t="shared" si="1850"/>
        <v>4.5937499999999999E-2</v>
      </c>
    </row>
    <row r="118326" spans="1:6" x14ac:dyDescent="0.25">
      <c r="A118326" s="41">
        <v>27</v>
      </c>
      <c r="B118326" s="41">
        <v>162</v>
      </c>
      <c r="C118326" s="41">
        <v>0.48995100000000003</v>
      </c>
      <c r="D118326" s="41">
        <v>167967.0625</v>
      </c>
      <c r="E118326" s="41">
        <v>167997.234375</v>
      </c>
      <c r="F118326" s="41">
        <f t="shared" si="1850"/>
        <v>3.0171875000000001E-2</v>
      </c>
    </row>
    <row r="118327" spans="1:6" x14ac:dyDescent="0.25">
      <c r="A118327" s="41">
        <v>27</v>
      </c>
      <c r="B118327" s="41">
        <v>163</v>
      </c>
      <c r="C118327" s="41">
        <v>0.32604300000000003</v>
      </c>
      <c r="D118327" s="41">
        <v>168486.5625</v>
      </c>
      <c r="E118327" s="41">
        <v>168520.140625</v>
      </c>
      <c r="F118327" s="41">
        <f t="shared" si="1850"/>
        <v>3.3578125E-2</v>
      </c>
    </row>
    <row r="118328" spans="1:6" x14ac:dyDescent="0.25">
      <c r="A118328" s="41">
        <v>27</v>
      </c>
      <c r="B118328" s="41">
        <v>164</v>
      </c>
      <c r="C118328" s="41">
        <v>0.87377199999999999</v>
      </c>
      <c r="D118328" s="41">
        <v>168849.046875</v>
      </c>
      <c r="E118328" s="41">
        <v>168906.03125</v>
      </c>
      <c r="F118328" s="41">
        <f t="shared" si="1850"/>
        <v>5.6984374999999997E-2</v>
      </c>
    </row>
    <row r="118329" spans="1:6" x14ac:dyDescent="0.25">
      <c r="A118329" s="41">
        <v>27</v>
      </c>
      <c r="B118329" s="41">
        <v>165</v>
      </c>
      <c r="C118329" s="41">
        <v>0.31780799999999998</v>
      </c>
      <c r="D118329" s="41">
        <v>169789.671875</v>
      </c>
      <c r="E118329" s="41">
        <v>169847.890625</v>
      </c>
      <c r="F118329" s="41">
        <f t="shared" si="1850"/>
        <v>5.821875E-2</v>
      </c>
    </row>
    <row r="118330" spans="1:6" x14ac:dyDescent="0.25">
      <c r="A118330" s="41">
        <v>27</v>
      </c>
      <c r="B118330" s="41">
        <v>166</v>
      </c>
      <c r="C118330" s="41">
        <v>0.38493100000000002</v>
      </c>
      <c r="D118330" s="41">
        <v>170180.3125</v>
      </c>
      <c r="E118330" s="41">
        <v>170255.3125</v>
      </c>
      <c r="F118330" s="41">
        <f t="shared" si="1850"/>
        <v>7.4999999999999997E-2</v>
      </c>
    </row>
    <row r="118331" spans="1:6" x14ac:dyDescent="0.25">
      <c r="A118331" s="41">
        <v>27</v>
      </c>
      <c r="B118331" s="41">
        <v>167</v>
      </c>
      <c r="C118331" s="41">
        <v>0.59575</v>
      </c>
      <c r="D118331" s="41">
        <v>170649.140625</v>
      </c>
      <c r="E118331" s="41">
        <v>170715.140625</v>
      </c>
      <c r="F118331" s="41">
        <f t="shared" si="1850"/>
        <v>6.6000000000000003E-2</v>
      </c>
    </row>
    <row r="118332" spans="1:6" x14ac:dyDescent="0.25">
      <c r="A118332" s="41">
        <v>27</v>
      </c>
      <c r="B118332" s="41">
        <v>168</v>
      </c>
      <c r="C118332" s="41">
        <v>0.624448</v>
      </c>
      <c r="D118332" s="41">
        <v>171323.265625</v>
      </c>
      <c r="E118332" s="41">
        <v>171383.234375</v>
      </c>
      <c r="F118332" s="41">
        <f t="shared" si="1850"/>
        <v>5.9968750000000001E-2</v>
      </c>
    </row>
    <row r="118333" spans="1:6" x14ac:dyDescent="0.25">
      <c r="A118333" s="41">
        <v>27</v>
      </c>
      <c r="B118333" s="41">
        <v>169</v>
      </c>
      <c r="C118333" s="41">
        <v>6.0948000000000002E-2</v>
      </c>
      <c r="D118333" s="41">
        <v>172010.796875</v>
      </c>
      <c r="E118333" s="41">
        <v>172076.53125</v>
      </c>
      <c r="F118333" s="41">
        <f t="shared" si="1850"/>
        <v>6.5734374999999998E-2</v>
      </c>
    </row>
    <row r="118334" spans="1:6" x14ac:dyDescent="0.25">
      <c r="A118334" s="41">
        <v>27</v>
      </c>
      <c r="B118334" s="41">
        <v>170</v>
      </c>
      <c r="C118334" s="41">
        <v>1.221983</v>
      </c>
      <c r="D118334" s="41">
        <v>172151.453125</v>
      </c>
      <c r="E118334" s="41">
        <v>172214.46875</v>
      </c>
      <c r="F118334" s="41">
        <f t="shared" si="1850"/>
        <v>6.3015625000000006E-2</v>
      </c>
    </row>
    <row r="118335" spans="1:6" x14ac:dyDescent="0.25">
      <c r="A118335" s="41">
        <v>27</v>
      </c>
      <c r="B118335" s="41">
        <v>171</v>
      </c>
      <c r="C118335" s="41">
        <v>0.97011000000000003</v>
      </c>
      <c r="D118335" s="41">
        <v>173448.625</v>
      </c>
      <c r="E118335" s="41">
        <v>173507.40625</v>
      </c>
      <c r="F118335" s="41">
        <f t="shared" si="1850"/>
        <v>5.878125E-2</v>
      </c>
    </row>
    <row r="118336" spans="1:6" x14ac:dyDescent="0.25">
      <c r="A118336" s="41">
        <v>27</v>
      </c>
      <c r="B118336" s="41">
        <v>172</v>
      </c>
      <c r="C118336" s="41">
        <v>1.3851690000000001</v>
      </c>
      <c r="D118336" s="41">
        <v>174481.203125</v>
      </c>
      <c r="E118336" s="41">
        <v>174539.203125</v>
      </c>
      <c r="F118336" s="41">
        <f t="shared" si="1850"/>
        <v>5.8000000000000003E-2</v>
      </c>
    </row>
    <row r="118337" spans="1:6" x14ac:dyDescent="0.25">
      <c r="A118337" s="41">
        <v>27</v>
      </c>
      <c r="B118337" s="41">
        <v>173</v>
      </c>
      <c r="C118337" s="41">
        <v>0.38946999999999998</v>
      </c>
      <c r="D118337" s="41">
        <v>175926.421875</v>
      </c>
      <c r="E118337" s="41">
        <v>175982.75</v>
      </c>
      <c r="F118337" s="41">
        <f t="shared" si="1850"/>
        <v>5.6328125E-2</v>
      </c>
    </row>
    <row r="118338" spans="1:6" x14ac:dyDescent="0.25">
      <c r="A118338" s="41">
        <v>27</v>
      </c>
      <c r="B118338" s="41">
        <v>174</v>
      </c>
      <c r="C118338" s="41">
        <v>1.757541</v>
      </c>
      <c r="D118338" s="41">
        <v>176379.8125</v>
      </c>
      <c r="E118338" s="41">
        <v>176467.859375</v>
      </c>
      <c r="F118338" s="41">
        <f t="shared" si="1850"/>
        <v>8.8046874999999997E-2</v>
      </c>
    </row>
    <row r="118339" spans="1:6" x14ac:dyDescent="0.25">
      <c r="A118339" s="41">
        <v>27</v>
      </c>
      <c r="B118339" s="41">
        <v>175</v>
      </c>
      <c r="C118339" s="41">
        <v>2.14303</v>
      </c>
      <c r="D118339" s="41">
        <v>178227.15625</v>
      </c>
      <c r="E118339" s="41">
        <v>178316.8125</v>
      </c>
      <c r="F118339" s="41">
        <f t="shared" si="1850"/>
        <v>8.9656250000000007E-2</v>
      </c>
    </row>
    <row r="118340" spans="1:6" x14ac:dyDescent="0.25">
      <c r="A118340" s="41">
        <v>27</v>
      </c>
      <c r="B118340" s="41">
        <v>176</v>
      </c>
      <c r="C118340" s="41">
        <v>1.9810000000000001E-3</v>
      </c>
      <c r="D118340" s="41">
        <v>180475.171875</v>
      </c>
      <c r="E118340" s="41">
        <v>180528.234375</v>
      </c>
      <c r="F118340" s="41">
        <f t="shared" si="1850"/>
        <v>5.3062499999999999E-2</v>
      </c>
    </row>
    <row r="118341" spans="1:6" x14ac:dyDescent="0.25">
      <c r="A118341" s="41">
        <v>27</v>
      </c>
      <c r="B118341" s="41">
        <v>177</v>
      </c>
      <c r="C118341" s="41">
        <v>1.235466</v>
      </c>
      <c r="D118341" s="41">
        <v>180537.890625</v>
      </c>
      <c r="E118341" s="41">
        <v>180636.78125</v>
      </c>
      <c r="F118341" s="41">
        <f t="shared" si="1850"/>
        <v>9.8890624999999996E-2</v>
      </c>
    </row>
    <row r="118342" spans="1:6" x14ac:dyDescent="0.25">
      <c r="A118342" s="41">
        <v>27</v>
      </c>
      <c r="B118342" s="41">
        <v>178</v>
      </c>
      <c r="C118342" s="41">
        <v>1.0883E-2</v>
      </c>
      <c r="D118342" s="41">
        <v>181881.640625</v>
      </c>
      <c r="E118342" s="41">
        <v>181911.984375</v>
      </c>
      <c r="F118342" s="41">
        <f t="shared" si="1850"/>
        <v>3.0343749999999999E-2</v>
      </c>
    </row>
    <row r="118343" spans="1:6" x14ac:dyDescent="0.25">
      <c r="A118343" s="41">
        <v>27</v>
      </c>
      <c r="B118343" s="41">
        <v>179</v>
      </c>
      <c r="C118343" s="41">
        <v>1.3430249999999999</v>
      </c>
      <c r="D118343" s="41">
        <v>181928.46875</v>
      </c>
      <c r="E118343" s="41">
        <v>181984.109375</v>
      </c>
      <c r="F118343" s="41">
        <f t="shared" si="1850"/>
        <v>5.5640624999999999E-2</v>
      </c>
    </row>
    <row r="118344" spans="1:6" x14ac:dyDescent="0.25">
      <c r="A118344" s="41">
        <v>27</v>
      </c>
      <c r="B118344" s="41">
        <v>180</v>
      </c>
      <c r="C118344" s="41">
        <v>7.5701000000000004E-2</v>
      </c>
      <c r="D118344" s="41">
        <v>183336.828125</v>
      </c>
      <c r="E118344" s="41">
        <v>183408.46875</v>
      </c>
      <c r="F118344" s="41">
        <f t="shared" si="1850"/>
        <v>7.1640624999999999E-2</v>
      </c>
    </row>
    <row r="118345" spans="1:6" x14ac:dyDescent="0.25">
      <c r="A118345" s="41">
        <v>27</v>
      </c>
      <c r="B118345" s="41">
        <v>181</v>
      </c>
      <c r="C118345" s="41">
        <v>1.5977000000000002E-2</v>
      </c>
      <c r="D118345" s="41">
        <v>183493.109375</v>
      </c>
      <c r="E118345" s="41">
        <v>183547.296875</v>
      </c>
      <c r="F118345" s="41">
        <f t="shared" si="1850"/>
        <v>5.41875E-2</v>
      </c>
    </row>
    <row r="118346" spans="1:6" x14ac:dyDescent="0.25">
      <c r="A118346" s="41">
        <v>27</v>
      </c>
      <c r="B118346" s="41">
        <v>182</v>
      </c>
      <c r="C118346" s="41">
        <v>0.61549399999999999</v>
      </c>
      <c r="D118346" s="41">
        <v>183571.203125</v>
      </c>
      <c r="E118346" s="41">
        <v>183627.09375</v>
      </c>
      <c r="F118346" s="41">
        <f t="shared" ref="F118346:F118409" si="1851">(E118346-D118346)/1000</f>
        <v>5.5890624999999999E-2</v>
      </c>
    </row>
    <row r="118347" spans="1:6" x14ac:dyDescent="0.25">
      <c r="A118347" s="41">
        <v>27</v>
      </c>
      <c r="B118347" s="41">
        <v>183</v>
      </c>
      <c r="C118347" s="41">
        <v>9.4120000000000002E-3</v>
      </c>
      <c r="D118347" s="41">
        <v>184245.96875</v>
      </c>
      <c r="E118347" s="41">
        <v>184371.796875</v>
      </c>
      <c r="F118347" s="41">
        <f t="shared" si="1851"/>
        <v>0.12582812500000001</v>
      </c>
    </row>
    <row r="118348" spans="1:6" x14ac:dyDescent="0.25">
      <c r="A118348" s="41">
        <v>27</v>
      </c>
      <c r="B118348" s="41">
        <v>184</v>
      </c>
      <c r="C118348" s="41">
        <v>1.8030000000000001E-2</v>
      </c>
      <c r="D118348" s="41">
        <v>184388.609375</v>
      </c>
      <c r="E118348" s="41">
        <v>184462.109375</v>
      </c>
      <c r="F118348" s="41">
        <f t="shared" si="1851"/>
        <v>7.3499999999999996E-2</v>
      </c>
    </row>
    <row r="118349" spans="1:6" x14ac:dyDescent="0.25">
      <c r="A118349" s="41">
        <v>27</v>
      </c>
      <c r="B118349" s="41">
        <v>185</v>
      </c>
      <c r="C118349" s="41">
        <v>0.70738100000000004</v>
      </c>
      <c r="D118349" s="41">
        <v>184482.390625</v>
      </c>
      <c r="E118349" s="41">
        <v>184545.859375</v>
      </c>
      <c r="F118349" s="41">
        <f t="shared" si="1851"/>
        <v>6.3468750000000004E-2</v>
      </c>
    </row>
    <row r="118350" spans="1:6" x14ac:dyDescent="0.25">
      <c r="A118350" s="41">
        <v>27</v>
      </c>
      <c r="B118350" s="41">
        <v>186</v>
      </c>
      <c r="C118350" s="41">
        <v>0.82730700000000001</v>
      </c>
      <c r="D118350" s="41">
        <v>185263.96875</v>
      </c>
      <c r="E118350" s="41">
        <v>185305.984375</v>
      </c>
      <c r="F118350" s="41">
        <f t="shared" si="1851"/>
        <v>4.2015625000000001E-2</v>
      </c>
    </row>
    <row r="118351" spans="1:6" x14ac:dyDescent="0.25">
      <c r="A118351" s="41">
        <v>27</v>
      </c>
      <c r="B118351" s="41">
        <v>187</v>
      </c>
      <c r="C118351" s="41">
        <v>0.38381900000000002</v>
      </c>
      <c r="D118351" s="41">
        <v>186144.96875</v>
      </c>
      <c r="E118351" s="41">
        <v>186228.859375</v>
      </c>
      <c r="F118351" s="41">
        <f t="shared" si="1851"/>
        <v>8.3890624999999996E-2</v>
      </c>
    </row>
    <row r="118352" spans="1:6" x14ac:dyDescent="0.25">
      <c r="A118352" s="41">
        <v>27</v>
      </c>
      <c r="B118352" s="41">
        <v>188</v>
      </c>
      <c r="C118352" s="41">
        <v>3.2525999999999999E-2</v>
      </c>
      <c r="D118352" s="41">
        <v>186613.78125</v>
      </c>
      <c r="E118352" s="41">
        <v>186651.734375</v>
      </c>
      <c r="F118352" s="41">
        <f t="shared" si="1851"/>
        <v>3.7953124999999997E-2</v>
      </c>
    </row>
    <row r="118353" spans="1:6" x14ac:dyDescent="0.25">
      <c r="A118353" s="41">
        <v>27</v>
      </c>
      <c r="B118353" s="41">
        <v>189</v>
      </c>
      <c r="C118353" s="41">
        <v>0.18637100000000001</v>
      </c>
      <c r="D118353" s="41">
        <v>186692.109375</v>
      </c>
      <c r="E118353" s="41">
        <v>186743.453125</v>
      </c>
      <c r="F118353" s="41">
        <f t="shared" si="1851"/>
        <v>5.134375E-2</v>
      </c>
    </row>
    <row r="118354" spans="1:6" x14ac:dyDescent="0.25">
      <c r="A118354" s="41">
        <v>27</v>
      </c>
      <c r="B118354" s="41">
        <v>190</v>
      </c>
      <c r="C118354" s="41">
        <v>0.57044300000000003</v>
      </c>
      <c r="D118354" s="41">
        <v>186942.15625</v>
      </c>
      <c r="E118354" s="41">
        <v>186994.8125</v>
      </c>
      <c r="F118354" s="41">
        <f t="shared" si="1851"/>
        <v>5.2656250000000002E-2</v>
      </c>
    </row>
    <row r="118355" spans="1:6" x14ac:dyDescent="0.25">
      <c r="A118355" s="41">
        <v>27</v>
      </c>
      <c r="B118355" s="41">
        <v>191</v>
      </c>
      <c r="C118355" s="41">
        <v>0.47150900000000001</v>
      </c>
      <c r="D118355" s="41">
        <v>187567.234375</v>
      </c>
      <c r="E118355" s="41">
        <v>187629.390625</v>
      </c>
      <c r="F118355" s="41">
        <f t="shared" si="1851"/>
        <v>6.2156250000000003E-2</v>
      </c>
    </row>
    <row r="118356" spans="1:6" x14ac:dyDescent="0.25">
      <c r="A118356" s="41">
        <v>27</v>
      </c>
      <c r="B118356" s="41">
        <v>192</v>
      </c>
      <c r="C118356" s="41">
        <v>0.44930399999999998</v>
      </c>
      <c r="D118356" s="41">
        <v>188114.15625</v>
      </c>
      <c r="E118356" s="41">
        <v>188178.578125</v>
      </c>
      <c r="F118356" s="41">
        <f t="shared" si="1851"/>
        <v>6.4421875000000003E-2</v>
      </c>
    </row>
    <row r="118357" spans="1:6" x14ac:dyDescent="0.25">
      <c r="A118357" s="41">
        <v>27</v>
      </c>
      <c r="B118357" s="41">
        <v>193</v>
      </c>
      <c r="C118357" s="41">
        <v>0.71330300000000002</v>
      </c>
      <c r="D118357" s="41">
        <v>188630.3125</v>
      </c>
      <c r="E118357" s="41">
        <v>188809.3125</v>
      </c>
      <c r="F118357" s="41">
        <f t="shared" si="1851"/>
        <v>0.17899999999999999</v>
      </c>
    </row>
    <row r="118358" spans="1:6" x14ac:dyDescent="0.25">
      <c r="A118358" s="41">
        <v>27</v>
      </c>
      <c r="B118358" s="41">
        <v>194</v>
      </c>
      <c r="C118358" s="41">
        <v>8.7430000000000008E-3</v>
      </c>
      <c r="D118358" s="41">
        <v>189529.71875</v>
      </c>
      <c r="E118358" s="41">
        <v>189586.25</v>
      </c>
      <c r="F118358" s="41">
        <f t="shared" si="1851"/>
        <v>5.6531249999999998E-2</v>
      </c>
    </row>
    <row r="118359" spans="1:6" x14ac:dyDescent="0.25">
      <c r="A118359" s="41">
        <v>27</v>
      </c>
      <c r="B118359" s="41">
        <v>195</v>
      </c>
      <c r="C118359" s="41">
        <v>0.49544500000000002</v>
      </c>
      <c r="D118359" s="41">
        <v>189607.875</v>
      </c>
      <c r="E118359" s="41">
        <v>189683.703125</v>
      </c>
      <c r="F118359" s="41">
        <f t="shared" si="1851"/>
        <v>7.5828124999999996E-2</v>
      </c>
    </row>
    <row r="118360" spans="1:6" x14ac:dyDescent="0.25">
      <c r="A118360" s="41">
        <v>27</v>
      </c>
      <c r="B118360" s="41">
        <v>196</v>
      </c>
      <c r="C118360" s="41">
        <v>2.1848450000000001</v>
      </c>
      <c r="D118360" s="41">
        <v>190189.921875</v>
      </c>
      <c r="E118360" s="41">
        <v>190235.234375</v>
      </c>
      <c r="F118360" s="41">
        <f t="shared" si="1851"/>
        <v>4.5312499999999999E-2</v>
      </c>
    </row>
    <row r="118361" spans="1:6" x14ac:dyDescent="0.25">
      <c r="A118361" s="41">
        <v>27</v>
      </c>
      <c r="B118361" s="41">
        <v>197</v>
      </c>
      <c r="C118361" s="41">
        <v>0.27577600000000002</v>
      </c>
      <c r="D118361" s="41">
        <v>192431.375</v>
      </c>
      <c r="E118361" s="41">
        <v>192473.859375</v>
      </c>
      <c r="F118361" s="41">
        <f t="shared" si="1851"/>
        <v>4.2484374999999998E-2</v>
      </c>
    </row>
    <row r="118362" spans="1:6" x14ac:dyDescent="0.25">
      <c r="A118362" s="41">
        <v>27</v>
      </c>
      <c r="B118362" s="41">
        <v>198</v>
      </c>
      <c r="C118362" s="41">
        <v>0.32148900000000002</v>
      </c>
      <c r="D118362" s="41">
        <v>192760.3125</v>
      </c>
      <c r="E118362" s="41">
        <v>192801.875</v>
      </c>
      <c r="F118362" s="41">
        <f t="shared" si="1851"/>
        <v>4.1562500000000002E-2</v>
      </c>
    </row>
    <row r="118363" spans="1:6" x14ac:dyDescent="0.25">
      <c r="A118363" s="41">
        <v>27</v>
      </c>
      <c r="B118363" s="41">
        <v>199</v>
      </c>
      <c r="C118363" s="41">
        <v>0.77631899999999998</v>
      </c>
      <c r="D118363" s="41">
        <v>193135.359375</v>
      </c>
      <c r="E118363" s="41">
        <v>193217.1875</v>
      </c>
      <c r="F118363" s="41">
        <f t="shared" si="1851"/>
        <v>8.1828125000000002E-2</v>
      </c>
    </row>
    <row r="118364" spans="1:6" x14ac:dyDescent="0.25">
      <c r="A118364" s="41">
        <v>27</v>
      </c>
      <c r="B118364" s="41">
        <v>200</v>
      </c>
      <c r="C118364" s="41">
        <v>0.43992999999999999</v>
      </c>
      <c r="D118364" s="41">
        <v>193994.859375</v>
      </c>
      <c r="E118364" s="41">
        <v>194152.75</v>
      </c>
      <c r="F118364" s="41">
        <f t="shared" si="1851"/>
        <v>0.15789062500000001</v>
      </c>
    </row>
    <row r="118365" spans="1:6" x14ac:dyDescent="0.25">
      <c r="A118365" s="41">
        <v>27</v>
      </c>
      <c r="B118365" s="41">
        <v>201</v>
      </c>
      <c r="C118365" s="41">
        <v>0.155052</v>
      </c>
      <c r="D118365" s="41">
        <v>194595.609375</v>
      </c>
      <c r="E118365" s="41">
        <v>194637.859375</v>
      </c>
      <c r="F118365" s="41">
        <f t="shared" si="1851"/>
        <v>4.2250000000000003E-2</v>
      </c>
    </row>
    <row r="118366" spans="1:6" x14ac:dyDescent="0.25">
      <c r="A118366" s="41">
        <v>27</v>
      </c>
      <c r="B118366" s="41">
        <v>202</v>
      </c>
      <c r="C118366" s="41">
        <v>0.44586799999999999</v>
      </c>
      <c r="D118366" s="41">
        <v>194801.484375</v>
      </c>
      <c r="E118366" s="41">
        <v>194849.3125</v>
      </c>
      <c r="F118366" s="41">
        <f t="shared" si="1851"/>
        <v>4.7828124999999999E-2</v>
      </c>
    </row>
    <row r="118367" spans="1:6" x14ac:dyDescent="0.25">
      <c r="A118367" s="41">
        <v>27</v>
      </c>
      <c r="B118367" s="41">
        <v>203</v>
      </c>
      <c r="C118367" s="41">
        <v>0.97084899999999996</v>
      </c>
      <c r="D118367" s="41">
        <v>195302.546875</v>
      </c>
      <c r="E118367" s="41">
        <v>195328.375</v>
      </c>
      <c r="F118367" s="41">
        <f t="shared" si="1851"/>
        <v>2.5828125E-2</v>
      </c>
    </row>
    <row r="118368" spans="1:6" x14ac:dyDescent="0.25">
      <c r="A118368" s="41">
        <v>27</v>
      </c>
      <c r="B118368" s="41">
        <v>204</v>
      </c>
      <c r="C118368" s="41">
        <v>0.67884100000000003</v>
      </c>
      <c r="D118368" s="41">
        <v>196304.5625</v>
      </c>
      <c r="E118368" s="41">
        <v>196339.328125</v>
      </c>
      <c r="F118368" s="41">
        <f t="shared" si="1851"/>
        <v>3.4765625000000001E-2</v>
      </c>
    </row>
    <row r="118369" spans="1:6" x14ac:dyDescent="0.25">
      <c r="A118369" s="41">
        <v>27</v>
      </c>
      <c r="B118369" s="41">
        <v>205</v>
      </c>
      <c r="C118369" s="41">
        <v>0.961866</v>
      </c>
      <c r="D118369" s="41">
        <v>197026.65625</v>
      </c>
      <c r="E118369" s="41">
        <v>197079.34375</v>
      </c>
      <c r="F118369" s="41">
        <f t="shared" si="1851"/>
        <v>5.2687499999999998E-2</v>
      </c>
    </row>
    <row r="118370" spans="1:6" x14ac:dyDescent="0.25">
      <c r="A118370" s="41">
        <v>27</v>
      </c>
      <c r="B118370" s="41">
        <v>206</v>
      </c>
      <c r="C118370" s="41">
        <v>4.6668000000000001E-2</v>
      </c>
      <c r="D118370" s="41">
        <v>198042.65625</v>
      </c>
      <c r="E118370" s="41">
        <v>198066.078125</v>
      </c>
      <c r="F118370" s="41">
        <f t="shared" si="1851"/>
        <v>2.3421875000000002E-2</v>
      </c>
    </row>
    <row r="118371" spans="1:6" x14ac:dyDescent="0.25">
      <c r="A118371" s="41">
        <v>27</v>
      </c>
      <c r="B118371" s="41">
        <v>207</v>
      </c>
      <c r="C118371" s="41">
        <v>0.11225300000000001</v>
      </c>
      <c r="D118371" s="41">
        <v>198120.796875</v>
      </c>
      <c r="E118371" s="41">
        <v>198179.140625</v>
      </c>
      <c r="F118371" s="41">
        <f t="shared" si="1851"/>
        <v>5.834375E-2</v>
      </c>
    </row>
    <row r="118372" spans="1:6" x14ac:dyDescent="0.25">
      <c r="A118372" s="41">
        <v>27</v>
      </c>
      <c r="B118372" s="41">
        <v>208</v>
      </c>
      <c r="C118372" s="41">
        <v>4.8669999999999998E-2</v>
      </c>
      <c r="D118372" s="41">
        <v>198292.703125</v>
      </c>
      <c r="E118372" s="41">
        <v>198336.25</v>
      </c>
      <c r="F118372" s="41">
        <f t="shared" si="1851"/>
        <v>4.3546874999999999E-2</v>
      </c>
    </row>
    <row r="118373" spans="1:6" x14ac:dyDescent="0.25">
      <c r="A118373" s="41">
        <v>27</v>
      </c>
      <c r="B118373" s="41">
        <v>209</v>
      </c>
      <c r="C118373" s="41">
        <v>0.27751799999999999</v>
      </c>
      <c r="D118373" s="41">
        <v>198386.484375</v>
      </c>
      <c r="E118373" s="41">
        <v>198457.328125</v>
      </c>
      <c r="F118373" s="41">
        <f t="shared" si="1851"/>
        <v>7.0843749999999997E-2</v>
      </c>
    </row>
    <row r="118374" spans="1:6" x14ac:dyDescent="0.25">
      <c r="A118374" s="41">
        <v>27</v>
      </c>
      <c r="B118374" s="41">
        <v>210</v>
      </c>
      <c r="C118374" s="41">
        <v>0.101726</v>
      </c>
      <c r="D118374" s="41">
        <v>198746.828125</v>
      </c>
      <c r="E118374" s="41">
        <v>198812.5625</v>
      </c>
      <c r="F118374" s="41">
        <f t="shared" si="1851"/>
        <v>6.5734374999999998E-2</v>
      </c>
    </row>
    <row r="118375" spans="1:6" x14ac:dyDescent="0.25">
      <c r="A118375" s="41">
        <v>27</v>
      </c>
      <c r="B118375" s="41">
        <v>211</v>
      </c>
      <c r="C118375" s="41">
        <v>0.12920300000000001</v>
      </c>
      <c r="D118375" s="41">
        <v>198918.765625</v>
      </c>
      <c r="E118375" s="41">
        <v>198965.640625</v>
      </c>
      <c r="F118375" s="41">
        <f t="shared" si="1851"/>
        <v>4.6875E-2</v>
      </c>
    </row>
    <row r="118376" spans="1:6" x14ac:dyDescent="0.25">
      <c r="A118376" s="41">
        <v>27</v>
      </c>
      <c r="B118376" s="41">
        <v>212</v>
      </c>
      <c r="C118376" s="41">
        <v>0.16979</v>
      </c>
      <c r="D118376" s="41">
        <v>199094.84375</v>
      </c>
      <c r="E118376" s="41">
        <v>199142.828125</v>
      </c>
      <c r="F118376" s="41">
        <f t="shared" si="1851"/>
        <v>4.7984375000000003E-2</v>
      </c>
    </row>
    <row r="118377" spans="1:6" x14ac:dyDescent="0.25">
      <c r="A118377" s="41">
        <v>27</v>
      </c>
      <c r="B118377" s="41">
        <v>213</v>
      </c>
      <c r="C118377" s="41">
        <v>2.4347000000000001E-2</v>
      </c>
      <c r="D118377" s="41">
        <v>199314.09375</v>
      </c>
      <c r="E118377" s="41">
        <v>199356.90625</v>
      </c>
      <c r="F118377" s="41">
        <f t="shared" si="1851"/>
        <v>4.2812500000000003E-2</v>
      </c>
    </row>
    <row r="118378" spans="1:6" x14ac:dyDescent="0.25">
      <c r="A118378" s="41">
        <v>27</v>
      </c>
      <c r="B118378" s="41">
        <v>214</v>
      </c>
      <c r="C118378" s="41">
        <v>1.8761190000000001</v>
      </c>
      <c r="D118378" s="41">
        <v>199392.390625</v>
      </c>
      <c r="E118378" s="41">
        <v>199460.671875</v>
      </c>
      <c r="F118378" s="41">
        <f t="shared" si="1851"/>
        <v>6.8281250000000002E-2</v>
      </c>
    </row>
    <row r="118379" spans="1:6" x14ac:dyDescent="0.25">
      <c r="A118379" s="41">
        <v>27</v>
      </c>
      <c r="B118379" s="41">
        <v>215</v>
      </c>
      <c r="C118379" s="41">
        <v>0.27320100000000003</v>
      </c>
      <c r="D118379" s="41">
        <v>201337.640625</v>
      </c>
      <c r="E118379" s="41">
        <v>201382.140625</v>
      </c>
      <c r="F118379" s="41">
        <f t="shared" si="1851"/>
        <v>4.4499999999999998E-2</v>
      </c>
    </row>
    <row r="118380" spans="1:6" x14ac:dyDescent="0.25">
      <c r="A118380" s="41">
        <v>27</v>
      </c>
      <c r="B118380" s="41">
        <v>216</v>
      </c>
      <c r="C118380" s="41">
        <v>1.1238E-2</v>
      </c>
      <c r="D118380" s="41">
        <v>201657.34375</v>
      </c>
      <c r="E118380" s="41">
        <v>201716.640625</v>
      </c>
      <c r="F118380" s="41">
        <f t="shared" si="1851"/>
        <v>5.9296874999999999E-2</v>
      </c>
    </row>
    <row r="118381" spans="1:6" x14ac:dyDescent="0.25">
      <c r="A118381" s="41">
        <v>27</v>
      </c>
      <c r="B118381" s="41">
        <v>217</v>
      </c>
      <c r="C118381" s="41">
        <v>1.1043430000000001</v>
      </c>
      <c r="D118381" s="41">
        <v>201735.734375</v>
      </c>
      <c r="E118381" s="41">
        <v>201799.171875</v>
      </c>
      <c r="F118381" s="41">
        <f t="shared" si="1851"/>
        <v>6.3437499999999994E-2</v>
      </c>
    </row>
    <row r="118382" spans="1:6" x14ac:dyDescent="0.25">
      <c r="A118382" s="41">
        <v>27</v>
      </c>
      <c r="B118382" s="41">
        <v>218</v>
      </c>
      <c r="C118382" s="41">
        <v>0.17349500000000001</v>
      </c>
      <c r="D118382" s="41">
        <v>202916.125</v>
      </c>
      <c r="E118382" s="41">
        <v>202971.09375</v>
      </c>
      <c r="F118382" s="41">
        <f t="shared" si="1851"/>
        <v>5.4968749999999997E-2</v>
      </c>
    </row>
    <row r="118383" spans="1:6" x14ac:dyDescent="0.25">
      <c r="A118383" s="41">
        <v>27</v>
      </c>
      <c r="B118383" s="41">
        <v>219</v>
      </c>
      <c r="C118383" s="41">
        <v>0.15235499999999999</v>
      </c>
      <c r="D118383" s="41">
        <v>203150.59375</v>
      </c>
      <c r="E118383" s="41">
        <v>203191.09375</v>
      </c>
      <c r="F118383" s="41">
        <f t="shared" si="1851"/>
        <v>4.0500000000000001E-2</v>
      </c>
    </row>
    <row r="118384" spans="1:6" x14ac:dyDescent="0.25">
      <c r="A118384" s="41">
        <v>27</v>
      </c>
      <c r="B118384" s="41">
        <v>220</v>
      </c>
      <c r="C118384" s="41">
        <v>0.69787200000000005</v>
      </c>
      <c r="D118384" s="41">
        <v>203345.5</v>
      </c>
      <c r="E118384" s="41">
        <v>203384.765625</v>
      </c>
      <c r="F118384" s="41">
        <f t="shared" si="1851"/>
        <v>3.9265624999999998E-2</v>
      </c>
    </row>
    <row r="118385" spans="1:6" x14ac:dyDescent="0.25">
      <c r="A118385" s="41">
        <v>27</v>
      </c>
      <c r="B118385" s="41">
        <v>221</v>
      </c>
      <c r="C118385" s="41">
        <v>0.67918199999999995</v>
      </c>
      <c r="D118385" s="41">
        <v>204094.453125</v>
      </c>
      <c r="E118385" s="41">
        <v>204149.953125</v>
      </c>
      <c r="F118385" s="41">
        <f t="shared" si="1851"/>
        <v>5.5500000000000001E-2</v>
      </c>
    </row>
    <row r="118386" spans="1:6" x14ac:dyDescent="0.25">
      <c r="A118386" s="41">
        <v>27</v>
      </c>
      <c r="B118386" s="41">
        <v>222</v>
      </c>
      <c r="C118386" s="41">
        <v>0.397478</v>
      </c>
      <c r="D118386" s="41">
        <v>204829.859375</v>
      </c>
      <c r="E118386" s="41">
        <v>204937.5625</v>
      </c>
      <c r="F118386" s="41">
        <f t="shared" si="1851"/>
        <v>0.107703125</v>
      </c>
    </row>
    <row r="118387" spans="1:6" x14ac:dyDescent="0.25">
      <c r="A118387" s="41">
        <v>27</v>
      </c>
      <c r="B118387" s="41">
        <v>223</v>
      </c>
      <c r="C118387" s="41">
        <v>0.395847</v>
      </c>
      <c r="D118387" s="41">
        <v>205346.265625</v>
      </c>
      <c r="E118387" s="41">
        <v>205601.765625</v>
      </c>
      <c r="F118387" s="41">
        <f t="shared" si="1851"/>
        <v>0.2555</v>
      </c>
    </row>
    <row r="118388" spans="1:6" x14ac:dyDescent="0.25">
      <c r="A118388" s="41">
        <v>27</v>
      </c>
      <c r="B118388" s="41">
        <v>224</v>
      </c>
      <c r="C118388" s="41">
        <v>0.39055699999999999</v>
      </c>
      <c r="D118388" s="41">
        <v>206005.203125</v>
      </c>
      <c r="E118388" s="41">
        <v>206065.546875</v>
      </c>
      <c r="F118388" s="41">
        <f t="shared" si="1851"/>
        <v>6.0343750000000002E-2</v>
      </c>
    </row>
    <row r="118389" spans="1:6" x14ac:dyDescent="0.25">
      <c r="A118389" s="41">
        <v>27</v>
      </c>
      <c r="B118389" s="41">
        <v>225</v>
      </c>
      <c r="C118389" s="41">
        <v>0.19133800000000001</v>
      </c>
      <c r="D118389" s="41">
        <v>206459.3125</v>
      </c>
      <c r="E118389" s="41">
        <v>206518.390625</v>
      </c>
      <c r="F118389" s="41">
        <f t="shared" si="1851"/>
        <v>5.9078125000000002E-2</v>
      </c>
    </row>
    <row r="118390" spans="1:6" x14ac:dyDescent="0.25">
      <c r="A118390" s="41">
        <v>27</v>
      </c>
      <c r="B118390" s="41">
        <v>226</v>
      </c>
      <c r="C118390" s="41">
        <v>0.91785000000000005</v>
      </c>
      <c r="D118390" s="41">
        <v>206709.5625</v>
      </c>
      <c r="E118390" s="41">
        <v>206775.421875</v>
      </c>
      <c r="F118390" s="41">
        <f t="shared" si="1851"/>
        <v>6.5859374999999998E-2</v>
      </c>
    </row>
    <row r="118391" spans="1:6" x14ac:dyDescent="0.25">
      <c r="A118391" s="41">
        <v>27</v>
      </c>
      <c r="B118391" s="41">
        <v>227</v>
      </c>
      <c r="C118391" s="41">
        <v>0.26708300000000001</v>
      </c>
      <c r="D118391" s="41">
        <v>207695.953125</v>
      </c>
      <c r="E118391" s="41">
        <v>207744.734375</v>
      </c>
      <c r="F118391" s="41">
        <f t="shared" si="1851"/>
        <v>4.8781249999999998E-2</v>
      </c>
    </row>
    <row r="118392" spans="1:6" x14ac:dyDescent="0.25">
      <c r="A118392" s="41">
        <v>27</v>
      </c>
      <c r="B118392" s="41">
        <v>228</v>
      </c>
      <c r="C118392" s="41">
        <v>0.35043099999999999</v>
      </c>
      <c r="D118392" s="41">
        <v>208013.3125</v>
      </c>
      <c r="E118392" s="41">
        <v>208052.984375</v>
      </c>
      <c r="F118392" s="41">
        <f t="shared" si="1851"/>
        <v>3.9671875000000002E-2</v>
      </c>
    </row>
    <row r="118393" spans="1:6" x14ac:dyDescent="0.25">
      <c r="A118393" s="41">
        <v>27</v>
      </c>
      <c r="B118393" s="41">
        <v>229</v>
      </c>
      <c r="C118393" s="41">
        <v>1.2096199999999999</v>
      </c>
      <c r="D118393" s="41">
        <v>208405.65625</v>
      </c>
      <c r="E118393" s="41">
        <v>208458.203125</v>
      </c>
      <c r="F118393" s="41">
        <f t="shared" si="1851"/>
        <v>5.2546875E-2</v>
      </c>
    </row>
    <row r="118394" spans="1:6" x14ac:dyDescent="0.25">
      <c r="A118394" s="41">
        <v>27</v>
      </c>
      <c r="B118394" s="41">
        <v>230</v>
      </c>
      <c r="C118394" s="41">
        <v>0.84232399999999996</v>
      </c>
      <c r="D118394" s="41">
        <v>209679.4375</v>
      </c>
      <c r="E118394" s="41">
        <v>209753.875</v>
      </c>
      <c r="F118394" s="41">
        <f t="shared" si="1851"/>
        <v>7.4437500000000004E-2</v>
      </c>
    </row>
    <row r="118395" spans="1:6" x14ac:dyDescent="0.25">
      <c r="A118395" s="41">
        <v>27</v>
      </c>
      <c r="B118395" s="41">
        <v>231</v>
      </c>
      <c r="C118395" s="41">
        <v>0.49632399999999999</v>
      </c>
      <c r="D118395" s="41">
        <v>210605.953125</v>
      </c>
      <c r="E118395" s="41">
        <v>210690.515625</v>
      </c>
      <c r="F118395" s="41">
        <f t="shared" si="1851"/>
        <v>8.4562499999999999E-2</v>
      </c>
    </row>
    <row r="118396" spans="1:6" x14ac:dyDescent="0.25">
      <c r="A118396" s="41">
        <v>27</v>
      </c>
      <c r="B118396" s="41">
        <v>232</v>
      </c>
      <c r="C118396" s="41">
        <v>0.27124100000000001</v>
      </c>
      <c r="D118396" s="41">
        <v>211201.0625</v>
      </c>
      <c r="E118396" s="41">
        <v>211268.296875</v>
      </c>
      <c r="F118396" s="41">
        <f t="shared" si="1851"/>
        <v>6.7234374999999999E-2</v>
      </c>
    </row>
    <row r="118397" spans="1:6" x14ac:dyDescent="0.25">
      <c r="A118397" s="41">
        <v>27</v>
      </c>
      <c r="B118397" s="41">
        <v>233</v>
      </c>
      <c r="C118397" s="41">
        <v>1.201427</v>
      </c>
      <c r="D118397" s="41">
        <v>211545.03125</v>
      </c>
      <c r="E118397" s="41">
        <v>211627.953125</v>
      </c>
      <c r="F118397" s="41">
        <f t="shared" si="1851"/>
        <v>8.2921875000000006E-2</v>
      </c>
    </row>
    <row r="118398" spans="1:6" x14ac:dyDescent="0.25">
      <c r="A118398" s="41">
        <v>27</v>
      </c>
      <c r="B118398" s="41">
        <v>234</v>
      </c>
      <c r="C118398" s="41">
        <v>0.30757099999999998</v>
      </c>
      <c r="D118398" s="41">
        <v>212836.359375</v>
      </c>
      <c r="E118398" s="41">
        <v>212925.703125</v>
      </c>
      <c r="F118398" s="41">
        <f t="shared" si="1851"/>
        <v>8.934375E-2</v>
      </c>
    </row>
    <row r="118399" spans="1:6" x14ac:dyDescent="0.25">
      <c r="A118399" s="41">
        <v>27</v>
      </c>
      <c r="B118399" s="41">
        <v>235</v>
      </c>
      <c r="C118399" s="41">
        <v>1.4838629999999999</v>
      </c>
      <c r="D118399" s="41">
        <v>213245.625</v>
      </c>
      <c r="E118399" s="41">
        <v>213373.15625</v>
      </c>
      <c r="F118399" s="41">
        <f t="shared" si="1851"/>
        <v>0.12753125000000001</v>
      </c>
    </row>
    <row r="118400" spans="1:6" x14ac:dyDescent="0.25">
      <c r="A118400" s="41">
        <v>27</v>
      </c>
      <c r="B118400" s="41">
        <v>236</v>
      </c>
      <c r="C118400" s="41">
        <v>0.89552799999999999</v>
      </c>
      <c r="D118400" s="41">
        <v>214868.453125</v>
      </c>
      <c r="E118400" s="41">
        <v>214929.65625</v>
      </c>
      <c r="F118400" s="41">
        <f t="shared" si="1851"/>
        <v>6.1203124999999997E-2</v>
      </c>
    </row>
    <row r="118401" spans="1:6" x14ac:dyDescent="0.25">
      <c r="A118401" s="41">
        <v>27</v>
      </c>
      <c r="B118401" s="41">
        <v>237</v>
      </c>
      <c r="C118401" s="41">
        <v>0.112275</v>
      </c>
      <c r="D118401" s="41">
        <v>215825.234375</v>
      </c>
      <c r="E118401" s="41">
        <v>215863.75</v>
      </c>
      <c r="F118401" s="41">
        <f t="shared" si="1851"/>
        <v>3.8515624999999998E-2</v>
      </c>
    </row>
    <row r="118402" spans="1:6" x14ac:dyDescent="0.25">
      <c r="A118402" s="41">
        <v>27</v>
      </c>
      <c r="B118402" s="41">
        <v>238</v>
      </c>
      <c r="C118402" s="41">
        <v>5.9069999999999999E-3</v>
      </c>
      <c r="D118402" s="41">
        <v>215982</v>
      </c>
      <c r="E118402" s="41">
        <v>216061.03125</v>
      </c>
      <c r="F118402" s="41">
        <f t="shared" si="1851"/>
        <v>7.9031249999999997E-2</v>
      </c>
    </row>
    <row r="118403" spans="1:6" x14ac:dyDescent="0.25">
      <c r="A118403" s="41">
        <v>27</v>
      </c>
      <c r="B118403" s="41">
        <v>239</v>
      </c>
      <c r="C118403" s="41">
        <v>4.5106E-2</v>
      </c>
      <c r="D118403" s="41">
        <v>216075.703125</v>
      </c>
      <c r="E118403" s="41">
        <v>216151.8125</v>
      </c>
      <c r="F118403" s="41">
        <f t="shared" si="1851"/>
        <v>7.6109375000000007E-2</v>
      </c>
    </row>
    <row r="118404" spans="1:6" x14ac:dyDescent="0.25">
      <c r="A118404" s="41">
        <v>27</v>
      </c>
      <c r="B118404" s="41">
        <v>240</v>
      </c>
      <c r="C118404" s="41">
        <v>0.67302300000000004</v>
      </c>
      <c r="D118404" s="41">
        <v>216202.78125</v>
      </c>
      <c r="E118404" s="41">
        <v>216231.984375</v>
      </c>
      <c r="F118404" s="41">
        <f t="shared" si="1851"/>
        <v>2.9203125E-2</v>
      </c>
    </row>
    <row r="118405" spans="1:6" x14ac:dyDescent="0.25">
      <c r="A118405" s="41">
        <v>27</v>
      </c>
      <c r="B118405" s="41">
        <v>241</v>
      </c>
      <c r="C118405" s="41">
        <v>0.317</v>
      </c>
      <c r="D118405" s="41">
        <v>216909.5625</v>
      </c>
      <c r="E118405" s="41">
        <v>216957.5</v>
      </c>
      <c r="F118405" s="41">
        <f t="shared" si="1851"/>
        <v>4.7937500000000001E-2</v>
      </c>
    </row>
    <row r="118406" spans="1:6" x14ac:dyDescent="0.25">
      <c r="A118406" s="41">
        <v>27</v>
      </c>
      <c r="B118406" s="41">
        <v>242</v>
      </c>
      <c r="C118406" s="41">
        <v>0.25393900000000003</v>
      </c>
      <c r="D118406" s="41">
        <v>217287.8125</v>
      </c>
      <c r="E118406" s="41">
        <v>217322.9375</v>
      </c>
      <c r="F118406" s="41">
        <f t="shared" si="1851"/>
        <v>3.5125000000000003E-2</v>
      </c>
    </row>
    <row r="118407" spans="1:6" x14ac:dyDescent="0.25">
      <c r="A118407" s="41">
        <v>27</v>
      </c>
      <c r="B118407" s="41">
        <v>243</v>
      </c>
      <c r="C118407" s="41">
        <v>0.220419</v>
      </c>
      <c r="D118407" s="41">
        <v>217584.84375</v>
      </c>
      <c r="E118407" s="41">
        <v>217703.53125</v>
      </c>
      <c r="F118407" s="41">
        <f t="shared" si="1851"/>
        <v>0.1186875</v>
      </c>
    </row>
    <row r="118408" spans="1:6" x14ac:dyDescent="0.25">
      <c r="A118408" s="41">
        <v>27</v>
      </c>
      <c r="B118408" s="41">
        <v>244</v>
      </c>
      <c r="C118408" s="41">
        <v>2.0715000000000001E-2</v>
      </c>
      <c r="D118408" s="41">
        <v>217928.6875</v>
      </c>
      <c r="E118408" s="41">
        <v>217986.578125</v>
      </c>
      <c r="F118408" s="41">
        <f t="shared" si="1851"/>
        <v>5.7890625000000001E-2</v>
      </c>
    </row>
    <row r="118409" spans="1:6" x14ac:dyDescent="0.25">
      <c r="A118409" s="41">
        <v>27</v>
      </c>
      <c r="B118409" s="41">
        <v>245</v>
      </c>
      <c r="C118409" s="41">
        <v>0.89724099999999996</v>
      </c>
      <c r="D118409" s="41">
        <v>218006.734375</v>
      </c>
      <c r="E118409" s="41">
        <v>218040.390625</v>
      </c>
      <c r="F118409" s="41">
        <f t="shared" si="1851"/>
        <v>3.3656249999999999E-2</v>
      </c>
    </row>
    <row r="118410" spans="1:6" x14ac:dyDescent="0.25">
      <c r="A118410" s="41">
        <v>27</v>
      </c>
      <c r="B118410" s="41">
        <v>246</v>
      </c>
      <c r="C118410" s="41">
        <v>4.5747530000000003</v>
      </c>
      <c r="D118410" s="41">
        <v>218945.46875</v>
      </c>
      <c r="E118410" s="41">
        <v>219000.140625</v>
      </c>
      <c r="F118410" s="41">
        <f t="shared" ref="F118410:F118473" si="1852">(E118410-D118410)/1000</f>
        <v>5.4671875000000002E-2</v>
      </c>
    </row>
    <row r="118411" spans="1:6" x14ac:dyDescent="0.25">
      <c r="A118411" s="41">
        <v>27</v>
      </c>
      <c r="B118411" s="41">
        <v>247</v>
      </c>
      <c r="C118411" s="41">
        <v>1.1007769999999999</v>
      </c>
      <c r="D118411" s="41">
        <v>223579.15625</v>
      </c>
      <c r="E118411" s="41">
        <v>223644.421875</v>
      </c>
      <c r="F118411" s="41">
        <f t="shared" si="1852"/>
        <v>6.5265624999999994E-2</v>
      </c>
    </row>
    <row r="118412" spans="1:6" x14ac:dyDescent="0.25">
      <c r="A118412" s="41">
        <v>27</v>
      </c>
      <c r="B118412" s="41">
        <v>248</v>
      </c>
      <c r="C118412" s="41">
        <v>0.72803200000000001</v>
      </c>
      <c r="D118412" s="41">
        <v>224753.234375</v>
      </c>
      <c r="E118412" s="41">
        <v>224873.484375</v>
      </c>
      <c r="F118412" s="41">
        <f t="shared" si="1852"/>
        <v>0.12025</v>
      </c>
    </row>
    <row r="118413" spans="1:6" x14ac:dyDescent="0.25">
      <c r="A118413" s="41">
        <v>27</v>
      </c>
      <c r="B118413" s="41">
        <v>249</v>
      </c>
      <c r="C118413" s="41">
        <v>0.72092699999999998</v>
      </c>
      <c r="D118413" s="41">
        <v>225613.875</v>
      </c>
      <c r="E118413" s="41">
        <v>225669.359375</v>
      </c>
      <c r="F118413" s="41">
        <f t="shared" si="1852"/>
        <v>5.5484375000000002E-2</v>
      </c>
    </row>
    <row r="118414" spans="1:6" x14ac:dyDescent="0.25">
      <c r="A118414" s="41">
        <v>27</v>
      </c>
      <c r="B118414" s="41">
        <v>250</v>
      </c>
      <c r="C118414" s="41">
        <v>0.16617999999999999</v>
      </c>
      <c r="D118414" s="41">
        <v>226395.765625</v>
      </c>
      <c r="E118414" s="41">
        <v>226458.484375</v>
      </c>
      <c r="F118414" s="41">
        <f t="shared" si="1852"/>
        <v>6.2718750000000004E-2</v>
      </c>
    </row>
    <row r="118415" spans="1:6" x14ac:dyDescent="0.25">
      <c r="A118415" s="41">
        <v>27</v>
      </c>
      <c r="B118415" s="41">
        <v>251</v>
      </c>
      <c r="C118415" s="41">
        <v>0.65924099999999997</v>
      </c>
      <c r="D118415" s="41">
        <v>226630.1875</v>
      </c>
      <c r="E118415" s="41">
        <v>226695.546875</v>
      </c>
      <c r="F118415" s="41">
        <f t="shared" si="1852"/>
        <v>6.5359374999999997E-2</v>
      </c>
    </row>
    <row r="118416" spans="1:6" x14ac:dyDescent="0.25">
      <c r="A118416" s="41">
        <v>27</v>
      </c>
      <c r="B118416" s="41">
        <v>252</v>
      </c>
      <c r="C118416" s="41">
        <v>0.92816799999999999</v>
      </c>
      <c r="D118416" s="41">
        <v>227369.765625</v>
      </c>
      <c r="E118416" s="41">
        <v>227466.109375</v>
      </c>
      <c r="F118416" s="41">
        <f t="shared" si="1852"/>
        <v>9.6343750000000006E-2</v>
      </c>
    </row>
    <row r="118417" spans="1:6" x14ac:dyDescent="0.25">
      <c r="A118417" s="41">
        <v>27</v>
      </c>
      <c r="B118417" s="41">
        <v>253</v>
      </c>
      <c r="C118417" s="41">
        <v>5.1436999999999997E-2</v>
      </c>
      <c r="D118417" s="41">
        <v>228402.828125</v>
      </c>
      <c r="E118417" s="41">
        <v>228446.15625</v>
      </c>
      <c r="F118417" s="41">
        <f t="shared" si="1852"/>
        <v>4.3328125000000002E-2</v>
      </c>
    </row>
    <row r="118418" spans="1:6" x14ac:dyDescent="0.25">
      <c r="A118418" s="41">
        <v>27</v>
      </c>
      <c r="B118418" s="41">
        <v>254</v>
      </c>
      <c r="C118418" s="41">
        <v>0.139372</v>
      </c>
      <c r="D118418" s="41">
        <v>228512.171875</v>
      </c>
      <c r="E118418" s="41">
        <v>228591.765625</v>
      </c>
      <c r="F118418" s="41">
        <f t="shared" si="1852"/>
        <v>7.9593750000000005E-2</v>
      </c>
    </row>
    <row r="118419" spans="1:6" x14ac:dyDescent="0.25">
      <c r="A118419" s="41">
        <v>27</v>
      </c>
      <c r="B118419" s="41">
        <v>255</v>
      </c>
      <c r="C118419" s="41">
        <v>0.27147100000000002</v>
      </c>
      <c r="D118419" s="41">
        <v>228733.03125</v>
      </c>
      <c r="E118419" s="41">
        <v>228833</v>
      </c>
      <c r="F118419" s="41">
        <f t="shared" si="1852"/>
        <v>9.9968749999999995E-2</v>
      </c>
    </row>
    <row r="118420" spans="1:6" x14ac:dyDescent="0.25">
      <c r="A118420" s="41">
        <v>27</v>
      </c>
      <c r="B118420" s="41">
        <v>256</v>
      </c>
      <c r="C118420" s="41">
        <v>6.9316000000000003E-2</v>
      </c>
      <c r="D118420" s="41">
        <v>229108.09375</v>
      </c>
      <c r="E118420" s="41">
        <v>229164.015625</v>
      </c>
      <c r="F118420" s="41">
        <f t="shared" si="1852"/>
        <v>5.5921875000000003E-2</v>
      </c>
    </row>
    <row r="118421" spans="1:6" x14ac:dyDescent="0.25">
      <c r="A118421" s="41">
        <v>27</v>
      </c>
      <c r="B118421" s="41">
        <v>257</v>
      </c>
      <c r="C118421" s="41">
        <v>0.20983199999999999</v>
      </c>
      <c r="D118421" s="41">
        <v>229236.125</v>
      </c>
      <c r="E118421" s="41">
        <v>229333.796875</v>
      </c>
      <c r="F118421" s="41">
        <f t="shared" si="1852"/>
        <v>9.7671875000000005E-2</v>
      </c>
    </row>
    <row r="118422" spans="1:6" x14ac:dyDescent="0.25">
      <c r="A118422" s="41">
        <v>27</v>
      </c>
      <c r="B118422" s="41">
        <v>258</v>
      </c>
      <c r="C118422" s="41">
        <v>0.88647399999999998</v>
      </c>
      <c r="D118422" s="41">
        <v>229549.265625</v>
      </c>
      <c r="E118422" s="41">
        <v>229604.71875</v>
      </c>
      <c r="F118422" s="41">
        <f t="shared" si="1852"/>
        <v>5.5453124999999999E-2</v>
      </c>
    </row>
    <row r="118423" spans="1:6" x14ac:dyDescent="0.25">
      <c r="A118423" s="41">
        <v>27</v>
      </c>
      <c r="B118423" s="41">
        <v>259</v>
      </c>
      <c r="C118423" s="41">
        <v>1.0988309999999999</v>
      </c>
      <c r="D118423" s="41">
        <v>230503.8125</v>
      </c>
      <c r="E118423" s="41">
        <v>230565.90625</v>
      </c>
      <c r="F118423" s="41">
        <f t="shared" si="1852"/>
        <v>6.2093750000000003E-2</v>
      </c>
    </row>
    <row r="118424" spans="1:6" x14ac:dyDescent="0.25">
      <c r="A118424" s="41">
        <v>27</v>
      </c>
      <c r="B118424" s="41">
        <v>260</v>
      </c>
      <c r="C118424" s="41">
        <v>1.0829260000000001</v>
      </c>
      <c r="D118424" s="41">
        <v>231679.03125</v>
      </c>
      <c r="E118424" s="41">
        <v>231753.703125</v>
      </c>
      <c r="F118424" s="41">
        <f t="shared" si="1852"/>
        <v>7.4671874999999999E-2</v>
      </c>
    </row>
    <row r="118425" spans="1:6" x14ac:dyDescent="0.25">
      <c r="A118425" s="41">
        <v>27</v>
      </c>
      <c r="B118425" s="41">
        <v>261</v>
      </c>
      <c r="C118425" s="41">
        <v>0.66100099999999995</v>
      </c>
      <c r="D118425" s="41">
        <v>232843.390625</v>
      </c>
      <c r="E118425" s="41">
        <v>232890.390625</v>
      </c>
      <c r="F118425" s="41">
        <f t="shared" si="1852"/>
        <v>4.7E-2</v>
      </c>
    </row>
    <row r="118426" spans="1:6" x14ac:dyDescent="0.25">
      <c r="A118426" s="41">
        <v>27</v>
      </c>
      <c r="B118426" s="41">
        <v>262</v>
      </c>
      <c r="C118426" s="41">
        <v>1.8991</v>
      </c>
      <c r="D118426" s="41">
        <v>233562.9375</v>
      </c>
      <c r="E118426" s="41">
        <v>233664.703125</v>
      </c>
      <c r="F118426" s="41">
        <f t="shared" si="1852"/>
        <v>0.101765625</v>
      </c>
    </row>
    <row r="118427" spans="1:6" x14ac:dyDescent="0.25">
      <c r="A118427" s="41">
        <v>27</v>
      </c>
      <c r="B118427" s="41">
        <v>263</v>
      </c>
      <c r="C118427" s="41">
        <v>0.40833700000000001</v>
      </c>
      <c r="D118427" s="41">
        <v>235572.171875</v>
      </c>
      <c r="E118427" s="41">
        <v>235618.171875</v>
      </c>
      <c r="F118427" s="41">
        <f t="shared" si="1852"/>
        <v>4.5999999999999999E-2</v>
      </c>
    </row>
    <row r="118428" spans="1:6" x14ac:dyDescent="0.25">
      <c r="A118428" s="41">
        <v>27</v>
      </c>
      <c r="B118428" s="41">
        <v>264</v>
      </c>
      <c r="C118428" s="41">
        <v>1.2205809999999999</v>
      </c>
      <c r="D118428" s="41">
        <v>236041.546875</v>
      </c>
      <c r="E118428" s="41">
        <v>236090.828125</v>
      </c>
      <c r="F118428" s="41">
        <f t="shared" si="1852"/>
        <v>4.9281249999999999E-2</v>
      </c>
    </row>
    <row r="118429" spans="1:6" x14ac:dyDescent="0.25">
      <c r="A118429" s="41">
        <v>27</v>
      </c>
      <c r="B118429" s="41">
        <v>265</v>
      </c>
      <c r="C118429" s="41">
        <v>0.69845800000000002</v>
      </c>
      <c r="D118429" s="41">
        <v>237326.09375</v>
      </c>
      <c r="E118429" s="41">
        <v>237410.875</v>
      </c>
      <c r="F118429" s="41">
        <f t="shared" si="1852"/>
        <v>8.4781250000000002E-2</v>
      </c>
    </row>
    <row r="118430" spans="1:6" x14ac:dyDescent="0.25">
      <c r="A118430" s="41">
        <v>27</v>
      </c>
      <c r="B118430" s="41">
        <v>266</v>
      </c>
      <c r="C118430" s="41">
        <v>0.142429</v>
      </c>
      <c r="D118430" s="41">
        <v>238112.65625</v>
      </c>
      <c r="E118430" s="41">
        <v>238188.5</v>
      </c>
      <c r="F118430" s="41">
        <f t="shared" si="1852"/>
        <v>7.5843750000000001E-2</v>
      </c>
    </row>
    <row r="118431" spans="1:6" x14ac:dyDescent="0.25">
      <c r="A118431" s="41">
        <v>27</v>
      </c>
      <c r="B118431" s="41">
        <v>267</v>
      </c>
      <c r="C118431" s="41">
        <v>0.85216999999999998</v>
      </c>
      <c r="D118431" s="41">
        <v>238331.4375</v>
      </c>
      <c r="E118431" s="41">
        <v>238391.96875</v>
      </c>
      <c r="F118431" s="41">
        <f t="shared" si="1852"/>
        <v>6.0531250000000002E-2</v>
      </c>
    </row>
    <row r="118432" spans="1:6" x14ac:dyDescent="0.25">
      <c r="A118432" s="41">
        <v>27</v>
      </c>
      <c r="B118432" s="41">
        <v>268</v>
      </c>
      <c r="C118432" s="41">
        <v>6.2531000000000003E-2</v>
      </c>
      <c r="D118432" s="41">
        <v>239244.59375</v>
      </c>
      <c r="E118432" s="41">
        <v>239303.203125</v>
      </c>
      <c r="F118432" s="41">
        <f t="shared" si="1852"/>
        <v>5.8609374999999998E-2</v>
      </c>
    </row>
    <row r="118433" spans="1:6" x14ac:dyDescent="0.25">
      <c r="A118433" s="41">
        <v>27</v>
      </c>
      <c r="B118433" s="41">
        <v>269</v>
      </c>
      <c r="C118433" s="41">
        <v>0.59387500000000004</v>
      </c>
      <c r="D118433" s="41">
        <v>239369.640625</v>
      </c>
      <c r="E118433" s="41">
        <v>239404.640625</v>
      </c>
      <c r="F118433" s="41">
        <f t="shared" si="1852"/>
        <v>3.5000000000000003E-2</v>
      </c>
    </row>
    <row r="118434" spans="1:6" x14ac:dyDescent="0.25">
      <c r="A118434" s="41">
        <v>27</v>
      </c>
      <c r="B118434" s="41">
        <v>270</v>
      </c>
      <c r="C118434" s="41">
        <v>0.30321399999999998</v>
      </c>
      <c r="D118434" s="41">
        <v>240004.953125</v>
      </c>
      <c r="E118434" s="41">
        <v>240035.46875</v>
      </c>
      <c r="F118434" s="41">
        <f t="shared" si="1852"/>
        <v>3.0515625000000001E-2</v>
      </c>
    </row>
    <row r="118435" spans="1:6" x14ac:dyDescent="0.25">
      <c r="A118435" s="41">
        <v>27</v>
      </c>
      <c r="B118435" s="41">
        <v>271</v>
      </c>
      <c r="C118435" s="41">
        <v>0.40573900000000002</v>
      </c>
      <c r="D118435" s="41">
        <v>240349.109375</v>
      </c>
      <c r="E118435" s="41">
        <v>240397.734375</v>
      </c>
      <c r="F118435" s="41">
        <f t="shared" si="1852"/>
        <v>4.8625000000000002E-2</v>
      </c>
    </row>
    <row r="118436" spans="1:6" x14ac:dyDescent="0.25">
      <c r="A118436" s="41">
        <v>27</v>
      </c>
      <c r="B118436" s="41">
        <v>272</v>
      </c>
      <c r="C118436" s="41">
        <v>6.3019000000000006E-2</v>
      </c>
      <c r="D118436" s="41">
        <v>240818.15625</v>
      </c>
      <c r="E118436" s="41">
        <v>240891.328125</v>
      </c>
      <c r="F118436" s="41">
        <f t="shared" si="1852"/>
        <v>7.3171874999999997E-2</v>
      </c>
    </row>
    <row r="118437" spans="1:6" x14ac:dyDescent="0.25">
      <c r="A118437" s="41">
        <v>27</v>
      </c>
      <c r="B118437" s="41">
        <v>273</v>
      </c>
      <c r="C118437" s="41">
        <v>1.030923</v>
      </c>
      <c r="D118437" s="41">
        <v>240964.859375</v>
      </c>
      <c r="E118437" s="41">
        <v>241038.359375</v>
      </c>
      <c r="F118437" s="41">
        <f t="shared" si="1852"/>
        <v>7.3499999999999996E-2</v>
      </c>
    </row>
    <row r="118438" spans="1:6" x14ac:dyDescent="0.25">
      <c r="A118438" s="41">
        <v>27</v>
      </c>
      <c r="B118438" s="41">
        <v>274</v>
      </c>
      <c r="C118438" s="41">
        <v>1.145154</v>
      </c>
      <c r="D118438" s="41">
        <v>242076</v>
      </c>
      <c r="E118438" s="41">
        <v>242117.125</v>
      </c>
      <c r="F118438" s="41">
        <f t="shared" si="1852"/>
        <v>4.1125000000000002E-2</v>
      </c>
    </row>
    <row r="118439" spans="1:6" x14ac:dyDescent="0.25">
      <c r="A118439" s="41">
        <v>27</v>
      </c>
      <c r="B118439" s="41">
        <v>275</v>
      </c>
      <c r="C118439" s="41">
        <v>0.12307999999999999</v>
      </c>
      <c r="D118439" s="41">
        <v>243271.40625</v>
      </c>
      <c r="E118439" s="41">
        <v>243321.75</v>
      </c>
      <c r="F118439" s="41">
        <f t="shared" si="1852"/>
        <v>5.034375E-2</v>
      </c>
    </row>
    <row r="118440" spans="1:6" x14ac:dyDescent="0.25">
      <c r="A118440" s="41">
        <v>27</v>
      </c>
      <c r="B118440" s="41">
        <v>276</v>
      </c>
      <c r="C118440" s="41">
        <v>0.28500900000000001</v>
      </c>
      <c r="D118440" s="41">
        <v>243459.109375</v>
      </c>
      <c r="E118440" s="41">
        <v>243502.65625</v>
      </c>
      <c r="F118440" s="41">
        <f t="shared" si="1852"/>
        <v>4.3546874999999999E-2</v>
      </c>
    </row>
    <row r="118441" spans="1:6" x14ac:dyDescent="0.25">
      <c r="A118441" s="41">
        <v>27</v>
      </c>
      <c r="B118441" s="41">
        <v>277</v>
      </c>
      <c r="C118441" s="41">
        <v>0.20788599999999999</v>
      </c>
      <c r="D118441" s="41">
        <v>243789.953125</v>
      </c>
      <c r="E118441" s="41">
        <v>243861.765625</v>
      </c>
      <c r="F118441" s="41">
        <f t="shared" si="1852"/>
        <v>7.1812500000000001E-2</v>
      </c>
    </row>
    <row r="118442" spans="1:6" x14ac:dyDescent="0.25">
      <c r="A118442" s="41">
        <v>27</v>
      </c>
      <c r="B118442" s="41">
        <v>278</v>
      </c>
      <c r="C118442" s="41">
        <v>0.25528200000000001</v>
      </c>
      <c r="D118442" s="41">
        <v>244071.40625</v>
      </c>
      <c r="E118442" s="41">
        <v>244115.578125</v>
      </c>
      <c r="F118442" s="41">
        <f t="shared" si="1852"/>
        <v>4.4171874999999999E-2</v>
      </c>
    </row>
    <row r="118443" spans="1:6" x14ac:dyDescent="0.25">
      <c r="A118443" s="41">
        <v>27</v>
      </c>
      <c r="B118443" s="41">
        <v>279</v>
      </c>
      <c r="C118443" s="41">
        <v>0.37462099999999998</v>
      </c>
      <c r="D118443" s="41">
        <v>244384.40625</v>
      </c>
      <c r="E118443" s="41">
        <v>244595.296875</v>
      </c>
      <c r="F118443" s="41">
        <f t="shared" si="1852"/>
        <v>0.210890625</v>
      </c>
    </row>
    <row r="118444" spans="1:6" x14ac:dyDescent="0.25">
      <c r="A118444" s="41">
        <v>27</v>
      </c>
      <c r="B118444" s="41">
        <v>280</v>
      </c>
      <c r="C118444" s="41">
        <v>0.848468</v>
      </c>
      <c r="D118444" s="41">
        <v>244978.5</v>
      </c>
      <c r="E118444" s="41">
        <v>245088.921875</v>
      </c>
      <c r="F118444" s="41">
        <f t="shared" si="1852"/>
        <v>0.110421875</v>
      </c>
    </row>
    <row r="118445" spans="1:6" x14ac:dyDescent="0.25">
      <c r="A118445" s="41">
        <v>27</v>
      </c>
      <c r="B118445" s="41">
        <v>281</v>
      </c>
      <c r="C118445" s="41">
        <v>2.9524279999999998</v>
      </c>
      <c r="D118445" s="41">
        <v>245948.0625</v>
      </c>
      <c r="E118445" s="41">
        <v>246007.703125</v>
      </c>
      <c r="F118445" s="41">
        <f t="shared" si="1852"/>
        <v>5.9640625000000003E-2</v>
      </c>
    </row>
    <row r="118446" spans="1:6" x14ac:dyDescent="0.25">
      <c r="A118446" s="41">
        <v>27</v>
      </c>
      <c r="B118446" s="41">
        <v>282</v>
      </c>
      <c r="C118446" s="41">
        <v>0.206903</v>
      </c>
      <c r="D118446" s="41">
        <v>248973.640625</v>
      </c>
      <c r="E118446" s="41">
        <v>249020.515625</v>
      </c>
      <c r="F118446" s="41">
        <f t="shared" si="1852"/>
        <v>4.6875E-2</v>
      </c>
    </row>
    <row r="118447" spans="1:6" x14ac:dyDescent="0.25">
      <c r="A118447" s="41">
        <v>27</v>
      </c>
      <c r="B118447" s="41">
        <v>283</v>
      </c>
      <c r="C118447" s="41">
        <v>1.08762</v>
      </c>
      <c r="D118447" s="41">
        <v>249241.765625</v>
      </c>
      <c r="E118447" s="41">
        <v>249314.71875</v>
      </c>
      <c r="F118447" s="41">
        <f t="shared" si="1852"/>
        <v>7.2953124999999994E-2</v>
      </c>
    </row>
    <row r="118448" spans="1:6" x14ac:dyDescent="0.25">
      <c r="A118448" s="41">
        <v>27</v>
      </c>
      <c r="B118448" s="41">
        <v>284</v>
      </c>
      <c r="C118448" s="41">
        <v>2.8281580000000002</v>
      </c>
      <c r="D118448" s="41">
        <v>250409.890625</v>
      </c>
      <c r="E118448" s="41">
        <v>250469.109375</v>
      </c>
      <c r="F118448" s="41">
        <f t="shared" si="1852"/>
        <v>5.9218750000000001E-2</v>
      </c>
    </row>
    <row r="118449" spans="1:6" x14ac:dyDescent="0.25">
      <c r="A118449" s="41">
        <v>27</v>
      </c>
      <c r="B118449" s="41">
        <v>285</v>
      </c>
      <c r="C118449" s="41">
        <v>0.224851</v>
      </c>
      <c r="D118449" s="41">
        <v>253308.6875</v>
      </c>
      <c r="E118449" s="41">
        <v>253359.328125</v>
      </c>
      <c r="F118449" s="41">
        <f t="shared" si="1852"/>
        <v>5.0640625000000002E-2</v>
      </c>
    </row>
    <row r="118450" spans="1:6" x14ac:dyDescent="0.25">
      <c r="A118450" s="41">
        <v>27</v>
      </c>
      <c r="B118450" s="41">
        <v>286</v>
      </c>
      <c r="C118450" s="41">
        <v>2.2443000000000001E-2</v>
      </c>
      <c r="D118450" s="41">
        <v>253584.03125</v>
      </c>
      <c r="E118450" s="41">
        <v>253671.921875</v>
      </c>
      <c r="F118450" s="41">
        <f t="shared" si="1852"/>
        <v>8.7890625E-2</v>
      </c>
    </row>
    <row r="118451" spans="1:6" x14ac:dyDescent="0.25">
      <c r="A118451" s="41">
        <v>27</v>
      </c>
      <c r="B118451" s="41">
        <v>287</v>
      </c>
      <c r="C118451" s="41">
        <v>0.11404400000000001</v>
      </c>
      <c r="D118451" s="41">
        <v>253709.03125</v>
      </c>
      <c r="E118451" s="41">
        <v>253775.171875</v>
      </c>
      <c r="F118451" s="41">
        <f t="shared" si="1852"/>
        <v>6.6140624999999995E-2</v>
      </c>
    </row>
    <row r="118452" spans="1:6" x14ac:dyDescent="0.25">
      <c r="A118452" s="41">
        <v>27</v>
      </c>
      <c r="B118452" s="41">
        <v>288</v>
      </c>
      <c r="C118452" s="41">
        <v>0.14210400000000001</v>
      </c>
      <c r="D118452" s="41">
        <v>253898.109375</v>
      </c>
      <c r="E118452" s="41">
        <v>253925.3125</v>
      </c>
      <c r="F118452" s="41">
        <f t="shared" si="1852"/>
        <v>2.7203125000000002E-2</v>
      </c>
    </row>
    <row r="118453" spans="1:6" x14ac:dyDescent="0.25">
      <c r="A118453" s="41">
        <v>27</v>
      </c>
      <c r="B118453" s="41">
        <v>289</v>
      </c>
      <c r="C118453" s="41">
        <v>8.7936E-2</v>
      </c>
      <c r="D118453" s="41">
        <v>254072.03125</v>
      </c>
      <c r="E118453" s="41">
        <v>254375.625</v>
      </c>
      <c r="F118453" s="41">
        <f t="shared" si="1852"/>
        <v>0.30359375</v>
      </c>
    </row>
    <row r="118454" spans="1:6" x14ac:dyDescent="0.25">
      <c r="A118454" s="41">
        <v>27</v>
      </c>
      <c r="B118454" s="41">
        <v>290</v>
      </c>
      <c r="C118454" s="41">
        <v>0.55792299999999995</v>
      </c>
      <c r="D118454" s="41">
        <v>254462.953125</v>
      </c>
      <c r="E118454" s="41">
        <v>254609.59375</v>
      </c>
      <c r="F118454" s="41">
        <f t="shared" si="1852"/>
        <v>0.146640625</v>
      </c>
    </row>
    <row r="118455" spans="1:6" x14ac:dyDescent="0.25">
      <c r="A118455" s="41">
        <v>27</v>
      </c>
      <c r="B118455" s="41">
        <v>291</v>
      </c>
      <c r="C118455" s="41">
        <v>1.2548680000000001</v>
      </c>
      <c r="D118455" s="41">
        <v>255176.53125</v>
      </c>
      <c r="E118455" s="41">
        <v>255243.40625</v>
      </c>
      <c r="F118455" s="41">
        <f t="shared" si="1852"/>
        <v>6.6875000000000004E-2</v>
      </c>
    </row>
    <row r="118456" spans="1:6" x14ac:dyDescent="0.25">
      <c r="A118456" s="41">
        <v>27</v>
      </c>
      <c r="B118456" s="41">
        <v>292</v>
      </c>
      <c r="C118456" s="41">
        <v>0.20108899999999999</v>
      </c>
      <c r="D118456" s="41">
        <v>256505</v>
      </c>
      <c r="E118456" s="41">
        <v>256555.90625</v>
      </c>
      <c r="F118456" s="41">
        <f t="shared" si="1852"/>
        <v>5.090625E-2</v>
      </c>
    </row>
    <row r="118457" spans="1:6" x14ac:dyDescent="0.25">
      <c r="A118457" s="41">
        <v>27</v>
      </c>
      <c r="B118457" s="41">
        <v>293</v>
      </c>
      <c r="C118457" s="41">
        <v>8.1021999999999997E-2</v>
      </c>
      <c r="D118457" s="41">
        <v>256760.09375</v>
      </c>
      <c r="E118457" s="41">
        <v>256826.078125</v>
      </c>
      <c r="F118457" s="41">
        <f t="shared" si="1852"/>
        <v>6.5984374999999998E-2</v>
      </c>
    </row>
    <row r="118458" spans="1:6" x14ac:dyDescent="0.25">
      <c r="A118458" s="41">
        <v>27</v>
      </c>
      <c r="B118458" s="41">
        <v>294</v>
      </c>
      <c r="C118458" s="41">
        <v>0.74142699999999995</v>
      </c>
      <c r="D118458" s="41">
        <v>256918.78125</v>
      </c>
      <c r="E118458" s="41">
        <v>256952.65625</v>
      </c>
      <c r="F118458" s="41">
        <f t="shared" si="1852"/>
        <v>3.3875000000000002E-2</v>
      </c>
    </row>
    <row r="118459" spans="1:6" x14ac:dyDescent="0.25">
      <c r="A118459" s="41">
        <v>27</v>
      </c>
      <c r="B118459" s="41">
        <v>295</v>
      </c>
      <c r="C118459" s="41">
        <v>0.14568900000000001</v>
      </c>
      <c r="D118459" s="41">
        <v>257704.265625</v>
      </c>
      <c r="E118459" s="41">
        <v>257752.8125</v>
      </c>
      <c r="F118459" s="41">
        <f t="shared" si="1852"/>
        <v>4.8546875000000003E-2</v>
      </c>
    </row>
    <row r="118460" spans="1:6" x14ac:dyDescent="0.25">
      <c r="A118460" s="41">
        <v>27</v>
      </c>
      <c r="B118460" s="41">
        <v>296</v>
      </c>
      <c r="C118460" s="41">
        <v>0.71276300000000004</v>
      </c>
      <c r="D118460" s="41">
        <v>257907.703125</v>
      </c>
      <c r="E118460" s="41">
        <v>257971.1875</v>
      </c>
      <c r="F118460" s="41">
        <f t="shared" si="1852"/>
        <v>6.3484374999999996E-2</v>
      </c>
    </row>
    <row r="118461" spans="1:6" x14ac:dyDescent="0.25">
      <c r="A118461" s="41">
        <v>27</v>
      </c>
      <c r="B118461" s="41">
        <v>297</v>
      </c>
      <c r="C118461" s="41">
        <v>0.38021899999999997</v>
      </c>
      <c r="D118461" s="41">
        <v>258689</v>
      </c>
      <c r="E118461" s="41">
        <v>258768.75</v>
      </c>
      <c r="F118461" s="41">
        <f t="shared" si="1852"/>
        <v>7.9750000000000001E-2</v>
      </c>
    </row>
    <row r="118462" spans="1:6" x14ac:dyDescent="0.25">
      <c r="A118462" s="41">
        <v>27</v>
      </c>
      <c r="B118462" s="41">
        <v>298</v>
      </c>
      <c r="C118462" s="41">
        <v>0.29214800000000002</v>
      </c>
      <c r="D118462" s="41">
        <v>259157.84375</v>
      </c>
      <c r="E118462" s="41">
        <v>259244.671875</v>
      </c>
      <c r="F118462" s="41">
        <f t="shared" si="1852"/>
        <v>8.6828125000000006E-2</v>
      </c>
    </row>
    <row r="118463" spans="1:6" x14ac:dyDescent="0.25">
      <c r="A118463" s="41">
        <v>27</v>
      </c>
      <c r="B118463" s="41">
        <v>299</v>
      </c>
      <c r="C118463" s="41">
        <v>0.93205099999999996</v>
      </c>
      <c r="D118463" s="41">
        <v>259548.53125</v>
      </c>
      <c r="E118463" s="41">
        <v>259604.453125</v>
      </c>
      <c r="F118463" s="41">
        <f t="shared" si="1852"/>
        <v>5.5921875000000003E-2</v>
      </c>
    </row>
    <row r="118464" spans="1:6" x14ac:dyDescent="0.25">
      <c r="A118464" s="41">
        <v>27</v>
      </c>
      <c r="B118464" s="41">
        <v>300</v>
      </c>
      <c r="C118464" s="41">
        <v>1.3668E-2</v>
      </c>
      <c r="D118464" s="41">
        <v>260548.9375</v>
      </c>
      <c r="E118464" s="41">
        <v>260611.421875</v>
      </c>
      <c r="F118464" s="41">
        <f t="shared" si="1852"/>
        <v>6.2484375000000002E-2</v>
      </c>
    </row>
    <row r="118465" spans="1:6" x14ac:dyDescent="0.25">
      <c r="A118465" s="41">
        <v>27</v>
      </c>
      <c r="B118465" s="41">
        <v>301</v>
      </c>
      <c r="C118465" s="41">
        <v>0.96670699999999998</v>
      </c>
      <c r="D118465" s="41">
        <v>260627.21875</v>
      </c>
      <c r="E118465" s="41">
        <v>260688.03125</v>
      </c>
      <c r="F118465" s="41">
        <f t="shared" si="1852"/>
        <v>6.0812499999999999E-2</v>
      </c>
    </row>
    <row r="118466" spans="1:6" x14ac:dyDescent="0.25">
      <c r="A118466" s="41">
        <v>27</v>
      </c>
      <c r="B118466" s="41">
        <v>302</v>
      </c>
      <c r="C118466" s="41">
        <v>6.2917000000000001E-2</v>
      </c>
      <c r="D118466" s="41">
        <v>261658.59375</v>
      </c>
      <c r="E118466" s="41">
        <v>261726.8125</v>
      </c>
      <c r="F118466" s="41">
        <f t="shared" si="1852"/>
        <v>6.8218749999999995E-2</v>
      </c>
    </row>
    <row r="118467" spans="1:6" x14ac:dyDescent="0.25">
      <c r="A118467" s="41">
        <v>27</v>
      </c>
      <c r="B118467" s="41">
        <v>303</v>
      </c>
      <c r="C118467" s="41">
        <v>0.52875899999999998</v>
      </c>
      <c r="D118467" s="41">
        <v>261799.53125</v>
      </c>
      <c r="E118467" s="41">
        <v>261858.75</v>
      </c>
      <c r="F118467" s="41">
        <f t="shared" si="1852"/>
        <v>5.9218750000000001E-2</v>
      </c>
    </row>
    <row r="118468" spans="1:6" x14ac:dyDescent="0.25">
      <c r="A118468" s="41">
        <v>27</v>
      </c>
      <c r="B118468" s="41">
        <v>304</v>
      </c>
      <c r="C118468" s="41">
        <v>0.59723400000000004</v>
      </c>
      <c r="D118468" s="41">
        <v>262393.34375</v>
      </c>
      <c r="E118468" s="41">
        <v>262421.03125</v>
      </c>
      <c r="F118468" s="41">
        <f t="shared" si="1852"/>
        <v>2.76875E-2</v>
      </c>
    </row>
    <row r="118469" spans="1:6" x14ac:dyDescent="0.25">
      <c r="A118469" s="41">
        <v>27</v>
      </c>
      <c r="B118469" s="41">
        <v>305</v>
      </c>
      <c r="C118469" s="41">
        <v>0.44352399999999997</v>
      </c>
      <c r="D118469" s="41">
        <v>263019.25</v>
      </c>
      <c r="E118469" s="41">
        <v>263114.03125</v>
      </c>
      <c r="F118469" s="41">
        <f t="shared" si="1852"/>
        <v>9.4781249999999997E-2</v>
      </c>
    </row>
    <row r="118470" spans="1:6" x14ac:dyDescent="0.25">
      <c r="A118470" s="41">
        <v>27</v>
      </c>
      <c r="B118470" s="41">
        <v>306</v>
      </c>
      <c r="C118470" s="41">
        <v>0.64894600000000002</v>
      </c>
      <c r="D118470" s="41">
        <v>263566.6875</v>
      </c>
      <c r="E118470" s="41">
        <v>263608.3125</v>
      </c>
      <c r="F118470" s="41">
        <f t="shared" si="1852"/>
        <v>4.1625000000000002E-2</v>
      </c>
    </row>
    <row r="118471" spans="1:6" x14ac:dyDescent="0.25">
      <c r="A118471" s="41">
        <v>27</v>
      </c>
      <c r="B118471" s="41">
        <v>307</v>
      </c>
      <c r="C118471" s="41">
        <v>0.58443999999999996</v>
      </c>
      <c r="D118471" s="41">
        <v>264271.875</v>
      </c>
      <c r="E118471" s="41">
        <v>264336.125</v>
      </c>
      <c r="F118471" s="41">
        <f t="shared" si="1852"/>
        <v>6.4250000000000002E-2</v>
      </c>
    </row>
    <row r="118472" spans="1:6" x14ac:dyDescent="0.25">
      <c r="A118472" s="41">
        <v>27</v>
      </c>
      <c r="B118472" s="41">
        <v>308</v>
      </c>
      <c r="C118472" s="41">
        <v>0.62150000000000005</v>
      </c>
      <c r="D118472" s="41">
        <v>264928.78125</v>
      </c>
      <c r="E118472" s="41">
        <v>265001.03125</v>
      </c>
      <c r="F118472" s="41">
        <f t="shared" si="1852"/>
        <v>7.2249999999999995E-2</v>
      </c>
    </row>
    <row r="118473" spans="1:6" x14ac:dyDescent="0.25">
      <c r="A118473" s="41">
        <v>27</v>
      </c>
      <c r="B118473" s="41">
        <v>309</v>
      </c>
      <c r="C118473" s="41">
        <v>0.16692899999999999</v>
      </c>
      <c r="D118473" s="41">
        <v>265636.25</v>
      </c>
      <c r="E118473" s="41">
        <v>265696</v>
      </c>
      <c r="F118473" s="41">
        <f t="shared" si="1852"/>
        <v>5.9749999999999998E-2</v>
      </c>
    </row>
    <row r="118474" spans="1:6" x14ac:dyDescent="0.25">
      <c r="A118474" s="41">
        <v>27</v>
      </c>
      <c r="B118474" s="41">
        <v>310</v>
      </c>
      <c r="C118474" s="41">
        <v>0.93919200000000003</v>
      </c>
      <c r="D118474" s="41">
        <v>265870.625</v>
      </c>
      <c r="E118474" s="41">
        <v>265933.25</v>
      </c>
      <c r="F118474" s="41">
        <f t="shared" ref="F118474:F118537" si="1853">(E118474-D118474)/1000</f>
        <v>6.2625E-2</v>
      </c>
    </row>
    <row r="118475" spans="1:6" x14ac:dyDescent="0.25">
      <c r="A118475" s="41">
        <v>27</v>
      </c>
      <c r="B118475" s="41">
        <v>311</v>
      </c>
      <c r="C118475" s="41">
        <v>0.56015499999999996</v>
      </c>
      <c r="D118475" s="41">
        <v>266879.8125</v>
      </c>
      <c r="E118475" s="41">
        <v>267178.5625</v>
      </c>
      <c r="F118475" s="41">
        <f t="shared" si="1853"/>
        <v>0.29875000000000002</v>
      </c>
    </row>
    <row r="118476" spans="1:6" x14ac:dyDescent="0.25">
      <c r="A118476" s="41">
        <v>27</v>
      </c>
      <c r="B118476" s="41">
        <v>312</v>
      </c>
      <c r="C118476" s="41">
        <v>1.04257</v>
      </c>
      <c r="D118476" s="41">
        <v>267739.28125</v>
      </c>
      <c r="E118476" s="41">
        <v>267803.53125</v>
      </c>
      <c r="F118476" s="41">
        <f t="shared" si="1853"/>
        <v>6.4250000000000002E-2</v>
      </c>
    </row>
    <row r="118477" spans="1:6" x14ac:dyDescent="0.25">
      <c r="A118477" s="41">
        <v>27</v>
      </c>
      <c r="B118477" s="41">
        <v>313</v>
      </c>
      <c r="C118477" s="41">
        <v>0.46806399999999998</v>
      </c>
      <c r="D118477" s="41">
        <v>268852.40625</v>
      </c>
      <c r="E118477" s="41">
        <v>268920.40625</v>
      </c>
      <c r="F118477" s="41">
        <f t="shared" si="1853"/>
        <v>6.8000000000000005E-2</v>
      </c>
    </row>
    <row r="118478" spans="1:6" x14ac:dyDescent="0.25">
      <c r="A118478" s="41">
        <v>27</v>
      </c>
      <c r="B118478" s="41">
        <v>314</v>
      </c>
      <c r="C118478" s="41">
        <v>0.70293300000000003</v>
      </c>
      <c r="D118478" s="41">
        <v>269399.28125</v>
      </c>
      <c r="E118478" s="41">
        <v>269505.46875</v>
      </c>
      <c r="F118478" s="41">
        <f t="shared" si="1853"/>
        <v>0.1061875</v>
      </c>
    </row>
    <row r="118479" spans="1:6" x14ac:dyDescent="0.25">
      <c r="A118479" s="41">
        <v>27</v>
      </c>
      <c r="B118479" s="41">
        <v>315</v>
      </c>
      <c r="C118479" s="41">
        <v>0.57281599999999999</v>
      </c>
      <c r="D118479" s="41">
        <v>270212.0625</v>
      </c>
      <c r="E118479" s="41">
        <v>270314.15625</v>
      </c>
      <c r="F118479" s="41">
        <f t="shared" si="1853"/>
        <v>0.10209375</v>
      </c>
    </row>
    <row r="118480" spans="1:6" x14ac:dyDescent="0.25">
      <c r="A118480" s="41">
        <v>27</v>
      </c>
      <c r="B118480" s="41">
        <v>316</v>
      </c>
      <c r="C118480" s="41">
        <v>0.31387100000000001</v>
      </c>
      <c r="D118480" s="41">
        <v>270899.6875</v>
      </c>
      <c r="E118480" s="41">
        <v>270962.03125</v>
      </c>
      <c r="F118480" s="41">
        <f t="shared" si="1853"/>
        <v>6.2343750000000003E-2</v>
      </c>
    </row>
    <row r="118481" spans="1:6" x14ac:dyDescent="0.25">
      <c r="A118481" s="41">
        <v>27</v>
      </c>
      <c r="B118481" s="41">
        <v>317</v>
      </c>
      <c r="C118481" s="41">
        <v>0.94872800000000002</v>
      </c>
      <c r="D118481" s="41">
        <v>271290.34375</v>
      </c>
      <c r="E118481" s="41">
        <v>271354.78125</v>
      </c>
      <c r="F118481" s="41">
        <f t="shared" si="1853"/>
        <v>6.4437499999999995E-2</v>
      </c>
    </row>
    <row r="118482" spans="1:6" x14ac:dyDescent="0.25">
      <c r="A118482" s="41">
        <v>27</v>
      </c>
      <c r="B118482" s="41">
        <v>318</v>
      </c>
      <c r="C118482" s="41">
        <v>0.35454999999999998</v>
      </c>
      <c r="D118482" s="41">
        <v>272306.71875</v>
      </c>
      <c r="E118482" s="41">
        <v>272354.0625</v>
      </c>
      <c r="F118482" s="41">
        <f t="shared" si="1853"/>
        <v>4.7343749999999997E-2</v>
      </c>
    </row>
    <row r="118483" spans="1:6" x14ac:dyDescent="0.25">
      <c r="A118483" s="41">
        <v>27</v>
      </c>
      <c r="B118483" s="41">
        <v>319</v>
      </c>
      <c r="C118483" s="41">
        <v>0.16494900000000001</v>
      </c>
      <c r="D118483" s="41">
        <v>272713.3125</v>
      </c>
      <c r="E118483" s="41">
        <v>272792.625</v>
      </c>
      <c r="F118483" s="41">
        <f t="shared" si="1853"/>
        <v>7.9312499999999994E-2</v>
      </c>
    </row>
    <row r="118484" spans="1:6" x14ac:dyDescent="0.25">
      <c r="A118484" s="41">
        <v>27</v>
      </c>
      <c r="B118484" s="41">
        <v>320</v>
      </c>
      <c r="C118484" s="41">
        <v>0.47146900000000003</v>
      </c>
      <c r="D118484" s="41">
        <v>272963.375</v>
      </c>
      <c r="E118484" s="41">
        <v>272992.9375</v>
      </c>
      <c r="F118484" s="41">
        <f t="shared" si="1853"/>
        <v>2.9562499999999999E-2</v>
      </c>
    </row>
    <row r="118485" spans="1:6" x14ac:dyDescent="0.25">
      <c r="A118485" s="41">
        <v>27</v>
      </c>
      <c r="B118485" s="41">
        <v>321</v>
      </c>
      <c r="C118485" s="41">
        <v>0.18492400000000001</v>
      </c>
      <c r="D118485" s="41">
        <v>273479.125</v>
      </c>
      <c r="E118485" s="41">
        <v>273528.34375</v>
      </c>
      <c r="F118485" s="41">
        <f t="shared" si="1853"/>
        <v>4.9218749999999999E-2</v>
      </c>
    </row>
    <row r="118486" spans="1:6" x14ac:dyDescent="0.25">
      <c r="A118486" s="41">
        <v>27</v>
      </c>
      <c r="B118486" s="41">
        <v>322</v>
      </c>
      <c r="C118486" s="41">
        <v>0.59446600000000005</v>
      </c>
      <c r="D118486" s="41">
        <v>273717.21875</v>
      </c>
      <c r="E118486" s="41">
        <v>273779.15625</v>
      </c>
      <c r="F118486" s="41">
        <f t="shared" si="1853"/>
        <v>6.19375E-2</v>
      </c>
    </row>
    <row r="118487" spans="1:6" x14ac:dyDescent="0.25">
      <c r="A118487" s="41">
        <v>27</v>
      </c>
      <c r="B118487" s="41">
        <v>323</v>
      </c>
      <c r="C118487" s="41">
        <v>0.123372</v>
      </c>
      <c r="D118487" s="41">
        <v>274377.1875</v>
      </c>
      <c r="E118487" s="41">
        <v>274431.46875</v>
      </c>
      <c r="F118487" s="41">
        <f t="shared" si="1853"/>
        <v>5.4281250000000003E-2</v>
      </c>
    </row>
    <row r="118488" spans="1:6" x14ac:dyDescent="0.25">
      <c r="A118488" s="41">
        <v>27</v>
      </c>
      <c r="B118488" s="41">
        <v>324</v>
      </c>
      <c r="C118488" s="41">
        <v>0.29708400000000001</v>
      </c>
      <c r="D118488" s="41">
        <v>274566.125</v>
      </c>
      <c r="E118488" s="41">
        <v>274626.65625</v>
      </c>
      <c r="F118488" s="41">
        <f t="shared" si="1853"/>
        <v>6.0531250000000002E-2</v>
      </c>
    </row>
    <row r="118489" spans="1:6" x14ac:dyDescent="0.25">
      <c r="A118489" s="41">
        <v>27</v>
      </c>
      <c r="B118489" s="41">
        <v>325</v>
      </c>
      <c r="C118489" s="41">
        <v>0.12770599999999999</v>
      </c>
      <c r="D118489" s="41">
        <v>274926.4375</v>
      </c>
      <c r="E118489" s="41">
        <v>274995.875</v>
      </c>
      <c r="F118489" s="41">
        <f t="shared" si="1853"/>
        <v>6.9437499999999999E-2</v>
      </c>
    </row>
    <row r="118490" spans="1:6" x14ac:dyDescent="0.25">
      <c r="A118490" s="41">
        <v>27</v>
      </c>
      <c r="B118490" s="41">
        <v>326</v>
      </c>
      <c r="C118490" s="41">
        <v>1.460021</v>
      </c>
      <c r="D118490" s="41">
        <v>275134.71875</v>
      </c>
      <c r="E118490" s="41">
        <v>275208.5625</v>
      </c>
      <c r="F118490" s="41">
        <f t="shared" si="1853"/>
        <v>7.384375E-2</v>
      </c>
    </row>
    <row r="118491" spans="1:6" x14ac:dyDescent="0.25">
      <c r="A118491" s="41">
        <v>27</v>
      </c>
      <c r="B118491" s="41">
        <v>327</v>
      </c>
      <c r="C118491" s="41">
        <v>0.87992999999999999</v>
      </c>
      <c r="D118491" s="41">
        <v>276672.875</v>
      </c>
      <c r="E118491" s="41">
        <v>276738.9375</v>
      </c>
      <c r="F118491" s="41">
        <f t="shared" si="1853"/>
        <v>6.6062499999999996E-2</v>
      </c>
    </row>
    <row r="118492" spans="1:6" x14ac:dyDescent="0.25">
      <c r="A118492" s="41">
        <v>27</v>
      </c>
      <c r="B118492" s="41">
        <v>328</v>
      </c>
      <c r="C118492" s="41">
        <v>0.37994299999999998</v>
      </c>
      <c r="D118492" s="41">
        <v>277631.34375</v>
      </c>
      <c r="E118492" s="41">
        <v>277687.875</v>
      </c>
      <c r="F118492" s="41">
        <f t="shared" si="1853"/>
        <v>5.6531249999999998E-2</v>
      </c>
    </row>
    <row r="118493" spans="1:6" x14ac:dyDescent="0.25">
      <c r="A118493" s="41">
        <v>27</v>
      </c>
      <c r="B118493" s="41">
        <v>329</v>
      </c>
      <c r="C118493" s="41">
        <v>4.7835999999999997E-2</v>
      </c>
      <c r="D118493" s="41">
        <v>278069.40625</v>
      </c>
      <c r="E118493" s="41">
        <v>278284.53125</v>
      </c>
      <c r="F118493" s="41">
        <f t="shared" si="1853"/>
        <v>0.21512500000000001</v>
      </c>
    </row>
    <row r="118494" spans="1:6" x14ac:dyDescent="0.25">
      <c r="A118494" s="41">
        <v>27</v>
      </c>
      <c r="B118494" s="41">
        <v>330</v>
      </c>
      <c r="C118494" s="41">
        <v>4.5343000000000001E-2</v>
      </c>
      <c r="D118494" s="41">
        <v>278335.0625</v>
      </c>
      <c r="E118494" s="41">
        <v>278468.9375</v>
      </c>
      <c r="F118494" s="41">
        <f t="shared" si="1853"/>
        <v>0.13387499999999999</v>
      </c>
    </row>
    <row r="118495" spans="1:6" x14ac:dyDescent="0.25">
      <c r="A118495" s="41">
        <v>27</v>
      </c>
      <c r="B118495" s="41">
        <v>331</v>
      </c>
      <c r="C118495" s="41">
        <v>0.22134499999999999</v>
      </c>
      <c r="D118495" s="41">
        <v>278522.875</v>
      </c>
      <c r="E118495" s="41">
        <v>278586.28125</v>
      </c>
      <c r="F118495" s="41">
        <f t="shared" si="1853"/>
        <v>6.3406249999999997E-2</v>
      </c>
    </row>
    <row r="118496" spans="1:6" x14ac:dyDescent="0.25">
      <c r="A118496" s="41">
        <v>27</v>
      </c>
      <c r="B118496" s="41">
        <v>332</v>
      </c>
      <c r="C118496" s="41">
        <v>0.29501500000000003</v>
      </c>
      <c r="D118496" s="41">
        <v>278807.84375</v>
      </c>
      <c r="E118496" s="41">
        <v>278896.21875</v>
      </c>
      <c r="F118496" s="41">
        <f t="shared" si="1853"/>
        <v>8.8374999999999995E-2</v>
      </c>
    </row>
    <row r="118497" spans="1:6" x14ac:dyDescent="0.25">
      <c r="A118497" s="41">
        <v>27</v>
      </c>
      <c r="B118497" s="41">
        <v>333</v>
      </c>
      <c r="C118497" s="41">
        <v>1.4389019999999999</v>
      </c>
      <c r="D118497" s="41">
        <v>279198.8125</v>
      </c>
      <c r="E118497" s="41">
        <v>279240.09375</v>
      </c>
      <c r="F118497" s="41">
        <f t="shared" si="1853"/>
        <v>4.1281249999999999E-2</v>
      </c>
    </row>
    <row r="118498" spans="1:6" x14ac:dyDescent="0.25">
      <c r="A118498" s="41">
        <v>27</v>
      </c>
      <c r="B118498" s="41">
        <v>334</v>
      </c>
      <c r="C118498" s="41">
        <v>0.13472400000000001</v>
      </c>
      <c r="D118498" s="41">
        <v>280684.5</v>
      </c>
      <c r="E118498" s="41">
        <v>280781.59375</v>
      </c>
      <c r="F118498" s="41">
        <f t="shared" si="1853"/>
        <v>9.7093750000000006E-2</v>
      </c>
    </row>
    <row r="118499" spans="1:6" x14ac:dyDescent="0.25">
      <c r="A118499" s="41">
        <v>27</v>
      </c>
      <c r="B118499" s="41">
        <v>335</v>
      </c>
      <c r="C118499" s="41">
        <v>1.16665</v>
      </c>
      <c r="D118499" s="41">
        <v>280919.15625</v>
      </c>
      <c r="E118499" s="41">
        <v>280984.46875</v>
      </c>
      <c r="F118499" s="41">
        <f t="shared" si="1853"/>
        <v>6.5312499999999996E-2</v>
      </c>
    </row>
    <row r="118500" spans="1:6" x14ac:dyDescent="0.25">
      <c r="A118500" s="41">
        <v>27</v>
      </c>
      <c r="B118500" s="41">
        <v>336</v>
      </c>
      <c r="C118500" s="41">
        <v>0.42953799999999998</v>
      </c>
      <c r="D118500" s="41">
        <v>282156.71875</v>
      </c>
      <c r="E118500" s="41">
        <v>282208.1875</v>
      </c>
      <c r="F118500" s="41">
        <f t="shared" si="1853"/>
        <v>5.1468750000000001E-2</v>
      </c>
    </row>
    <row r="118501" spans="1:6" x14ac:dyDescent="0.25">
      <c r="A118501" s="41">
        <v>27</v>
      </c>
      <c r="B118501" s="41">
        <v>337</v>
      </c>
      <c r="C118501" s="41">
        <v>0.45490599999999998</v>
      </c>
      <c r="D118501" s="41">
        <v>282641.65625</v>
      </c>
      <c r="E118501" s="41">
        <v>282714.875</v>
      </c>
      <c r="F118501" s="41">
        <f t="shared" si="1853"/>
        <v>7.3218749999999999E-2</v>
      </c>
    </row>
    <row r="118502" spans="1:6" x14ac:dyDescent="0.25">
      <c r="A118502" s="41">
        <v>27</v>
      </c>
      <c r="B118502" s="41">
        <v>338</v>
      </c>
      <c r="C118502" s="41">
        <v>0.38845400000000002</v>
      </c>
      <c r="D118502" s="41">
        <v>283173.5</v>
      </c>
      <c r="E118502" s="41">
        <v>283238.9375</v>
      </c>
      <c r="F118502" s="41">
        <f t="shared" si="1853"/>
        <v>6.5437499999999996E-2</v>
      </c>
    </row>
    <row r="118503" spans="1:6" x14ac:dyDescent="0.25">
      <c r="A118503" s="41">
        <v>27</v>
      </c>
      <c r="B118503" s="41">
        <v>339</v>
      </c>
      <c r="C118503" s="41">
        <v>0.17810899999999999</v>
      </c>
      <c r="D118503" s="41">
        <v>283642.34375</v>
      </c>
      <c r="E118503" s="41">
        <v>283871.0625</v>
      </c>
      <c r="F118503" s="41">
        <f t="shared" si="1853"/>
        <v>0.22871875</v>
      </c>
    </row>
    <row r="118504" spans="1:6" x14ac:dyDescent="0.25">
      <c r="A118504" s="41">
        <v>27</v>
      </c>
      <c r="B118504" s="41">
        <v>340</v>
      </c>
      <c r="C118504" s="41">
        <v>0.66409499999999999</v>
      </c>
      <c r="D118504" s="41">
        <v>284050.3125</v>
      </c>
      <c r="E118504" s="41">
        <v>284102.84375</v>
      </c>
      <c r="F118504" s="41">
        <f t="shared" si="1853"/>
        <v>5.2531250000000002E-2</v>
      </c>
    </row>
    <row r="118505" spans="1:6" x14ac:dyDescent="0.25">
      <c r="A118505" s="41">
        <v>27</v>
      </c>
      <c r="B118505" s="41">
        <v>341</v>
      </c>
      <c r="C118505" s="41">
        <v>1.232602</v>
      </c>
      <c r="D118505" s="41">
        <v>284772.28125</v>
      </c>
      <c r="E118505" s="41">
        <v>284848.5</v>
      </c>
      <c r="F118505" s="41">
        <f t="shared" si="1853"/>
        <v>7.6218750000000002E-2</v>
      </c>
    </row>
    <row r="118506" spans="1:6" x14ac:dyDescent="0.25">
      <c r="A118506" s="41">
        <v>27</v>
      </c>
      <c r="B118506" s="41">
        <v>342</v>
      </c>
      <c r="C118506" s="41">
        <v>0.254079</v>
      </c>
      <c r="D118506" s="41">
        <v>286086.75</v>
      </c>
      <c r="E118506" s="41">
        <v>286148.875</v>
      </c>
      <c r="F118506" s="41">
        <f t="shared" si="1853"/>
        <v>6.2125E-2</v>
      </c>
    </row>
    <row r="118507" spans="1:6" x14ac:dyDescent="0.25">
      <c r="A118507" s="41">
        <v>27</v>
      </c>
      <c r="B118507" s="41">
        <v>343</v>
      </c>
      <c r="C118507" s="41">
        <v>2.359553</v>
      </c>
      <c r="D118507" s="41">
        <v>286407.0625</v>
      </c>
      <c r="E118507" s="41">
        <v>286473.625</v>
      </c>
      <c r="F118507" s="41">
        <f t="shared" si="1853"/>
        <v>6.6562499999999997E-2</v>
      </c>
    </row>
    <row r="118508" spans="1:6" x14ac:dyDescent="0.25">
      <c r="A118508" s="41">
        <v>27</v>
      </c>
      <c r="B118508" s="41">
        <v>344</v>
      </c>
      <c r="C118508" s="41">
        <v>0.43597900000000001</v>
      </c>
      <c r="D118508" s="41">
        <v>288833.8125</v>
      </c>
      <c r="E118508" s="41">
        <v>288927.21875</v>
      </c>
      <c r="F118508" s="41">
        <f t="shared" si="1853"/>
        <v>9.3406249999999996E-2</v>
      </c>
    </row>
    <row r="118509" spans="1:6" x14ac:dyDescent="0.25">
      <c r="A118509" s="41">
        <v>27</v>
      </c>
      <c r="B118509" s="41">
        <v>345</v>
      </c>
      <c r="C118509" s="41">
        <v>0.18060300000000001</v>
      </c>
      <c r="D118509" s="41">
        <v>289365</v>
      </c>
      <c r="E118509" s="41">
        <v>289516.5</v>
      </c>
      <c r="F118509" s="41">
        <f t="shared" si="1853"/>
        <v>0.1515</v>
      </c>
    </row>
    <row r="118510" spans="1:6" x14ac:dyDescent="0.25">
      <c r="A118510" s="41">
        <v>27</v>
      </c>
      <c r="B118510" s="41">
        <v>346</v>
      </c>
      <c r="C118510" s="41">
        <v>0.35408699999999999</v>
      </c>
      <c r="D118510" s="41">
        <v>289709.125</v>
      </c>
      <c r="E118510" s="41">
        <v>289796.375</v>
      </c>
      <c r="F118510" s="41">
        <f t="shared" si="1853"/>
        <v>8.7249999999999994E-2</v>
      </c>
    </row>
    <row r="118511" spans="1:6" x14ac:dyDescent="0.25">
      <c r="A118511" s="41">
        <v>27</v>
      </c>
      <c r="B118511" s="41">
        <v>347</v>
      </c>
      <c r="C118511" s="41">
        <v>0.77665300000000004</v>
      </c>
      <c r="D118511" s="41">
        <v>290162.53125</v>
      </c>
      <c r="E118511" s="41">
        <v>290210.53125</v>
      </c>
      <c r="F118511" s="41">
        <f t="shared" si="1853"/>
        <v>4.8000000000000001E-2</v>
      </c>
    </row>
    <row r="118512" spans="1:6" x14ac:dyDescent="0.25">
      <c r="A118512" s="41">
        <v>27</v>
      </c>
      <c r="B118512" s="41">
        <v>348</v>
      </c>
      <c r="C118512" s="41">
        <v>0.569685</v>
      </c>
      <c r="D118512" s="41">
        <v>291001.8125</v>
      </c>
      <c r="E118512" s="41">
        <v>291093.875</v>
      </c>
      <c r="F118512" s="41">
        <f t="shared" si="1853"/>
        <v>9.2062500000000005E-2</v>
      </c>
    </row>
    <row r="118513" spans="1:6" x14ac:dyDescent="0.25">
      <c r="A118513" s="41">
        <v>27</v>
      </c>
      <c r="B118513" s="41">
        <v>349</v>
      </c>
      <c r="C118513" s="41">
        <v>0.47461100000000001</v>
      </c>
      <c r="D118513" s="41">
        <v>291671.28125</v>
      </c>
      <c r="E118513" s="41">
        <v>291754</v>
      </c>
      <c r="F118513" s="41">
        <f t="shared" si="1853"/>
        <v>8.2718749999999994E-2</v>
      </c>
    </row>
    <row r="118514" spans="1:6" x14ac:dyDescent="0.25">
      <c r="A118514" s="41">
        <v>27</v>
      </c>
      <c r="B118514" s="41">
        <v>350</v>
      </c>
      <c r="C118514" s="41">
        <v>8.1987000000000004E-2</v>
      </c>
      <c r="D118514" s="41">
        <v>292234.21875</v>
      </c>
      <c r="E118514" s="41">
        <v>292283.09375</v>
      </c>
      <c r="F118514" s="41">
        <f t="shared" si="1853"/>
        <v>4.8875000000000002E-2</v>
      </c>
    </row>
    <row r="118515" spans="1:6" x14ac:dyDescent="0.25">
      <c r="A118515" s="41">
        <v>27</v>
      </c>
      <c r="B118515" s="41">
        <v>351</v>
      </c>
      <c r="C118515" s="41">
        <v>0.164106</v>
      </c>
      <c r="D118515" s="41">
        <v>292374.9375</v>
      </c>
      <c r="E118515" s="41">
        <v>292438.96875</v>
      </c>
      <c r="F118515" s="41">
        <f t="shared" si="1853"/>
        <v>6.4031249999999998E-2</v>
      </c>
    </row>
    <row r="118516" spans="1:6" x14ac:dyDescent="0.25">
      <c r="A118516" s="41">
        <v>27</v>
      </c>
      <c r="B118516" s="41">
        <v>352</v>
      </c>
      <c r="C118516" s="41">
        <v>1.0935950000000001</v>
      </c>
      <c r="D118516" s="41">
        <v>292609.28125</v>
      </c>
      <c r="E118516" s="41">
        <v>292674.0625</v>
      </c>
      <c r="F118516" s="41">
        <f t="shared" si="1853"/>
        <v>6.4781249999999999E-2</v>
      </c>
    </row>
    <row r="118517" spans="1:6" x14ac:dyDescent="0.25">
      <c r="A118517" s="41">
        <v>27</v>
      </c>
      <c r="B118517" s="41">
        <v>353</v>
      </c>
      <c r="C118517" s="41">
        <v>0.16787299999999999</v>
      </c>
      <c r="D118517" s="41">
        <v>293775.3125</v>
      </c>
      <c r="E118517" s="41">
        <v>293830.6875</v>
      </c>
      <c r="F118517" s="41">
        <f t="shared" si="1853"/>
        <v>5.5375000000000001E-2</v>
      </c>
    </row>
    <row r="118518" spans="1:6" x14ac:dyDescent="0.25">
      <c r="A118518" s="41">
        <v>27</v>
      </c>
      <c r="B118518" s="41">
        <v>354</v>
      </c>
      <c r="C118518" s="41">
        <v>1.4121079999999999</v>
      </c>
      <c r="D118518" s="41">
        <v>294010</v>
      </c>
      <c r="E118518" s="41">
        <v>294075.59375</v>
      </c>
      <c r="F118518" s="41">
        <f t="shared" si="1853"/>
        <v>6.5593750000000006E-2</v>
      </c>
    </row>
    <row r="118519" spans="1:6" x14ac:dyDescent="0.25">
      <c r="A118519" s="41">
        <v>27</v>
      </c>
      <c r="B118519" s="41">
        <v>355</v>
      </c>
      <c r="C118519" s="41">
        <v>0.238728</v>
      </c>
      <c r="D118519" s="41">
        <v>295495.5625</v>
      </c>
      <c r="E118519" s="41">
        <v>295550.40625</v>
      </c>
      <c r="F118519" s="41">
        <f t="shared" si="1853"/>
        <v>5.4843749999999997E-2</v>
      </c>
    </row>
    <row r="118520" spans="1:6" x14ac:dyDescent="0.25">
      <c r="A118520" s="41">
        <v>27</v>
      </c>
      <c r="B118520" s="41">
        <v>356</v>
      </c>
      <c r="C118520" s="41">
        <v>0.15046999999999999</v>
      </c>
      <c r="D118520" s="41">
        <v>295793.53125</v>
      </c>
      <c r="E118520" s="41">
        <v>295870.09375</v>
      </c>
      <c r="F118520" s="41">
        <f t="shared" si="1853"/>
        <v>7.6562500000000006E-2</v>
      </c>
    </row>
    <row r="118521" spans="1:6" x14ac:dyDescent="0.25">
      <c r="A118521" s="41">
        <v>27</v>
      </c>
      <c r="B118521" s="41">
        <v>357</v>
      </c>
      <c r="C118521" s="41">
        <v>0.31313000000000002</v>
      </c>
      <c r="D118521" s="41">
        <v>296030</v>
      </c>
      <c r="E118521" s="41">
        <v>296090.125</v>
      </c>
      <c r="F118521" s="41">
        <f t="shared" si="1853"/>
        <v>6.0124999999999998E-2</v>
      </c>
    </row>
    <row r="118522" spans="1:6" x14ac:dyDescent="0.25">
      <c r="A118522" s="41">
        <v>27</v>
      </c>
      <c r="B118522" s="41">
        <v>358</v>
      </c>
      <c r="C118522" s="41">
        <v>0.69922099999999998</v>
      </c>
      <c r="D118522" s="41">
        <v>296408.125</v>
      </c>
      <c r="E118522" s="41">
        <v>296471</v>
      </c>
      <c r="F118522" s="41">
        <f t="shared" si="1853"/>
        <v>6.2875E-2</v>
      </c>
    </row>
    <row r="118523" spans="1:6" x14ac:dyDescent="0.25">
      <c r="A118523" s="41">
        <v>27</v>
      </c>
      <c r="B118523" s="41">
        <v>359</v>
      </c>
      <c r="C118523" s="41">
        <v>0.46495599999999998</v>
      </c>
      <c r="D118523" s="41">
        <v>297174.21875</v>
      </c>
      <c r="E118523" s="41">
        <v>297231.0625</v>
      </c>
      <c r="F118523" s="41">
        <f t="shared" si="1853"/>
        <v>5.6843749999999998E-2</v>
      </c>
    </row>
    <row r="118524" spans="1:6" x14ac:dyDescent="0.25">
      <c r="A118524" s="41">
        <v>27</v>
      </c>
      <c r="B118524" s="41">
        <v>360</v>
      </c>
      <c r="C118524" s="41">
        <v>0.92971800000000004</v>
      </c>
      <c r="D118524" s="41">
        <v>297706.0625</v>
      </c>
      <c r="E118524" s="41">
        <v>297776.1875</v>
      </c>
      <c r="F118524" s="41">
        <f t="shared" si="1853"/>
        <v>7.0125000000000007E-2</v>
      </c>
    </row>
    <row r="118525" spans="1:6" x14ac:dyDescent="0.25">
      <c r="A118525" s="41">
        <v>27</v>
      </c>
      <c r="B118525" s="41">
        <v>361</v>
      </c>
      <c r="C118525" s="41">
        <v>0.38129000000000002</v>
      </c>
      <c r="D118525" s="41">
        <v>298706.5</v>
      </c>
      <c r="E118525" s="41">
        <v>298767.875</v>
      </c>
      <c r="F118525" s="41">
        <f t="shared" si="1853"/>
        <v>6.1374999999999999E-2</v>
      </c>
    </row>
    <row r="118526" spans="1:6" x14ac:dyDescent="0.25">
      <c r="A118526" s="41">
        <v>27</v>
      </c>
      <c r="B118526" s="41">
        <v>362</v>
      </c>
      <c r="C118526" s="41">
        <v>9.1273999999999994E-2</v>
      </c>
      <c r="D118526" s="41">
        <v>299159.625</v>
      </c>
      <c r="E118526" s="41">
        <v>299208.90625</v>
      </c>
      <c r="F118526" s="41">
        <f t="shared" si="1853"/>
        <v>4.9281249999999999E-2</v>
      </c>
    </row>
    <row r="118527" spans="1:6" x14ac:dyDescent="0.25">
      <c r="A118527" s="41">
        <v>27</v>
      </c>
      <c r="B118527" s="41">
        <v>363</v>
      </c>
      <c r="C118527" s="41">
        <v>0.37499700000000002</v>
      </c>
      <c r="D118527" s="41">
        <v>299300.5625</v>
      </c>
      <c r="E118527" s="41">
        <v>299369.75</v>
      </c>
      <c r="F118527" s="41">
        <f t="shared" si="1853"/>
        <v>6.9187499999999999E-2</v>
      </c>
    </row>
    <row r="118528" spans="1:6" x14ac:dyDescent="0.25">
      <c r="A118528" s="41">
        <v>27</v>
      </c>
      <c r="B118528" s="41">
        <v>364</v>
      </c>
      <c r="C118528" s="41">
        <v>0.42539300000000002</v>
      </c>
      <c r="D118528" s="41">
        <v>299753.90625</v>
      </c>
      <c r="E118528" s="41">
        <v>299812.21875</v>
      </c>
      <c r="F118528" s="41">
        <f t="shared" si="1853"/>
        <v>5.8312500000000003E-2</v>
      </c>
    </row>
    <row r="118529" spans="1:6" x14ac:dyDescent="0.25">
      <c r="A118529" s="41">
        <v>27</v>
      </c>
      <c r="B118529" s="41">
        <v>365</v>
      </c>
      <c r="C118529" s="41">
        <v>0.88383199999999995</v>
      </c>
      <c r="D118529" s="41">
        <v>300244.96875</v>
      </c>
      <c r="E118529" s="41">
        <v>300296.09375</v>
      </c>
      <c r="F118529" s="41">
        <f t="shared" si="1853"/>
        <v>5.1124999999999997E-2</v>
      </c>
    </row>
    <row r="118530" spans="1:6" x14ac:dyDescent="0.25">
      <c r="A118530" s="41">
        <v>27</v>
      </c>
      <c r="B118530" s="41">
        <v>366</v>
      </c>
      <c r="C118530" s="41">
        <v>1.7420000000000001E-3</v>
      </c>
      <c r="D118530" s="41">
        <v>301188.0625</v>
      </c>
      <c r="E118530" s="41">
        <v>301255.875</v>
      </c>
      <c r="F118530" s="41">
        <f t="shared" si="1853"/>
        <v>6.7812499999999998E-2</v>
      </c>
    </row>
    <row r="118531" spans="1:6" x14ac:dyDescent="0.25">
      <c r="A118531" s="41">
        <v>27</v>
      </c>
      <c r="B118531" s="41">
        <v>367</v>
      </c>
      <c r="C118531" s="41">
        <v>9.7834000000000004E-2</v>
      </c>
      <c r="D118531" s="41">
        <v>301267.1875</v>
      </c>
      <c r="E118531" s="41">
        <v>301354.65625</v>
      </c>
      <c r="F118531" s="41">
        <f t="shared" si="1853"/>
        <v>8.7468749999999998E-2</v>
      </c>
    </row>
    <row r="118532" spans="1:6" x14ac:dyDescent="0.25">
      <c r="A118532" s="41">
        <v>27</v>
      </c>
      <c r="B118532" s="41">
        <v>368</v>
      </c>
      <c r="C118532" s="41">
        <v>1.871129</v>
      </c>
      <c r="D118532" s="41">
        <v>301454.71875</v>
      </c>
      <c r="E118532" s="41">
        <v>301516.84375</v>
      </c>
      <c r="F118532" s="41">
        <f t="shared" si="1853"/>
        <v>6.2125E-2</v>
      </c>
    </row>
    <row r="118533" spans="1:6" x14ac:dyDescent="0.25">
      <c r="A118533" s="41">
        <v>27</v>
      </c>
      <c r="B118533" s="41">
        <v>369</v>
      </c>
      <c r="C118533" s="41">
        <v>1.8836820000000001</v>
      </c>
      <c r="D118533" s="41">
        <v>303396.03125</v>
      </c>
      <c r="E118533" s="41">
        <v>303454.5625</v>
      </c>
      <c r="F118533" s="41">
        <f t="shared" si="1853"/>
        <v>5.853125E-2</v>
      </c>
    </row>
    <row r="118534" spans="1:6" x14ac:dyDescent="0.25">
      <c r="A118534" s="41">
        <v>27</v>
      </c>
      <c r="B118534" s="41">
        <v>370</v>
      </c>
      <c r="C118534" s="41">
        <v>0.76677899999999999</v>
      </c>
      <c r="D118534" s="41">
        <v>305351</v>
      </c>
      <c r="E118534" s="41">
        <v>305414.71875</v>
      </c>
      <c r="F118534" s="41">
        <f t="shared" si="1853"/>
        <v>6.3718750000000005E-2</v>
      </c>
    </row>
    <row r="118535" spans="1:6" x14ac:dyDescent="0.25">
      <c r="A118535" s="41">
        <v>27</v>
      </c>
      <c r="B118535" s="41">
        <v>371</v>
      </c>
      <c r="C118535" s="41">
        <v>0.50748199999999999</v>
      </c>
      <c r="D118535" s="41">
        <v>306186.28125</v>
      </c>
      <c r="E118535" s="41">
        <v>306310.78125</v>
      </c>
      <c r="F118535" s="41">
        <f t="shared" si="1853"/>
        <v>0.1245</v>
      </c>
    </row>
    <row r="118536" spans="1:6" x14ac:dyDescent="0.25">
      <c r="A118536" s="41">
        <v>27</v>
      </c>
      <c r="B118536" s="41">
        <v>372</v>
      </c>
      <c r="C118536" s="41">
        <v>0.84299599999999997</v>
      </c>
      <c r="D118536" s="41">
        <v>306830.5</v>
      </c>
      <c r="E118536" s="41">
        <v>306901.40625</v>
      </c>
      <c r="F118536" s="41">
        <f t="shared" si="1853"/>
        <v>7.0906250000000004E-2</v>
      </c>
    </row>
    <row r="118537" spans="1:6" x14ac:dyDescent="0.25">
      <c r="A118537" s="41">
        <v>27</v>
      </c>
      <c r="B118537" s="41">
        <v>373</v>
      </c>
      <c r="C118537" s="41">
        <v>1.163E-2</v>
      </c>
      <c r="D118537" s="41">
        <v>307757</v>
      </c>
      <c r="E118537" s="41">
        <v>307830.5625</v>
      </c>
      <c r="F118537" s="41">
        <f t="shared" si="1853"/>
        <v>7.3562500000000003E-2</v>
      </c>
    </row>
    <row r="118538" spans="1:6" x14ac:dyDescent="0.25">
      <c r="A118538" s="41">
        <v>27</v>
      </c>
      <c r="B118538" s="41">
        <v>374</v>
      </c>
      <c r="C118538" s="41">
        <v>0.16506999999999999</v>
      </c>
      <c r="D118538" s="41">
        <v>307850.75</v>
      </c>
      <c r="E118538" s="41">
        <v>307893.53125</v>
      </c>
      <c r="F118538" s="41">
        <f t="shared" ref="F118538:F118601" si="1854">(E118538-D118538)/1000</f>
        <v>4.278125E-2</v>
      </c>
    </row>
    <row r="118539" spans="1:6" x14ac:dyDescent="0.25">
      <c r="A118539" s="41">
        <v>27</v>
      </c>
      <c r="B118539" s="41">
        <v>375</v>
      </c>
      <c r="C118539" s="41">
        <v>0.61529</v>
      </c>
      <c r="D118539" s="41">
        <v>308069.5</v>
      </c>
      <c r="E118539" s="41">
        <v>308136.84375</v>
      </c>
      <c r="F118539" s="41">
        <f t="shared" si="1854"/>
        <v>6.7343749999999994E-2</v>
      </c>
    </row>
    <row r="118540" spans="1:6" x14ac:dyDescent="0.25">
      <c r="A118540" s="41">
        <v>27</v>
      </c>
      <c r="B118540" s="41">
        <v>376</v>
      </c>
      <c r="C118540" s="41">
        <v>0.32151999999999997</v>
      </c>
      <c r="D118540" s="41">
        <v>308758.8125</v>
      </c>
      <c r="E118540" s="41">
        <v>308801.90625</v>
      </c>
      <c r="F118540" s="41">
        <f t="shared" si="1854"/>
        <v>4.309375E-2</v>
      </c>
    </row>
    <row r="118541" spans="1:6" x14ac:dyDescent="0.25">
      <c r="A118541" s="41">
        <v>27</v>
      </c>
      <c r="B118541" s="41">
        <v>377</v>
      </c>
      <c r="C118541" s="41">
        <v>0.101119</v>
      </c>
      <c r="D118541" s="41">
        <v>309133.8125</v>
      </c>
      <c r="E118541" s="41">
        <v>309170</v>
      </c>
      <c r="F118541" s="41">
        <f t="shared" si="1854"/>
        <v>3.6187499999999997E-2</v>
      </c>
    </row>
    <row r="118542" spans="1:6" x14ac:dyDescent="0.25">
      <c r="A118542" s="41">
        <v>27</v>
      </c>
      <c r="B118542" s="41">
        <v>378</v>
      </c>
      <c r="C118542" s="41">
        <v>0.20206299999999999</v>
      </c>
      <c r="D118542" s="41">
        <v>309274.4375</v>
      </c>
      <c r="E118542" s="41">
        <v>309317.03125</v>
      </c>
      <c r="F118542" s="41">
        <f t="shared" si="1854"/>
        <v>4.259375E-2</v>
      </c>
    </row>
    <row r="118543" spans="1:6" x14ac:dyDescent="0.25">
      <c r="A118543" s="41">
        <v>27</v>
      </c>
      <c r="B118543" s="41">
        <v>379</v>
      </c>
      <c r="C118543" s="41">
        <v>0.80252599999999996</v>
      </c>
      <c r="D118543" s="41">
        <v>309526</v>
      </c>
      <c r="E118543" s="41">
        <v>309641.5625</v>
      </c>
      <c r="F118543" s="41">
        <f t="shared" si="1854"/>
        <v>0.1155625</v>
      </c>
    </row>
    <row r="118544" spans="1:6" x14ac:dyDescent="0.25">
      <c r="A118544" s="41">
        <v>27</v>
      </c>
      <c r="B118544" s="41">
        <v>380</v>
      </c>
      <c r="C118544" s="41">
        <v>0.63633399999999996</v>
      </c>
      <c r="D118544" s="41">
        <v>310451.84375</v>
      </c>
      <c r="E118544" s="41">
        <v>310508.34375</v>
      </c>
      <c r="F118544" s="41">
        <f t="shared" si="1854"/>
        <v>5.6500000000000002E-2</v>
      </c>
    </row>
    <row r="118545" spans="1:6" x14ac:dyDescent="0.25">
      <c r="A118545" s="41">
        <v>27</v>
      </c>
      <c r="B118545" s="41">
        <v>381</v>
      </c>
      <c r="C118545" s="41">
        <v>0.120993</v>
      </c>
      <c r="D118545" s="41">
        <v>311155.625</v>
      </c>
      <c r="E118545" s="41">
        <v>311231.71875</v>
      </c>
      <c r="F118545" s="41">
        <f t="shared" si="1854"/>
        <v>7.6093750000000002E-2</v>
      </c>
    </row>
    <row r="118546" spans="1:6" x14ac:dyDescent="0.25">
      <c r="A118546" s="41">
        <v>27</v>
      </c>
      <c r="B118546" s="41">
        <v>382</v>
      </c>
      <c r="C118546" s="41">
        <v>2.923035</v>
      </c>
      <c r="D118546" s="41">
        <v>311358.78125</v>
      </c>
      <c r="E118546" s="41">
        <v>311402.9375</v>
      </c>
      <c r="F118546" s="41">
        <f t="shared" si="1854"/>
        <v>4.4156250000000001E-2</v>
      </c>
    </row>
    <row r="118547" spans="1:6" x14ac:dyDescent="0.25">
      <c r="A118547" s="41">
        <v>27</v>
      </c>
      <c r="B118547" s="41">
        <v>383</v>
      </c>
      <c r="C118547" s="41">
        <v>0.124385</v>
      </c>
      <c r="D118547" s="41">
        <v>314332.25</v>
      </c>
      <c r="E118547" s="41">
        <v>314406.6875</v>
      </c>
      <c r="F118547" s="41">
        <f t="shared" si="1854"/>
        <v>7.4437500000000004E-2</v>
      </c>
    </row>
    <row r="118548" spans="1:6" x14ac:dyDescent="0.25">
      <c r="A118548" s="41">
        <v>27</v>
      </c>
      <c r="B118548" s="41">
        <v>384</v>
      </c>
      <c r="C118548" s="41">
        <v>0.94050699999999998</v>
      </c>
      <c r="D118548" s="41">
        <v>314536.1875</v>
      </c>
      <c r="E118548" s="41">
        <v>314592.3125</v>
      </c>
      <c r="F118548" s="41">
        <f t="shared" si="1854"/>
        <v>5.6125000000000001E-2</v>
      </c>
    </row>
    <row r="118549" spans="1:6" x14ac:dyDescent="0.25">
      <c r="A118549" s="41">
        <v>27</v>
      </c>
      <c r="B118549" s="41">
        <v>385</v>
      </c>
      <c r="C118549" s="41">
        <v>0.78310199999999996</v>
      </c>
      <c r="D118549" s="41">
        <v>315536.4375</v>
      </c>
      <c r="E118549" s="41">
        <v>315579.8125</v>
      </c>
      <c r="F118549" s="41">
        <f t="shared" si="1854"/>
        <v>4.3374999999999997E-2</v>
      </c>
    </row>
    <row r="118550" spans="1:6" x14ac:dyDescent="0.25">
      <c r="A118550" s="41">
        <v>27</v>
      </c>
      <c r="B118550" s="41">
        <v>386</v>
      </c>
      <c r="C118550" s="41">
        <v>0.146062</v>
      </c>
      <c r="D118550" s="41">
        <v>316367.5</v>
      </c>
      <c r="E118550" s="41">
        <v>316414.875</v>
      </c>
      <c r="F118550" s="41">
        <f t="shared" si="1854"/>
        <v>4.7375E-2</v>
      </c>
    </row>
    <row r="118551" spans="1:6" x14ac:dyDescent="0.25">
      <c r="A118551" s="41">
        <v>27</v>
      </c>
      <c r="B118551" s="41">
        <v>387</v>
      </c>
      <c r="C118551" s="41">
        <v>0.738097</v>
      </c>
      <c r="D118551" s="41">
        <v>316570.6875</v>
      </c>
      <c r="E118551" s="41">
        <v>316624.65625</v>
      </c>
      <c r="F118551" s="41">
        <f t="shared" si="1854"/>
        <v>5.3968750000000003E-2</v>
      </c>
    </row>
    <row r="118552" spans="1:6" x14ac:dyDescent="0.25">
      <c r="A118552" s="41">
        <v>27</v>
      </c>
      <c r="B118552" s="41">
        <v>388</v>
      </c>
      <c r="C118552" s="41">
        <v>0.228351</v>
      </c>
      <c r="D118552" s="41">
        <v>317369.28125</v>
      </c>
      <c r="E118552" s="41">
        <v>317518.125</v>
      </c>
      <c r="F118552" s="41">
        <f t="shared" si="1854"/>
        <v>0.14884375</v>
      </c>
    </row>
    <row r="118553" spans="1:6" x14ac:dyDescent="0.25">
      <c r="A118553" s="41">
        <v>27</v>
      </c>
      <c r="B118553" s="41">
        <v>389</v>
      </c>
      <c r="C118553" s="41">
        <v>1.427724</v>
      </c>
      <c r="D118553" s="41">
        <v>317760.09375</v>
      </c>
      <c r="E118553" s="41">
        <v>317822.3125</v>
      </c>
      <c r="F118553" s="41">
        <f t="shared" si="1854"/>
        <v>6.2218750000000003E-2</v>
      </c>
    </row>
    <row r="118554" spans="1:6" x14ac:dyDescent="0.25">
      <c r="A118554" s="41">
        <v>27</v>
      </c>
      <c r="B118554" s="41">
        <v>390</v>
      </c>
      <c r="C118554" s="41">
        <v>0.28468500000000002</v>
      </c>
      <c r="D118554" s="41">
        <v>319261.15625</v>
      </c>
      <c r="E118554" s="41">
        <v>319314.625</v>
      </c>
      <c r="F118554" s="41">
        <f t="shared" si="1854"/>
        <v>5.3468750000000002E-2</v>
      </c>
    </row>
    <row r="118555" spans="1:6" x14ac:dyDescent="0.25">
      <c r="A118555" s="41">
        <v>27</v>
      </c>
      <c r="B118555" s="41">
        <v>391</v>
      </c>
      <c r="C118555" s="41">
        <v>0.175626</v>
      </c>
      <c r="D118555" s="41">
        <v>319604.9375</v>
      </c>
      <c r="E118555" s="41">
        <v>319674.65625</v>
      </c>
      <c r="F118555" s="41">
        <f t="shared" si="1854"/>
        <v>6.9718749999999996E-2</v>
      </c>
    </row>
    <row r="118556" spans="1:6" x14ac:dyDescent="0.25">
      <c r="A118556" s="41">
        <v>27</v>
      </c>
      <c r="B118556" s="41">
        <v>392</v>
      </c>
      <c r="C118556" s="41">
        <v>0.145875</v>
      </c>
      <c r="D118556" s="41">
        <v>319854.96875</v>
      </c>
      <c r="E118556" s="41">
        <v>319901.9375</v>
      </c>
      <c r="F118556" s="41">
        <f t="shared" si="1854"/>
        <v>4.6968749999999997E-2</v>
      </c>
    </row>
    <row r="118557" spans="1:6" x14ac:dyDescent="0.25">
      <c r="A118557" s="41">
        <v>27</v>
      </c>
      <c r="B118557" s="41">
        <v>393</v>
      </c>
      <c r="C118557" s="41">
        <v>0.73217399999999999</v>
      </c>
      <c r="D118557" s="41">
        <v>320058.125</v>
      </c>
      <c r="E118557" s="41">
        <v>320147.78125</v>
      </c>
      <c r="F118557" s="41">
        <f t="shared" si="1854"/>
        <v>8.9656250000000007E-2</v>
      </c>
    </row>
    <row r="118558" spans="1:6" x14ac:dyDescent="0.25">
      <c r="A118558" s="41">
        <v>27</v>
      </c>
      <c r="B118558" s="41">
        <v>394</v>
      </c>
      <c r="C118558" s="41">
        <v>0.116996</v>
      </c>
      <c r="D118558" s="41">
        <v>320889.375</v>
      </c>
      <c r="E118558" s="41">
        <v>320948.09375</v>
      </c>
      <c r="F118558" s="41">
        <f t="shared" si="1854"/>
        <v>5.871875E-2</v>
      </c>
    </row>
    <row r="118559" spans="1:6" x14ac:dyDescent="0.25">
      <c r="A118559" s="41">
        <v>27</v>
      </c>
      <c r="B118559" s="41">
        <v>395</v>
      </c>
      <c r="C118559" s="41">
        <v>0.17030000000000001</v>
      </c>
      <c r="D118559" s="41">
        <v>321076.84375</v>
      </c>
      <c r="E118559" s="41">
        <v>321130.1875</v>
      </c>
      <c r="F118559" s="41">
        <f t="shared" si="1854"/>
        <v>5.3343750000000002E-2</v>
      </c>
    </row>
    <row r="118560" spans="1:6" x14ac:dyDescent="0.25">
      <c r="A118560" s="41">
        <v>27</v>
      </c>
      <c r="B118560" s="41">
        <v>396</v>
      </c>
      <c r="C118560" s="41">
        <v>0.105251</v>
      </c>
      <c r="D118560" s="41">
        <v>321311.28125</v>
      </c>
      <c r="E118560" s="41">
        <v>321358.59375</v>
      </c>
      <c r="F118560" s="41">
        <f t="shared" si="1854"/>
        <v>4.73125E-2</v>
      </c>
    </row>
    <row r="118561" spans="1:6" x14ac:dyDescent="0.25">
      <c r="A118561" s="41">
        <v>27</v>
      </c>
      <c r="B118561" s="41">
        <v>397</v>
      </c>
      <c r="C118561" s="41">
        <v>0.951762</v>
      </c>
      <c r="D118561" s="41">
        <v>321467.84375</v>
      </c>
      <c r="E118561" s="41">
        <v>321574</v>
      </c>
      <c r="F118561" s="41">
        <f t="shared" si="1854"/>
        <v>0.10615624999999999</v>
      </c>
    </row>
    <row r="118562" spans="1:6" x14ac:dyDescent="0.25">
      <c r="A118562" s="41">
        <v>27</v>
      </c>
      <c r="B118562" s="41">
        <v>398</v>
      </c>
      <c r="C118562" s="41">
        <v>1.5299999999999999E-2</v>
      </c>
      <c r="D118562" s="41">
        <v>322530.71875</v>
      </c>
      <c r="E118562" s="41">
        <v>322610.15625</v>
      </c>
      <c r="F118562" s="41">
        <f t="shared" si="1854"/>
        <v>7.9437499999999994E-2</v>
      </c>
    </row>
    <row r="118563" spans="1:6" x14ac:dyDescent="0.25">
      <c r="A118563" s="41">
        <v>27</v>
      </c>
      <c r="B118563" s="41">
        <v>399</v>
      </c>
      <c r="C118563" s="41">
        <v>0.63956800000000003</v>
      </c>
      <c r="D118563" s="41">
        <v>322640.125</v>
      </c>
      <c r="E118563" s="41">
        <v>322717.4375</v>
      </c>
      <c r="F118563" s="41">
        <f t="shared" si="1854"/>
        <v>7.7312500000000006E-2</v>
      </c>
    </row>
    <row r="118564" spans="1:6" x14ac:dyDescent="0.25">
      <c r="A118564" s="41">
        <v>27</v>
      </c>
      <c r="B118564" s="41">
        <v>400</v>
      </c>
      <c r="C118564" s="41">
        <v>9.4994999999999996E-2</v>
      </c>
      <c r="D118564" s="41">
        <v>323363.21875</v>
      </c>
      <c r="E118564" s="41">
        <v>323440.96875</v>
      </c>
      <c r="F118564" s="41">
        <f t="shared" si="1854"/>
        <v>7.775E-2</v>
      </c>
    </row>
    <row r="118565" spans="1:6" x14ac:dyDescent="0.25">
      <c r="A118565" s="41">
        <v>27</v>
      </c>
      <c r="B118565" s="41">
        <v>401</v>
      </c>
      <c r="C118565" s="41">
        <v>5.8600000000000004E-4</v>
      </c>
      <c r="D118565" s="41">
        <v>323535.125</v>
      </c>
      <c r="E118565" s="41">
        <v>323602.5625</v>
      </c>
      <c r="F118565" s="41">
        <f t="shared" si="1854"/>
        <v>6.7437499999999997E-2</v>
      </c>
    </row>
    <row r="118566" spans="1:6" x14ac:dyDescent="0.25">
      <c r="A118566" s="41">
        <v>27</v>
      </c>
      <c r="B118566" s="41">
        <v>402</v>
      </c>
      <c r="C118566" s="41">
        <v>0.46150799999999997</v>
      </c>
      <c r="D118566" s="41">
        <v>323602.5625</v>
      </c>
      <c r="E118566" s="41">
        <v>323657.21875</v>
      </c>
      <c r="F118566" s="41">
        <f t="shared" si="1854"/>
        <v>5.4656250000000003E-2</v>
      </c>
    </row>
    <row r="118567" spans="1:6" x14ac:dyDescent="0.25">
      <c r="A118567" s="41">
        <v>27</v>
      </c>
      <c r="B118567" s="41">
        <v>403</v>
      </c>
      <c r="C118567" s="41">
        <v>1.32576</v>
      </c>
      <c r="D118567" s="41">
        <v>324129.1875</v>
      </c>
      <c r="E118567" s="41">
        <v>324195.8125</v>
      </c>
      <c r="F118567" s="41">
        <f t="shared" si="1854"/>
        <v>6.6625000000000004E-2</v>
      </c>
    </row>
    <row r="118568" spans="1:6" x14ac:dyDescent="0.25">
      <c r="A118568" s="41">
        <v>27</v>
      </c>
      <c r="B118568" s="41">
        <v>404</v>
      </c>
      <c r="C118568" s="41">
        <v>0.67066599999999998</v>
      </c>
      <c r="D118568" s="41">
        <v>325522.125</v>
      </c>
      <c r="E118568" s="41">
        <v>325599.59375</v>
      </c>
      <c r="F118568" s="41">
        <f t="shared" si="1854"/>
        <v>7.7468750000000003E-2</v>
      </c>
    </row>
    <row r="118569" spans="1:6" x14ac:dyDescent="0.25">
      <c r="A118569" s="41">
        <v>27</v>
      </c>
      <c r="B118569" s="41">
        <v>405</v>
      </c>
      <c r="C118569" s="41">
        <v>7.5638999999999998E-2</v>
      </c>
      <c r="D118569" s="41">
        <v>326275.53125</v>
      </c>
      <c r="E118569" s="41">
        <v>326332.40625</v>
      </c>
      <c r="F118569" s="41">
        <f t="shared" si="1854"/>
        <v>5.6875000000000002E-2</v>
      </c>
    </row>
    <row r="118570" spans="1:6" x14ac:dyDescent="0.25">
      <c r="A118570" s="41">
        <v>27</v>
      </c>
      <c r="B118570" s="41">
        <v>406</v>
      </c>
      <c r="C118570" s="41">
        <v>1.568872</v>
      </c>
      <c r="D118570" s="41">
        <v>326416.21875</v>
      </c>
      <c r="E118570" s="41">
        <v>326470.1875</v>
      </c>
      <c r="F118570" s="41">
        <f t="shared" si="1854"/>
        <v>5.3968750000000003E-2</v>
      </c>
    </row>
    <row r="118571" spans="1:6" x14ac:dyDescent="0.25">
      <c r="A118571" s="41">
        <v>27</v>
      </c>
      <c r="B118571" s="41">
        <v>407</v>
      </c>
      <c r="C118571" s="41">
        <v>2.760672</v>
      </c>
      <c r="D118571" s="41">
        <v>328047.03125</v>
      </c>
      <c r="E118571" s="41">
        <v>328077.3125</v>
      </c>
      <c r="F118571" s="41">
        <f t="shared" si="1854"/>
        <v>3.0281249999999999E-2</v>
      </c>
    </row>
    <row r="118572" spans="1:6" x14ac:dyDescent="0.25">
      <c r="A118572" s="41">
        <v>27</v>
      </c>
      <c r="B118572" s="41">
        <v>408</v>
      </c>
      <c r="C118572" s="41">
        <v>4.2761E-2</v>
      </c>
      <c r="D118572" s="41">
        <v>330848.875</v>
      </c>
      <c r="E118572" s="41">
        <v>330929.4375</v>
      </c>
      <c r="F118572" s="41">
        <f t="shared" si="1854"/>
        <v>8.0562499999999995E-2</v>
      </c>
    </row>
    <row r="118573" spans="1:6" x14ac:dyDescent="0.25">
      <c r="A118573" s="41">
        <v>27</v>
      </c>
      <c r="B118573" s="41">
        <v>409</v>
      </c>
      <c r="C118573" s="41">
        <v>0.23894599999999999</v>
      </c>
      <c r="D118573" s="41">
        <v>330973.9375</v>
      </c>
      <c r="E118573" s="41">
        <v>331036.78125</v>
      </c>
      <c r="F118573" s="41">
        <f t="shared" si="1854"/>
        <v>6.2843750000000004E-2</v>
      </c>
    </row>
    <row r="118574" spans="1:6" x14ac:dyDescent="0.25">
      <c r="A118574" s="41">
        <v>27</v>
      </c>
      <c r="B118574" s="41">
        <v>410</v>
      </c>
      <c r="C118574" s="41">
        <v>0.64153899999999997</v>
      </c>
      <c r="D118574" s="41">
        <v>331286.65625</v>
      </c>
      <c r="E118574" s="41">
        <v>331361.375</v>
      </c>
      <c r="F118574" s="41">
        <f t="shared" si="1854"/>
        <v>7.471875E-2</v>
      </c>
    </row>
    <row r="118575" spans="1:6" x14ac:dyDescent="0.25">
      <c r="A118575" s="41">
        <v>27</v>
      </c>
      <c r="B118575" s="41">
        <v>411</v>
      </c>
      <c r="C118575" s="41">
        <v>3.8177999999999997E-2</v>
      </c>
      <c r="D118575" s="41">
        <v>332005.8125</v>
      </c>
      <c r="E118575" s="41">
        <v>332041.84375</v>
      </c>
      <c r="F118575" s="41">
        <f t="shared" si="1854"/>
        <v>3.6031250000000001E-2</v>
      </c>
    </row>
    <row r="118576" spans="1:6" x14ac:dyDescent="0.25">
      <c r="A118576" s="41">
        <v>27</v>
      </c>
      <c r="B118576" s="41">
        <v>412</v>
      </c>
      <c r="C118576" s="41">
        <v>2.6887999999999999E-2</v>
      </c>
      <c r="D118576" s="41">
        <v>332083.96875</v>
      </c>
      <c r="E118576" s="41">
        <v>332163.0625</v>
      </c>
      <c r="F118576" s="41">
        <f t="shared" si="1854"/>
        <v>7.9093750000000004E-2</v>
      </c>
    </row>
    <row r="118577" spans="1:6" x14ac:dyDescent="0.25">
      <c r="A118577" s="41">
        <v>27</v>
      </c>
      <c r="B118577" s="41">
        <v>413</v>
      </c>
      <c r="C118577" s="41">
        <v>1.438701</v>
      </c>
      <c r="D118577" s="41">
        <v>332193.34375</v>
      </c>
      <c r="E118577" s="41">
        <v>332287.0625</v>
      </c>
      <c r="F118577" s="41">
        <f t="shared" si="1854"/>
        <v>9.3718750000000003E-2</v>
      </c>
    </row>
    <row r="118578" spans="1:6" x14ac:dyDescent="0.25">
      <c r="A118578" s="41">
        <v>27</v>
      </c>
      <c r="B118578" s="41">
        <v>414</v>
      </c>
      <c r="C118578" s="41">
        <v>0.111458</v>
      </c>
      <c r="D118578" s="41">
        <v>333730.78125</v>
      </c>
      <c r="E118578" s="41">
        <v>333818.03125</v>
      </c>
      <c r="F118578" s="41">
        <f t="shared" si="1854"/>
        <v>8.7249999999999994E-2</v>
      </c>
    </row>
    <row r="118579" spans="1:6" x14ac:dyDescent="0.25">
      <c r="A118579" s="41">
        <v>27</v>
      </c>
      <c r="B118579" s="41">
        <v>415</v>
      </c>
      <c r="C118579" s="41">
        <v>0.35359200000000002</v>
      </c>
      <c r="D118579" s="41">
        <v>333933.875</v>
      </c>
      <c r="E118579" s="41">
        <v>334012.03125</v>
      </c>
      <c r="F118579" s="41">
        <f t="shared" si="1854"/>
        <v>7.8156249999999997E-2</v>
      </c>
    </row>
    <row r="118580" spans="1:6" x14ac:dyDescent="0.25">
      <c r="A118580" s="41">
        <v>27</v>
      </c>
      <c r="B118580" s="41">
        <v>416</v>
      </c>
      <c r="C118580" s="41">
        <v>4.3528999999999998E-2</v>
      </c>
      <c r="D118580" s="41">
        <v>334371.65625</v>
      </c>
      <c r="E118580" s="41">
        <v>334429.4375</v>
      </c>
      <c r="F118580" s="41">
        <f t="shared" si="1854"/>
        <v>5.7781249999999999E-2</v>
      </c>
    </row>
    <row r="118581" spans="1:6" x14ac:dyDescent="0.25">
      <c r="A118581" s="41">
        <v>27</v>
      </c>
      <c r="B118581" s="41">
        <v>417</v>
      </c>
      <c r="C118581" s="41">
        <v>0.380185</v>
      </c>
      <c r="D118581" s="41">
        <v>334482.53125</v>
      </c>
      <c r="E118581" s="41">
        <v>334520.375</v>
      </c>
      <c r="F118581" s="41">
        <f t="shared" si="1854"/>
        <v>3.7843750000000002E-2</v>
      </c>
    </row>
    <row r="118582" spans="1:6" x14ac:dyDescent="0.25">
      <c r="A118582" s="41">
        <v>27</v>
      </c>
      <c r="B118582" s="41">
        <v>418</v>
      </c>
      <c r="C118582" s="41">
        <v>3.8959000000000001E-2</v>
      </c>
      <c r="D118582" s="41">
        <v>334904.75</v>
      </c>
      <c r="E118582" s="41">
        <v>334993.84375</v>
      </c>
      <c r="F118582" s="41">
        <f t="shared" si="1854"/>
        <v>8.9093749999999999E-2</v>
      </c>
    </row>
    <row r="118583" spans="1:6" x14ac:dyDescent="0.25">
      <c r="A118583" s="41">
        <v>27</v>
      </c>
      <c r="B118583" s="41">
        <v>419</v>
      </c>
      <c r="C118583" s="41">
        <v>0.50931899999999997</v>
      </c>
      <c r="D118583" s="41">
        <v>335032.6875</v>
      </c>
      <c r="E118583" s="41">
        <v>335085.71875</v>
      </c>
      <c r="F118583" s="41">
        <f t="shared" si="1854"/>
        <v>5.3031250000000002E-2</v>
      </c>
    </row>
    <row r="118584" spans="1:6" x14ac:dyDescent="0.25">
      <c r="A118584" s="41">
        <v>27</v>
      </c>
      <c r="B118584" s="41">
        <v>420</v>
      </c>
      <c r="C118584" s="41">
        <v>0.68603700000000001</v>
      </c>
      <c r="D118584" s="41">
        <v>335597.6875</v>
      </c>
      <c r="E118584" s="41">
        <v>335645.125</v>
      </c>
      <c r="F118584" s="41">
        <f t="shared" si="1854"/>
        <v>4.74375E-2</v>
      </c>
    </row>
    <row r="118585" spans="1:6" x14ac:dyDescent="0.25">
      <c r="A118585" s="41">
        <v>27</v>
      </c>
      <c r="B118585" s="41">
        <v>421</v>
      </c>
      <c r="C118585" s="41">
        <v>0.33133200000000002</v>
      </c>
      <c r="D118585" s="41">
        <v>336344.34375</v>
      </c>
      <c r="E118585" s="41">
        <v>336403.8125</v>
      </c>
      <c r="F118585" s="41">
        <f t="shared" si="1854"/>
        <v>5.9468750000000001E-2</v>
      </c>
    </row>
    <row r="118586" spans="1:6" x14ac:dyDescent="0.25">
      <c r="A118586" s="41">
        <v>27</v>
      </c>
      <c r="B118586" s="41">
        <v>422</v>
      </c>
      <c r="C118586" s="41">
        <v>0.46646799999999999</v>
      </c>
      <c r="D118586" s="41">
        <v>336736.09375</v>
      </c>
      <c r="E118586" s="41">
        <v>336801.9375</v>
      </c>
      <c r="F118586" s="41">
        <f t="shared" si="1854"/>
        <v>6.5843750000000006E-2</v>
      </c>
    </row>
    <row r="118587" spans="1:6" x14ac:dyDescent="0.25">
      <c r="A118587" s="41">
        <v>27</v>
      </c>
      <c r="B118587" s="41">
        <v>423</v>
      </c>
      <c r="C118587" s="41">
        <v>2.5155720000000001</v>
      </c>
      <c r="D118587" s="41">
        <v>337269</v>
      </c>
      <c r="E118587" s="41">
        <v>337341.46875</v>
      </c>
      <c r="F118587" s="41">
        <f t="shared" si="1854"/>
        <v>7.2468749999999998E-2</v>
      </c>
    </row>
    <row r="118588" spans="1:6" x14ac:dyDescent="0.25">
      <c r="A118588" s="41">
        <v>27</v>
      </c>
      <c r="B118588" s="41">
        <v>424</v>
      </c>
      <c r="C118588" s="41">
        <v>0.20350099999999999</v>
      </c>
      <c r="D118588" s="41">
        <v>339871.28125</v>
      </c>
      <c r="E118588" s="41">
        <v>339912.09375</v>
      </c>
      <c r="F118588" s="41">
        <f t="shared" si="1854"/>
        <v>4.0812500000000002E-2</v>
      </c>
    </row>
    <row r="118589" spans="1:6" x14ac:dyDescent="0.25">
      <c r="A118589" s="41">
        <v>27</v>
      </c>
      <c r="B118589" s="41">
        <v>425</v>
      </c>
      <c r="C118589" s="41">
        <v>1.5820259999999999</v>
      </c>
      <c r="D118589" s="41">
        <v>340121.59375</v>
      </c>
      <c r="E118589" s="41">
        <v>340264.75</v>
      </c>
      <c r="F118589" s="41">
        <f t="shared" si="1854"/>
        <v>0.14315625000000001</v>
      </c>
    </row>
    <row r="118590" spans="1:6" x14ac:dyDescent="0.25">
      <c r="A118590" s="41">
        <v>27</v>
      </c>
      <c r="B118590" s="41">
        <v>426</v>
      </c>
      <c r="C118590" s="41">
        <v>0.39975500000000003</v>
      </c>
      <c r="D118590" s="41">
        <v>341849.21875</v>
      </c>
      <c r="E118590" s="41">
        <v>341905.53125</v>
      </c>
      <c r="F118590" s="41">
        <f t="shared" si="1854"/>
        <v>5.6312500000000001E-2</v>
      </c>
    </row>
    <row r="118591" spans="1:6" x14ac:dyDescent="0.25">
      <c r="A118591" s="41">
        <v>27</v>
      </c>
      <c r="B118591" s="41">
        <v>427</v>
      </c>
      <c r="C118591" s="41">
        <v>0.403331</v>
      </c>
      <c r="D118591" s="41">
        <v>342318.75</v>
      </c>
      <c r="E118591" s="41">
        <v>342365.78125</v>
      </c>
      <c r="F118591" s="41">
        <f t="shared" si="1854"/>
        <v>4.7031249999999997E-2</v>
      </c>
    </row>
    <row r="118592" spans="1:6" x14ac:dyDescent="0.25">
      <c r="A118592" s="41">
        <v>27</v>
      </c>
      <c r="B118592" s="41">
        <v>428</v>
      </c>
      <c r="C118592" s="41">
        <v>0.54434199999999999</v>
      </c>
      <c r="D118592" s="41">
        <v>342772.25</v>
      </c>
      <c r="E118592" s="41">
        <v>342847.9375</v>
      </c>
      <c r="F118592" s="41">
        <f t="shared" si="1854"/>
        <v>7.5687500000000005E-2</v>
      </c>
    </row>
    <row r="118593" spans="1:6" x14ac:dyDescent="0.25">
      <c r="A118593" s="41">
        <v>27</v>
      </c>
      <c r="B118593" s="41">
        <v>429</v>
      </c>
      <c r="C118593" s="41">
        <v>2.575431</v>
      </c>
      <c r="D118593" s="41">
        <v>343398.09375</v>
      </c>
      <c r="E118593" s="41">
        <v>343488.375</v>
      </c>
      <c r="F118593" s="41">
        <f t="shared" si="1854"/>
        <v>9.0281249999999993E-2</v>
      </c>
    </row>
    <row r="118594" spans="1:6" x14ac:dyDescent="0.25">
      <c r="A118594" s="41">
        <v>27</v>
      </c>
      <c r="B118594" s="41">
        <v>430</v>
      </c>
      <c r="C118594" s="41">
        <v>4.1900000000000001E-3</v>
      </c>
      <c r="D118594" s="41">
        <v>346077.46875</v>
      </c>
      <c r="E118594" s="41">
        <v>346113.90625</v>
      </c>
      <c r="F118594" s="41">
        <f t="shared" si="1854"/>
        <v>3.6437499999999998E-2</v>
      </c>
    </row>
    <row r="118595" spans="1:6" x14ac:dyDescent="0.25">
      <c r="A118595" s="41">
        <v>27</v>
      </c>
      <c r="B118595" s="41">
        <v>431</v>
      </c>
      <c r="C118595" s="41">
        <v>1.4140379999999999</v>
      </c>
      <c r="D118595" s="41">
        <v>346124.65625</v>
      </c>
      <c r="E118595" s="41">
        <v>346163.6875</v>
      </c>
      <c r="F118595" s="41">
        <f t="shared" si="1854"/>
        <v>3.9031250000000003E-2</v>
      </c>
    </row>
    <row r="118596" spans="1:6" x14ac:dyDescent="0.25">
      <c r="A118596" s="41">
        <v>27</v>
      </c>
      <c r="B118596" s="41">
        <v>432</v>
      </c>
      <c r="C118596" s="41">
        <v>0.16017200000000001</v>
      </c>
      <c r="D118596" s="41">
        <v>347582.25</v>
      </c>
      <c r="E118596" s="41">
        <v>347616.375</v>
      </c>
      <c r="F118596" s="41">
        <f t="shared" si="1854"/>
        <v>3.4125000000000003E-2</v>
      </c>
    </row>
    <row r="118597" spans="1:6" x14ac:dyDescent="0.25">
      <c r="A118597" s="41">
        <v>27</v>
      </c>
      <c r="B118597" s="41">
        <v>433</v>
      </c>
      <c r="C118597" s="41">
        <v>1.9469449999999999</v>
      </c>
      <c r="D118597" s="41">
        <v>347785.375</v>
      </c>
      <c r="E118597" s="41">
        <v>347844.4375</v>
      </c>
      <c r="F118597" s="41">
        <f t="shared" si="1854"/>
        <v>5.9062499999999997E-2</v>
      </c>
    </row>
    <row r="118598" spans="1:6" x14ac:dyDescent="0.25">
      <c r="A118598" s="41">
        <v>27</v>
      </c>
      <c r="B118598" s="41">
        <v>434</v>
      </c>
      <c r="C118598" s="41">
        <v>0.91489799999999999</v>
      </c>
      <c r="D118598" s="41">
        <v>349797.75</v>
      </c>
      <c r="E118598" s="41">
        <v>350098.34375</v>
      </c>
      <c r="F118598" s="41">
        <f t="shared" si="1854"/>
        <v>0.30059374999999999</v>
      </c>
    </row>
    <row r="118599" spans="1:6" x14ac:dyDescent="0.25">
      <c r="A118599" s="41">
        <v>27</v>
      </c>
      <c r="B118599" s="41">
        <v>435</v>
      </c>
      <c r="C118599" s="41">
        <v>0.29155199999999998</v>
      </c>
      <c r="D118599" s="41">
        <v>351016.875</v>
      </c>
      <c r="E118599" s="41">
        <v>351059.3125</v>
      </c>
      <c r="F118599" s="41">
        <f t="shared" si="1854"/>
        <v>4.2437500000000003E-2</v>
      </c>
    </row>
    <row r="118600" spans="1:6" x14ac:dyDescent="0.25">
      <c r="A118600" s="41">
        <v>27</v>
      </c>
      <c r="B118600" s="41">
        <v>436</v>
      </c>
      <c r="C118600" s="41">
        <v>0.65693800000000002</v>
      </c>
      <c r="D118600" s="41">
        <v>351361.40625</v>
      </c>
      <c r="E118600" s="41">
        <v>351416.46875</v>
      </c>
      <c r="F118600" s="41">
        <f t="shared" si="1854"/>
        <v>5.50625E-2</v>
      </c>
    </row>
    <row r="118601" spans="1:6" x14ac:dyDescent="0.25">
      <c r="A118601" s="41">
        <v>27</v>
      </c>
      <c r="B118601" s="41">
        <v>437</v>
      </c>
      <c r="C118601" s="41">
        <v>0.13134199999999999</v>
      </c>
      <c r="D118601" s="41">
        <v>352081.9375</v>
      </c>
      <c r="E118601" s="41">
        <v>352174.90625</v>
      </c>
      <c r="F118601" s="41">
        <f t="shared" si="1854"/>
        <v>9.2968750000000003E-2</v>
      </c>
    </row>
    <row r="118602" spans="1:6" x14ac:dyDescent="0.25">
      <c r="A118602" s="41">
        <v>27</v>
      </c>
      <c r="B118602" s="41">
        <v>438</v>
      </c>
      <c r="C118602" s="41">
        <v>4.5303000000000003E-2</v>
      </c>
      <c r="D118602" s="41">
        <v>352316.375</v>
      </c>
      <c r="E118602" s="41">
        <v>352360.75</v>
      </c>
      <c r="F118602" s="41">
        <f t="shared" ref="F118602:F118665" si="1855">(E118602-D118602)/1000</f>
        <v>4.4374999999999998E-2</v>
      </c>
    </row>
    <row r="118603" spans="1:6" x14ac:dyDescent="0.25">
      <c r="A118603" s="41">
        <v>27</v>
      </c>
      <c r="B118603" s="41">
        <v>439</v>
      </c>
      <c r="C118603" s="41">
        <v>0.88183800000000001</v>
      </c>
      <c r="D118603" s="41">
        <v>352410.09375</v>
      </c>
      <c r="E118603" s="41">
        <v>352474.25</v>
      </c>
      <c r="F118603" s="41">
        <f t="shared" si="1855"/>
        <v>6.4156249999999998E-2</v>
      </c>
    </row>
    <row r="118604" spans="1:6" x14ac:dyDescent="0.25">
      <c r="A118604" s="41">
        <v>27</v>
      </c>
      <c r="B118604" s="41">
        <v>440</v>
      </c>
      <c r="C118604" s="41">
        <v>3.4234979999999999</v>
      </c>
      <c r="D118604" s="41">
        <v>353369.4375</v>
      </c>
      <c r="E118604" s="41">
        <v>353416.59375</v>
      </c>
      <c r="F118604" s="41">
        <f t="shared" si="1855"/>
        <v>4.7156249999999997E-2</v>
      </c>
    </row>
    <row r="118605" spans="1:6" x14ac:dyDescent="0.25">
      <c r="A118605" s="41">
        <v>27</v>
      </c>
      <c r="B118605" s="41">
        <v>441</v>
      </c>
      <c r="C118605" s="41">
        <v>2.2186059999999999</v>
      </c>
      <c r="D118605" s="41">
        <v>356847.40625</v>
      </c>
      <c r="E118605" s="41">
        <v>356912.28125</v>
      </c>
      <c r="F118605" s="41">
        <f t="shared" si="1855"/>
        <v>6.4875000000000002E-2</v>
      </c>
    </row>
    <row r="118606" spans="1:6" x14ac:dyDescent="0.25">
      <c r="A118606" s="41">
        <v>27</v>
      </c>
      <c r="B118606" s="41">
        <v>442</v>
      </c>
      <c r="C118606" s="41">
        <v>0.76994300000000004</v>
      </c>
      <c r="D118606" s="41">
        <v>359134.34375</v>
      </c>
      <c r="E118606" s="41">
        <v>359205.21875</v>
      </c>
      <c r="F118606" s="41">
        <f t="shared" si="1855"/>
        <v>7.0874999999999994E-2</v>
      </c>
    </row>
    <row r="118607" spans="1:6" x14ac:dyDescent="0.25">
      <c r="A118607" s="41">
        <v>28</v>
      </c>
      <c r="B118607" s="41">
        <v>0</v>
      </c>
      <c r="C118607" s="41">
        <v>1.757884</v>
      </c>
      <c r="D118607" s="41">
        <v>60389.054687999997</v>
      </c>
      <c r="E118607" s="41">
        <v>60452.136719000002</v>
      </c>
      <c r="F118607" s="41">
        <f t="shared" si="1855"/>
        <v>6.3082031000005367E-2</v>
      </c>
    </row>
    <row r="118608" spans="1:6" x14ac:dyDescent="0.25">
      <c r="A118608" s="41">
        <v>28</v>
      </c>
      <c r="B118608" s="41">
        <v>1</v>
      </c>
      <c r="C118608" s="41">
        <v>0.14403299999999999</v>
      </c>
      <c r="D118608" s="41">
        <v>62223.398437999997</v>
      </c>
      <c r="E118608" s="41">
        <v>62285.140625</v>
      </c>
      <c r="F118608" s="41">
        <f t="shared" si="1855"/>
        <v>6.1742187000003466E-2</v>
      </c>
    </row>
    <row r="118609" spans="1:6" x14ac:dyDescent="0.25">
      <c r="A118609" s="41">
        <v>28</v>
      </c>
      <c r="B118609" s="41">
        <v>2</v>
      </c>
      <c r="C118609" s="41">
        <v>1.134506</v>
      </c>
      <c r="D118609" s="41">
        <v>62442.171875</v>
      </c>
      <c r="E118609" s="41">
        <v>62514.21875</v>
      </c>
      <c r="F118609" s="41">
        <f t="shared" si="1855"/>
        <v>7.2046874999999996E-2</v>
      </c>
    </row>
    <row r="118610" spans="1:6" x14ac:dyDescent="0.25">
      <c r="A118610" s="41">
        <v>28</v>
      </c>
      <c r="B118610" s="41">
        <v>3</v>
      </c>
      <c r="C118610" s="41">
        <v>0.16290399999999999</v>
      </c>
      <c r="D118610" s="41">
        <v>63661.101562000003</v>
      </c>
      <c r="E118610" s="41">
        <v>63698.945312000003</v>
      </c>
      <c r="F118610" s="41">
        <f t="shared" si="1855"/>
        <v>3.7843750000000002E-2</v>
      </c>
    </row>
    <row r="118611" spans="1:6" x14ac:dyDescent="0.25">
      <c r="A118611" s="41">
        <v>28</v>
      </c>
      <c r="B118611" s="41">
        <v>4</v>
      </c>
      <c r="C118611" s="41">
        <v>1.237047</v>
      </c>
      <c r="D118611" s="41">
        <v>63864.226562000003</v>
      </c>
      <c r="E118611" s="41">
        <v>63909.085937999997</v>
      </c>
      <c r="F118611" s="41">
        <f t="shared" si="1855"/>
        <v>4.4859375999993061E-2</v>
      </c>
    </row>
    <row r="118612" spans="1:6" x14ac:dyDescent="0.25">
      <c r="A118612" s="41">
        <v>28</v>
      </c>
      <c r="B118612" s="41">
        <v>5</v>
      </c>
      <c r="C118612" s="41">
        <v>2.5599999999999999E-4</v>
      </c>
      <c r="D118612" s="41">
        <v>65161.265625</v>
      </c>
      <c r="E118612" s="41">
        <v>65235.558594000002</v>
      </c>
      <c r="F118612" s="41">
        <f t="shared" si="1855"/>
        <v>7.4292969000001902E-2</v>
      </c>
    </row>
    <row r="118613" spans="1:6" x14ac:dyDescent="0.25">
      <c r="A118613" s="41">
        <v>28</v>
      </c>
      <c r="B118613" s="41">
        <v>6</v>
      </c>
      <c r="C118613" s="41">
        <v>0.74560000000000004</v>
      </c>
      <c r="D118613" s="41">
        <v>65235.578125</v>
      </c>
      <c r="E118613" s="41">
        <v>65284.324219000002</v>
      </c>
      <c r="F118613" s="41">
        <f t="shared" si="1855"/>
        <v>4.8746094000001905E-2</v>
      </c>
    </row>
    <row r="118614" spans="1:6" x14ac:dyDescent="0.25">
      <c r="A118614" s="41">
        <v>28</v>
      </c>
      <c r="B118614" s="41">
        <v>7</v>
      </c>
      <c r="C118614" s="41">
        <v>0.14971699999999999</v>
      </c>
      <c r="D118614" s="41">
        <v>66036.59375</v>
      </c>
      <c r="E118614" s="41">
        <v>66083.210938000004</v>
      </c>
      <c r="F118614" s="41">
        <f t="shared" si="1855"/>
        <v>4.6617188000003806E-2</v>
      </c>
    </row>
    <row r="118615" spans="1:6" x14ac:dyDescent="0.25">
      <c r="A118615" s="41">
        <v>28</v>
      </c>
      <c r="B118615" s="41">
        <v>8</v>
      </c>
      <c r="C118615" s="41">
        <v>0.40739700000000001</v>
      </c>
      <c r="D118615" s="41">
        <v>66239.742188000004</v>
      </c>
      <c r="E118615" s="41">
        <v>66330.226561999996</v>
      </c>
      <c r="F118615" s="41">
        <f t="shared" si="1855"/>
        <v>9.0484373999992387E-2</v>
      </c>
    </row>
    <row r="118616" spans="1:6" x14ac:dyDescent="0.25">
      <c r="A118616" s="41">
        <v>28</v>
      </c>
      <c r="B118616" s="41">
        <v>9</v>
      </c>
      <c r="C118616" s="41">
        <v>0.54140100000000002</v>
      </c>
      <c r="D118616" s="41">
        <v>66746.921875</v>
      </c>
      <c r="E118616" s="41">
        <v>66795.554688000004</v>
      </c>
      <c r="F118616" s="41">
        <f t="shared" si="1855"/>
        <v>4.8632813000003806E-2</v>
      </c>
    </row>
    <row r="118617" spans="1:6" x14ac:dyDescent="0.25">
      <c r="A118617" s="41">
        <v>28</v>
      </c>
      <c r="B118617" s="41">
        <v>10</v>
      </c>
      <c r="C118617" s="41">
        <v>5.0319999999999997E-2</v>
      </c>
      <c r="D118617" s="41">
        <v>67350.679688000004</v>
      </c>
      <c r="E118617" s="41">
        <v>67410.453125</v>
      </c>
      <c r="F118617" s="41">
        <f t="shared" si="1855"/>
        <v>5.9773436999996196E-2</v>
      </c>
    </row>
    <row r="118618" spans="1:6" x14ac:dyDescent="0.25">
      <c r="A118618" s="41">
        <v>28</v>
      </c>
      <c r="B118618" s="41">
        <v>11</v>
      </c>
      <c r="C118618" s="41">
        <v>7.6636999999999997E-2</v>
      </c>
      <c r="D118618" s="41">
        <v>67475.96875</v>
      </c>
      <c r="E118618" s="41">
        <v>67554.75</v>
      </c>
      <c r="F118618" s="41">
        <f t="shared" si="1855"/>
        <v>7.8781249999999997E-2</v>
      </c>
    </row>
    <row r="118619" spans="1:6" x14ac:dyDescent="0.25">
      <c r="A118619" s="41">
        <v>28</v>
      </c>
      <c r="B118619" s="41">
        <v>12</v>
      </c>
      <c r="C118619" s="41">
        <v>0.30604399999999998</v>
      </c>
      <c r="D118619" s="41">
        <v>67634.703125</v>
      </c>
      <c r="E118619" s="41">
        <v>67711.679688000004</v>
      </c>
      <c r="F118619" s="41">
        <f t="shared" si="1855"/>
        <v>7.69765630000038E-2</v>
      </c>
    </row>
    <row r="118620" spans="1:6" x14ac:dyDescent="0.25">
      <c r="A118620" s="41">
        <v>28</v>
      </c>
      <c r="B118620" s="41">
        <v>13</v>
      </c>
      <c r="C118620" s="41">
        <v>0.128999</v>
      </c>
      <c r="D118620" s="41">
        <v>68026.398438000004</v>
      </c>
      <c r="E118620" s="41">
        <v>68087.820311999996</v>
      </c>
      <c r="F118620" s="41">
        <f t="shared" si="1855"/>
        <v>6.1421873999992382E-2</v>
      </c>
    </row>
    <row r="118621" spans="1:6" x14ac:dyDescent="0.25">
      <c r="A118621" s="41">
        <v>28</v>
      </c>
      <c r="B118621" s="41">
        <v>14</v>
      </c>
      <c r="C118621" s="41">
        <v>1.6252329999999999</v>
      </c>
      <c r="D118621" s="41">
        <v>68229.5</v>
      </c>
      <c r="E118621" s="41">
        <v>68288.203125</v>
      </c>
      <c r="F118621" s="41">
        <f t="shared" si="1855"/>
        <v>5.8703125000000002E-2</v>
      </c>
    </row>
    <row r="118622" spans="1:6" x14ac:dyDescent="0.25">
      <c r="A118622" s="41">
        <v>28</v>
      </c>
      <c r="B118622" s="41">
        <v>15</v>
      </c>
      <c r="C118622" s="41">
        <v>0.93265699999999996</v>
      </c>
      <c r="D118622" s="41">
        <v>69922.03125</v>
      </c>
      <c r="E118622" s="41">
        <v>69993.632811999996</v>
      </c>
      <c r="F118622" s="41">
        <f t="shared" si="1855"/>
        <v>7.1601561999996191E-2</v>
      </c>
    </row>
    <row r="118623" spans="1:6" x14ac:dyDescent="0.25">
      <c r="A118623" s="41">
        <v>28</v>
      </c>
      <c r="B118623" s="41">
        <v>16</v>
      </c>
      <c r="C118623" s="41">
        <v>0.117441</v>
      </c>
      <c r="D118623" s="41">
        <v>70938.164061999996</v>
      </c>
      <c r="E118623" s="41">
        <v>71001.421875</v>
      </c>
      <c r="F118623" s="41">
        <f t="shared" si="1855"/>
        <v>6.3257813000003812E-2</v>
      </c>
    </row>
    <row r="118624" spans="1:6" x14ac:dyDescent="0.25">
      <c r="A118624" s="41">
        <v>28</v>
      </c>
      <c r="B118624" s="41">
        <v>17</v>
      </c>
      <c r="C118624" s="41">
        <v>6.6342999999999999E-2</v>
      </c>
      <c r="D118624" s="41">
        <v>71125.890625</v>
      </c>
      <c r="E118624" s="41">
        <v>71169.476561999996</v>
      </c>
      <c r="F118624" s="41">
        <f t="shared" si="1855"/>
        <v>4.3585936999996196E-2</v>
      </c>
    </row>
    <row r="118625" spans="1:6" x14ac:dyDescent="0.25">
      <c r="A118625" s="41">
        <v>28</v>
      </c>
      <c r="B118625" s="41">
        <v>18</v>
      </c>
      <c r="C118625" s="41">
        <v>0.65252100000000002</v>
      </c>
      <c r="D118625" s="41">
        <v>71251.148438000004</v>
      </c>
      <c r="E118625" s="41">
        <v>71512.351561999996</v>
      </c>
      <c r="F118625" s="41">
        <f t="shared" si="1855"/>
        <v>0.2612031239999924</v>
      </c>
    </row>
    <row r="118626" spans="1:6" x14ac:dyDescent="0.25">
      <c r="A118626" s="41">
        <v>28</v>
      </c>
      <c r="B118626" s="41">
        <v>19</v>
      </c>
      <c r="C118626" s="41">
        <v>0.55959599999999998</v>
      </c>
      <c r="D118626" s="41">
        <v>72179.859375</v>
      </c>
      <c r="E118626" s="41">
        <v>72223.546875</v>
      </c>
      <c r="F118626" s="41">
        <f t="shared" si="1855"/>
        <v>4.3687499999999997E-2</v>
      </c>
    </row>
    <row r="118627" spans="1:6" x14ac:dyDescent="0.25">
      <c r="A118627" s="41">
        <v>28</v>
      </c>
      <c r="B118627" s="41">
        <v>20</v>
      </c>
      <c r="C118627" s="41">
        <v>0.43442799999999998</v>
      </c>
      <c r="D118627" s="41">
        <v>72795.742188000004</v>
      </c>
      <c r="E118627" s="41">
        <v>72856.773438000004</v>
      </c>
      <c r="F118627" s="41">
        <f t="shared" si="1855"/>
        <v>6.1031250000000002E-2</v>
      </c>
    </row>
    <row r="118628" spans="1:6" x14ac:dyDescent="0.25">
      <c r="A118628" s="41">
        <v>28</v>
      </c>
      <c r="B118628" s="41">
        <v>21</v>
      </c>
      <c r="C118628" s="41">
        <v>0.20396300000000001</v>
      </c>
      <c r="D118628" s="41">
        <v>73295.78125</v>
      </c>
      <c r="E118628" s="41">
        <v>73362.835938000004</v>
      </c>
      <c r="F118628" s="41">
        <f t="shared" si="1855"/>
        <v>6.7054688000003804E-2</v>
      </c>
    </row>
    <row r="118629" spans="1:6" x14ac:dyDescent="0.25">
      <c r="A118629" s="41">
        <v>28</v>
      </c>
      <c r="B118629" s="41">
        <v>22</v>
      </c>
      <c r="C118629" s="41">
        <v>1.0292920000000001</v>
      </c>
      <c r="D118629" s="41">
        <v>73577.09375</v>
      </c>
      <c r="E118629" s="41">
        <v>73641.71875</v>
      </c>
      <c r="F118629" s="41">
        <f t="shared" si="1855"/>
        <v>6.4625000000000002E-2</v>
      </c>
    </row>
    <row r="118630" spans="1:6" x14ac:dyDescent="0.25">
      <c r="A118630" s="41">
        <v>28</v>
      </c>
      <c r="B118630" s="41">
        <v>23</v>
      </c>
      <c r="C118630" s="41">
        <v>8.1629999999999994E-2</v>
      </c>
      <c r="D118630" s="41">
        <v>74675.304688000004</v>
      </c>
      <c r="E118630" s="41">
        <v>74722.96875</v>
      </c>
      <c r="F118630" s="41">
        <f t="shared" si="1855"/>
        <v>4.7664061999996191E-2</v>
      </c>
    </row>
    <row r="118631" spans="1:6" x14ac:dyDescent="0.25">
      <c r="A118631" s="41">
        <v>28</v>
      </c>
      <c r="B118631" s="41">
        <v>24</v>
      </c>
      <c r="C118631" s="41">
        <v>0.59758100000000003</v>
      </c>
      <c r="D118631" s="41">
        <v>74815.914061999996</v>
      </c>
      <c r="E118631" s="41">
        <v>74858.117188000004</v>
      </c>
      <c r="F118631" s="41">
        <f t="shared" si="1855"/>
        <v>4.2203126000007612E-2</v>
      </c>
    </row>
    <row r="118632" spans="1:6" x14ac:dyDescent="0.25">
      <c r="A118632" s="41">
        <v>28</v>
      </c>
      <c r="B118632" s="41">
        <v>25</v>
      </c>
      <c r="C118632" s="41">
        <v>1.755147</v>
      </c>
      <c r="D118632" s="41">
        <v>75456.851561999996</v>
      </c>
      <c r="E118632" s="41">
        <v>75516.0625</v>
      </c>
      <c r="F118632" s="41">
        <f t="shared" si="1855"/>
        <v>5.9210938000003807E-2</v>
      </c>
    </row>
    <row r="118633" spans="1:6" x14ac:dyDescent="0.25">
      <c r="A118633" s="41">
        <v>28</v>
      </c>
      <c r="B118633" s="41">
        <v>26</v>
      </c>
      <c r="C118633" s="41">
        <v>0.766123</v>
      </c>
      <c r="D118633" s="41">
        <v>77286.070311999996</v>
      </c>
      <c r="E118633" s="41">
        <v>77356.117188000004</v>
      </c>
      <c r="F118633" s="41">
        <f t="shared" si="1855"/>
        <v>7.0046876000007613E-2</v>
      </c>
    </row>
    <row r="118634" spans="1:6" x14ac:dyDescent="0.25">
      <c r="A118634" s="41">
        <v>28</v>
      </c>
      <c r="B118634" s="41">
        <v>27</v>
      </c>
      <c r="C118634" s="41">
        <v>8.5101999999999997E-2</v>
      </c>
      <c r="D118634" s="41">
        <v>78129.914061999996</v>
      </c>
      <c r="E118634" s="41">
        <v>78212.515625</v>
      </c>
      <c r="F118634" s="41">
        <f t="shared" si="1855"/>
        <v>8.2601563000003805E-2</v>
      </c>
    </row>
    <row r="118635" spans="1:6" x14ac:dyDescent="0.25">
      <c r="A118635" s="41">
        <v>28</v>
      </c>
      <c r="B118635" s="41">
        <v>28</v>
      </c>
      <c r="C118635" s="41">
        <v>0.40379700000000002</v>
      </c>
      <c r="D118635" s="41">
        <v>78303.992188000004</v>
      </c>
      <c r="E118635" s="41">
        <v>78342.890625</v>
      </c>
      <c r="F118635" s="41">
        <f t="shared" si="1855"/>
        <v>3.8898436999996192E-2</v>
      </c>
    </row>
    <row r="118636" spans="1:6" x14ac:dyDescent="0.25">
      <c r="A118636" s="41">
        <v>28</v>
      </c>
      <c r="B118636" s="41">
        <v>29</v>
      </c>
      <c r="C118636" s="41">
        <v>0.83587400000000001</v>
      </c>
      <c r="D118636" s="41">
        <v>78757.65625</v>
      </c>
      <c r="E118636" s="41">
        <v>78828.125</v>
      </c>
      <c r="F118636" s="41">
        <f t="shared" si="1855"/>
        <v>7.0468749999999997E-2</v>
      </c>
    </row>
    <row r="118637" spans="1:6" x14ac:dyDescent="0.25">
      <c r="A118637" s="41">
        <v>28</v>
      </c>
      <c r="B118637" s="41">
        <v>30</v>
      </c>
      <c r="C118637" s="41">
        <v>8.9485999999999996E-2</v>
      </c>
      <c r="D118637" s="41">
        <v>79666.796875</v>
      </c>
      <c r="E118637" s="41">
        <v>79721.476561999996</v>
      </c>
      <c r="F118637" s="41">
        <f t="shared" si="1855"/>
        <v>5.4679686999996195E-2</v>
      </c>
    </row>
    <row r="118638" spans="1:6" x14ac:dyDescent="0.25">
      <c r="A118638" s="41">
        <v>28</v>
      </c>
      <c r="B118638" s="41">
        <v>31</v>
      </c>
      <c r="C118638" s="41">
        <v>0.339144</v>
      </c>
      <c r="D118638" s="41">
        <v>79823.039061999996</v>
      </c>
      <c r="E118638" s="41">
        <v>79907.070311999996</v>
      </c>
      <c r="F118638" s="41">
        <f t="shared" si="1855"/>
        <v>8.4031250000000002E-2</v>
      </c>
    </row>
    <row r="118639" spans="1:6" x14ac:dyDescent="0.25">
      <c r="A118639" s="41">
        <v>28</v>
      </c>
      <c r="B118639" s="41">
        <v>32</v>
      </c>
      <c r="C118639" s="41">
        <v>0.90035299999999996</v>
      </c>
      <c r="D118639" s="41">
        <v>80261.0625</v>
      </c>
      <c r="E118639" s="41">
        <v>80302.304688000004</v>
      </c>
      <c r="F118639" s="41">
        <f t="shared" si="1855"/>
        <v>4.1242188000003809E-2</v>
      </c>
    </row>
    <row r="118640" spans="1:6" x14ac:dyDescent="0.25">
      <c r="A118640" s="41">
        <v>28</v>
      </c>
      <c r="B118640" s="41">
        <v>33</v>
      </c>
      <c r="C118640" s="41">
        <v>0.98837200000000003</v>
      </c>
      <c r="D118640" s="41">
        <v>81203.164061999996</v>
      </c>
      <c r="E118640" s="41">
        <v>81240.09375</v>
      </c>
      <c r="F118640" s="41">
        <f t="shared" si="1855"/>
        <v>3.6929688000003805E-2</v>
      </c>
    </row>
    <row r="118641" spans="1:6" x14ac:dyDescent="0.25">
      <c r="A118641" s="41">
        <v>28</v>
      </c>
      <c r="B118641" s="41">
        <v>34</v>
      </c>
      <c r="C118641" s="41">
        <v>0.95355400000000001</v>
      </c>
      <c r="D118641" s="41">
        <v>82234.8125</v>
      </c>
      <c r="E118641" s="41">
        <v>82281.296875</v>
      </c>
      <c r="F118641" s="41">
        <f t="shared" si="1855"/>
        <v>4.6484375000000001E-2</v>
      </c>
    </row>
    <row r="118642" spans="1:6" x14ac:dyDescent="0.25">
      <c r="A118642" s="41">
        <v>28</v>
      </c>
      <c r="B118642" s="41">
        <v>35</v>
      </c>
      <c r="C118642" s="41">
        <v>0.17879999999999999</v>
      </c>
      <c r="D118642" s="41">
        <v>83237.484375</v>
      </c>
      <c r="E118642" s="41">
        <v>83301.65625</v>
      </c>
      <c r="F118642" s="41">
        <f t="shared" si="1855"/>
        <v>6.4171875000000003E-2</v>
      </c>
    </row>
    <row r="118643" spans="1:6" x14ac:dyDescent="0.25">
      <c r="A118643" s="41">
        <v>28</v>
      </c>
      <c r="B118643" s="41">
        <v>36</v>
      </c>
      <c r="C118643" s="41">
        <v>5.7230000000000003E-2</v>
      </c>
      <c r="D118643" s="41">
        <v>83487.804688000004</v>
      </c>
      <c r="E118643" s="41">
        <v>83555.46875</v>
      </c>
      <c r="F118643" s="41">
        <f t="shared" si="1855"/>
        <v>6.7664061999996195E-2</v>
      </c>
    </row>
    <row r="118644" spans="1:6" x14ac:dyDescent="0.25">
      <c r="A118644" s="41">
        <v>28</v>
      </c>
      <c r="B118644" s="41">
        <v>37</v>
      </c>
      <c r="C118644" s="41">
        <v>1.627988</v>
      </c>
      <c r="D118644" s="41">
        <v>83614.992188000004</v>
      </c>
      <c r="E118644" s="41">
        <v>83671.40625</v>
      </c>
      <c r="F118644" s="41">
        <f t="shared" si="1855"/>
        <v>5.6414061999996191E-2</v>
      </c>
    </row>
    <row r="118645" spans="1:6" x14ac:dyDescent="0.25">
      <c r="A118645" s="41">
        <v>28</v>
      </c>
      <c r="B118645" s="41">
        <v>38</v>
      </c>
      <c r="C118645" s="41">
        <v>1.2849649999999999</v>
      </c>
      <c r="D118645" s="41">
        <v>85308.25</v>
      </c>
      <c r="E118645" s="41">
        <v>85366.21875</v>
      </c>
      <c r="F118645" s="41">
        <f t="shared" si="1855"/>
        <v>5.7968749999999999E-2</v>
      </c>
    </row>
    <row r="118646" spans="1:6" x14ac:dyDescent="0.25">
      <c r="A118646" s="41">
        <v>28</v>
      </c>
      <c r="B118646" s="41">
        <v>39</v>
      </c>
      <c r="C118646" s="41">
        <v>0.53793500000000005</v>
      </c>
      <c r="D118646" s="41">
        <v>86661.34375</v>
      </c>
      <c r="E118646" s="41">
        <v>86739.210938000004</v>
      </c>
      <c r="F118646" s="41">
        <f t="shared" si="1855"/>
        <v>7.7867188000003806E-2</v>
      </c>
    </row>
    <row r="118647" spans="1:6" x14ac:dyDescent="0.25">
      <c r="A118647" s="41">
        <v>28</v>
      </c>
      <c r="B118647" s="41">
        <v>40</v>
      </c>
      <c r="C118647" s="41">
        <v>0.24459</v>
      </c>
      <c r="D118647" s="41">
        <v>87287.101561999996</v>
      </c>
      <c r="E118647" s="41">
        <v>87359.40625</v>
      </c>
      <c r="F118647" s="41">
        <f t="shared" si="1855"/>
        <v>7.2304688000003808E-2</v>
      </c>
    </row>
    <row r="118648" spans="1:6" x14ac:dyDescent="0.25">
      <c r="A118648" s="41">
        <v>28</v>
      </c>
      <c r="B118648" s="41">
        <v>41</v>
      </c>
      <c r="C118648" s="41">
        <v>0.28107599999999999</v>
      </c>
      <c r="D118648" s="41">
        <v>87615.234375</v>
      </c>
      <c r="E118648" s="41">
        <v>87668.289061999996</v>
      </c>
      <c r="F118648" s="41">
        <f t="shared" si="1855"/>
        <v>5.3054686999996194E-2</v>
      </c>
    </row>
    <row r="118649" spans="1:6" x14ac:dyDescent="0.25">
      <c r="A118649" s="41">
        <v>28</v>
      </c>
      <c r="B118649" s="41">
        <v>42</v>
      </c>
      <c r="C118649" s="41">
        <v>0.222326</v>
      </c>
      <c r="D118649" s="41">
        <v>87958.992188000004</v>
      </c>
      <c r="E118649" s="41">
        <v>88087.085938000004</v>
      </c>
      <c r="F118649" s="41">
        <f t="shared" si="1855"/>
        <v>0.12809375000000001</v>
      </c>
    </row>
    <row r="118650" spans="1:6" x14ac:dyDescent="0.25">
      <c r="A118650" s="41">
        <v>28</v>
      </c>
      <c r="B118650" s="41">
        <v>43</v>
      </c>
      <c r="C118650" s="41">
        <v>0.19275</v>
      </c>
      <c r="D118650" s="41">
        <v>88318.492188000004</v>
      </c>
      <c r="E118650" s="41">
        <v>88388.34375</v>
      </c>
      <c r="F118650" s="41">
        <f t="shared" si="1855"/>
        <v>6.985156199999619E-2</v>
      </c>
    </row>
    <row r="118651" spans="1:6" x14ac:dyDescent="0.25">
      <c r="A118651" s="41">
        <v>28</v>
      </c>
      <c r="B118651" s="41">
        <v>44</v>
      </c>
      <c r="C118651" s="41">
        <v>0.87463599999999997</v>
      </c>
      <c r="D118651" s="41">
        <v>88584.4375</v>
      </c>
      <c r="E118651" s="41">
        <v>88615.828125</v>
      </c>
      <c r="F118651" s="41">
        <f t="shared" si="1855"/>
        <v>3.1390624999999998E-2</v>
      </c>
    </row>
    <row r="118652" spans="1:6" x14ac:dyDescent="0.25">
      <c r="A118652" s="41">
        <v>28</v>
      </c>
      <c r="B118652" s="41">
        <v>45</v>
      </c>
      <c r="C118652" s="41">
        <v>0.43507000000000001</v>
      </c>
      <c r="D118652" s="41">
        <v>89491.09375</v>
      </c>
      <c r="E118652" s="41">
        <v>89524.335938000004</v>
      </c>
      <c r="F118652" s="41">
        <f t="shared" si="1855"/>
        <v>3.3242188000003808E-2</v>
      </c>
    </row>
    <row r="118653" spans="1:6" x14ac:dyDescent="0.25">
      <c r="A118653" s="41">
        <v>28</v>
      </c>
      <c r="B118653" s="41">
        <v>46</v>
      </c>
      <c r="C118653" s="41">
        <v>1.5550219999999999</v>
      </c>
      <c r="D118653" s="41">
        <v>89959.929688000004</v>
      </c>
      <c r="E118653" s="41">
        <v>90053.085938000004</v>
      </c>
      <c r="F118653" s="41">
        <f t="shared" si="1855"/>
        <v>9.3156249999999996E-2</v>
      </c>
    </row>
    <row r="118654" spans="1:6" x14ac:dyDescent="0.25">
      <c r="A118654" s="41">
        <v>28</v>
      </c>
      <c r="B118654" s="41">
        <v>47</v>
      </c>
      <c r="C118654" s="41">
        <v>0.16048200000000001</v>
      </c>
      <c r="D118654" s="41">
        <v>91623.109375</v>
      </c>
      <c r="E118654" s="41">
        <v>91679.90625</v>
      </c>
      <c r="F118654" s="41">
        <f t="shared" si="1855"/>
        <v>5.6796874999999997E-2</v>
      </c>
    </row>
    <row r="118655" spans="1:6" x14ac:dyDescent="0.25">
      <c r="A118655" s="41">
        <v>28</v>
      </c>
      <c r="B118655" s="41">
        <v>48</v>
      </c>
      <c r="C118655" s="41">
        <v>0.69384299999999999</v>
      </c>
      <c r="D118655" s="41">
        <v>91841.875</v>
      </c>
      <c r="E118655" s="41">
        <v>91902.609375</v>
      </c>
      <c r="F118655" s="41">
        <f t="shared" si="1855"/>
        <v>6.0734375E-2</v>
      </c>
    </row>
    <row r="118656" spans="1:6" x14ac:dyDescent="0.25">
      <c r="A118656" s="41">
        <v>28</v>
      </c>
      <c r="B118656" s="41">
        <v>49</v>
      </c>
      <c r="C118656" s="41">
        <v>0.75726000000000004</v>
      </c>
      <c r="D118656" s="41">
        <v>92607.578125</v>
      </c>
      <c r="E118656" s="41">
        <v>92689.609375</v>
      </c>
      <c r="F118656" s="41">
        <f t="shared" si="1855"/>
        <v>8.203125E-2</v>
      </c>
    </row>
    <row r="118657" spans="1:6" x14ac:dyDescent="0.25">
      <c r="A118657" s="41">
        <v>28</v>
      </c>
      <c r="B118657" s="41">
        <v>50</v>
      </c>
      <c r="C118657" s="41">
        <v>0.31217400000000001</v>
      </c>
      <c r="D118657" s="41">
        <v>93451.421875</v>
      </c>
      <c r="E118657" s="41">
        <v>93529.78125</v>
      </c>
      <c r="F118657" s="41">
        <f t="shared" si="1855"/>
        <v>7.8359374999999995E-2</v>
      </c>
    </row>
    <row r="118658" spans="1:6" x14ac:dyDescent="0.25">
      <c r="A118658" s="41">
        <v>28</v>
      </c>
      <c r="B118658" s="41">
        <v>51</v>
      </c>
      <c r="C118658" s="41">
        <v>0.69711100000000004</v>
      </c>
      <c r="D118658" s="41">
        <v>93844.0625</v>
      </c>
      <c r="E118658" s="41">
        <v>93910.15625</v>
      </c>
      <c r="F118658" s="41">
        <f t="shared" si="1855"/>
        <v>6.6093750000000007E-2</v>
      </c>
    </row>
    <row r="118659" spans="1:6" x14ac:dyDescent="0.25">
      <c r="A118659" s="41">
        <v>28</v>
      </c>
      <c r="B118659" s="41">
        <v>52</v>
      </c>
      <c r="C118659" s="41">
        <v>0.138957</v>
      </c>
      <c r="D118659" s="41">
        <v>94610.25</v>
      </c>
      <c r="E118659" s="41">
        <v>94669.90625</v>
      </c>
      <c r="F118659" s="41">
        <f t="shared" si="1855"/>
        <v>5.9656250000000001E-2</v>
      </c>
    </row>
    <row r="118660" spans="1:6" x14ac:dyDescent="0.25">
      <c r="A118660" s="41">
        <v>28</v>
      </c>
      <c r="B118660" s="41">
        <v>53</v>
      </c>
      <c r="C118660" s="41">
        <v>1.0833710000000001</v>
      </c>
      <c r="D118660" s="41">
        <v>94813.375</v>
      </c>
      <c r="E118660" s="41">
        <v>94871.6875</v>
      </c>
      <c r="F118660" s="41">
        <f t="shared" si="1855"/>
        <v>5.8312500000000003E-2</v>
      </c>
    </row>
    <row r="118661" spans="1:6" x14ac:dyDescent="0.25">
      <c r="A118661" s="41">
        <v>28</v>
      </c>
      <c r="B118661" s="41">
        <v>54</v>
      </c>
      <c r="C118661" s="41">
        <v>2.8250000000000001E-2</v>
      </c>
      <c r="D118661" s="41">
        <v>95957.289061999996</v>
      </c>
      <c r="E118661" s="41">
        <v>95986.242188000004</v>
      </c>
      <c r="F118661" s="41">
        <f t="shared" si="1855"/>
        <v>2.8953126000007615E-2</v>
      </c>
    </row>
    <row r="118662" spans="1:6" x14ac:dyDescent="0.25">
      <c r="A118662" s="41">
        <v>28</v>
      </c>
      <c r="B118662" s="41">
        <v>55</v>
      </c>
      <c r="C118662" s="41">
        <v>0.61590299999999998</v>
      </c>
      <c r="D118662" s="41">
        <v>96019.835938000004</v>
      </c>
      <c r="E118662" s="41">
        <v>96093.84375</v>
      </c>
      <c r="F118662" s="41">
        <f t="shared" si="1855"/>
        <v>7.400781199999619E-2</v>
      </c>
    </row>
    <row r="118663" spans="1:6" x14ac:dyDescent="0.25">
      <c r="A118663" s="41">
        <v>28</v>
      </c>
      <c r="B118663" s="41">
        <v>56</v>
      </c>
      <c r="C118663" s="41">
        <v>7.6469999999999996E-2</v>
      </c>
      <c r="D118663" s="41">
        <v>96724.125</v>
      </c>
      <c r="E118663" s="41">
        <v>96808.539061999996</v>
      </c>
      <c r="F118663" s="41">
        <f t="shared" si="1855"/>
        <v>8.4414061999996196E-2</v>
      </c>
    </row>
    <row r="118664" spans="1:6" x14ac:dyDescent="0.25">
      <c r="A118664" s="41">
        <v>28</v>
      </c>
      <c r="B118664" s="41">
        <v>57</v>
      </c>
      <c r="C118664" s="41">
        <v>0.483317</v>
      </c>
      <c r="D118664" s="41">
        <v>96895.984375</v>
      </c>
      <c r="E118664" s="41">
        <v>96966.976561999996</v>
      </c>
      <c r="F118664" s="41">
        <f t="shared" si="1855"/>
        <v>7.0992186999996196E-2</v>
      </c>
    </row>
    <row r="118665" spans="1:6" x14ac:dyDescent="0.25">
      <c r="A118665" s="41">
        <v>28</v>
      </c>
      <c r="B118665" s="41">
        <v>58</v>
      </c>
      <c r="C118665" s="41">
        <v>0.10680199999999999</v>
      </c>
      <c r="D118665" s="41">
        <v>97458.578125</v>
      </c>
      <c r="E118665" s="41">
        <v>97542.640625</v>
      </c>
      <c r="F118665" s="41">
        <f t="shared" si="1855"/>
        <v>8.4062499999999998E-2</v>
      </c>
    </row>
    <row r="118666" spans="1:6" x14ac:dyDescent="0.25">
      <c r="A118666" s="41">
        <v>28</v>
      </c>
      <c r="B118666" s="41">
        <v>59</v>
      </c>
      <c r="C118666" s="41">
        <v>0.50027299999999997</v>
      </c>
      <c r="D118666" s="41">
        <v>97661.695311999996</v>
      </c>
      <c r="E118666" s="41">
        <v>97755.101561999996</v>
      </c>
      <c r="F118666" s="41">
        <f t="shared" ref="F118666:F118729" si="1856">(E118666-D118666)/1000</f>
        <v>9.3406249999999996E-2</v>
      </c>
    </row>
    <row r="118667" spans="1:6" x14ac:dyDescent="0.25">
      <c r="A118667" s="41">
        <v>28</v>
      </c>
      <c r="B118667" s="41">
        <v>60</v>
      </c>
      <c r="C118667" s="41">
        <v>0.18962699999999999</v>
      </c>
      <c r="D118667" s="41">
        <v>98255.523438000004</v>
      </c>
      <c r="E118667" s="41">
        <v>98421.953125</v>
      </c>
      <c r="F118667" s="41">
        <f t="shared" si="1856"/>
        <v>0.16642968699999619</v>
      </c>
    </row>
    <row r="118668" spans="1:6" x14ac:dyDescent="0.25">
      <c r="A118668" s="41">
        <v>28</v>
      </c>
      <c r="B118668" s="41">
        <v>61</v>
      </c>
      <c r="C118668" s="41">
        <v>5.4255999999999999E-2</v>
      </c>
      <c r="D118668" s="41">
        <v>98614.929688000004</v>
      </c>
      <c r="E118668" s="41">
        <v>98747.710938000004</v>
      </c>
      <c r="F118668" s="41">
        <f t="shared" si="1856"/>
        <v>0.13278124999999999</v>
      </c>
    </row>
    <row r="118669" spans="1:6" x14ac:dyDescent="0.25">
      <c r="A118669" s="41">
        <v>28</v>
      </c>
      <c r="B118669" s="41">
        <v>62</v>
      </c>
      <c r="C118669" s="41">
        <v>0.24384700000000001</v>
      </c>
      <c r="D118669" s="41">
        <v>98802.476561999996</v>
      </c>
      <c r="E118669" s="41">
        <v>98919.179688000004</v>
      </c>
      <c r="F118669" s="41">
        <f t="shared" si="1856"/>
        <v>0.11670312600000761</v>
      </c>
    </row>
    <row r="118670" spans="1:6" x14ac:dyDescent="0.25">
      <c r="A118670" s="41">
        <v>28</v>
      </c>
      <c r="B118670" s="41">
        <v>63</v>
      </c>
      <c r="C118670" s="41">
        <v>0.47010400000000002</v>
      </c>
      <c r="D118670" s="41">
        <v>99177.53125</v>
      </c>
      <c r="E118670" s="41">
        <v>99496.335938000004</v>
      </c>
      <c r="F118670" s="41">
        <f t="shared" si="1856"/>
        <v>0.31880468800000383</v>
      </c>
    </row>
    <row r="118671" spans="1:6" x14ac:dyDescent="0.25">
      <c r="A118671" s="41">
        <v>28</v>
      </c>
      <c r="B118671" s="41">
        <v>64</v>
      </c>
      <c r="C118671" s="41">
        <v>0.36890499999999998</v>
      </c>
      <c r="D118671" s="41">
        <v>99974.710938000004</v>
      </c>
      <c r="E118671" s="41">
        <v>100122.273438</v>
      </c>
      <c r="F118671" s="41">
        <f t="shared" si="1856"/>
        <v>0.14756250000000001</v>
      </c>
    </row>
    <row r="118672" spans="1:6" x14ac:dyDescent="0.25">
      <c r="A118672" s="41">
        <v>28</v>
      </c>
      <c r="B118672" s="41">
        <v>65</v>
      </c>
      <c r="C118672" s="41">
        <v>0.28961999999999999</v>
      </c>
      <c r="D118672" s="41">
        <v>100495.039062</v>
      </c>
      <c r="E118672" s="41">
        <v>100610.78125</v>
      </c>
      <c r="F118672" s="41">
        <f t="shared" si="1856"/>
        <v>0.11574218800000381</v>
      </c>
    </row>
    <row r="118673" spans="1:6" x14ac:dyDescent="0.25">
      <c r="A118673" s="41">
        <v>28</v>
      </c>
      <c r="B118673" s="41">
        <v>66</v>
      </c>
      <c r="C118673" s="41">
        <v>0.12416000000000001</v>
      </c>
      <c r="D118673" s="41">
        <v>100901.335938</v>
      </c>
      <c r="E118673" s="41">
        <v>101040.585938</v>
      </c>
      <c r="F118673" s="41">
        <f t="shared" si="1856"/>
        <v>0.13925000000000001</v>
      </c>
    </row>
    <row r="118674" spans="1:6" x14ac:dyDescent="0.25">
      <c r="A118674" s="41">
        <v>28</v>
      </c>
      <c r="B118674" s="41">
        <v>67</v>
      </c>
      <c r="C118674" s="41">
        <v>0.90579799999999999</v>
      </c>
      <c r="D118674" s="41">
        <v>101167.554688</v>
      </c>
      <c r="E118674" s="41">
        <v>101300.351562</v>
      </c>
      <c r="F118674" s="41">
        <f t="shared" si="1856"/>
        <v>0.13279687399999238</v>
      </c>
    </row>
    <row r="118675" spans="1:6" x14ac:dyDescent="0.25">
      <c r="A118675" s="41">
        <v>28</v>
      </c>
      <c r="B118675" s="41">
        <v>68</v>
      </c>
      <c r="C118675" s="41">
        <v>0.21670300000000001</v>
      </c>
      <c r="D118675" s="41">
        <v>102215.664062</v>
      </c>
      <c r="E118675" s="41">
        <v>102328.367188</v>
      </c>
      <c r="F118675" s="41">
        <f t="shared" si="1856"/>
        <v>0.11270312600000762</v>
      </c>
    </row>
    <row r="118676" spans="1:6" x14ac:dyDescent="0.25">
      <c r="A118676" s="41">
        <v>28</v>
      </c>
      <c r="B118676" s="41">
        <v>69</v>
      </c>
      <c r="C118676" s="41">
        <v>0.29747499999999999</v>
      </c>
      <c r="D118676" s="41">
        <v>102559.5</v>
      </c>
      <c r="E118676" s="41">
        <v>102701.273438</v>
      </c>
      <c r="F118676" s="41">
        <f t="shared" si="1856"/>
        <v>0.1417734380000038</v>
      </c>
    </row>
    <row r="118677" spans="1:6" x14ac:dyDescent="0.25">
      <c r="A118677" s="41">
        <v>28</v>
      </c>
      <c r="B118677" s="41">
        <v>70</v>
      </c>
      <c r="C118677" s="41">
        <v>1.993328</v>
      </c>
      <c r="D118677" s="41">
        <v>103013.523438</v>
      </c>
      <c r="E118677" s="41">
        <v>103150.40625</v>
      </c>
      <c r="F118677" s="41">
        <f t="shared" si="1856"/>
        <v>0.13688281199999619</v>
      </c>
    </row>
    <row r="118678" spans="1:6" x14ac:dyDescent="0.25">
      <c r="A118678" s="41">
        <v>28</v>
      </c>
      <c r="B118678" s="41">
        <v>71</v>
      </c>
      <c r="C118678" s="41">
        <v>0.92294399999999999</v>
      </c>
      <c r="D118678" s="41">
        <v>105155.765625</v>
      </c>
      <c r="E118678" s="41">
        <v>105285</v>
      </c>
      <c r="F118678" s="41">
        <f t="shared" si="1856"/>
        <v>0.12923437500000001</v>
      </c>
    </row>
    <row r="118679" spans="1:6" x14ac:dyDescent="0.25">
      <c r="A118679" s="41">
        <v>28</v>
      </c>
      <c r="B118679" s="41">
        <v>72</v>
      </c>
      <c r="C118679" s="41">
        <v>3.2313000000000001E-2</v>
      </c>
      <c r="D118679" s="41">
        <v>106222.226562</v>
      </c>
      <c r="E118679" s="41">
        <v>106276.875</v>
      </c>
      <c r="F118679" s="41">
        <f t="shared" si="1856"/>
        <v>5.464843800000381E-2</v>
      </c>
    </row>
    <row r="118680" spans="1:6" x14ac:dyDescent="0.25">
      <c r="A118680" s="41">
        <v>28</v>
      </c>
      <c r="B118680" s="41">
        <v>73</v>
      </c>
      <c r="C118680" s="41">
        <v>0.41719000000000001</v>
      </c>
      <c r="D118680" s="41">
        <v>106315.992188</v>
      </c>
      <c r="E118680" s="41">
        <v>106364.34375</v>
      </c>
      <c r="F118680" s="41">
        <f t="shared" si="1856"/>
        <v>4.8351561999996191E-2</v>
      </c>
    </row>
    <row r="118681" spans="1:6" x14ac:dyDescent="0.25">
      <c r="A118681" s="41">
        <v>28</v>
      </c>
      <c r="B118681" s="41">
        <v>74</v>
      </c>
      <c r="C118681" s="41">
        <v>0.510347</v>
      </c>
      <c r="D118681" s="41">
        <v>106785.09375</v>
      </c>
      <c r="E118681" s="41">
        <v>106878.054688</v>
      </c>
      <c r="F118681" s="41">
        <f t="shared" si="1856"/>
        <v>9.2960938000003809E-2</v>
      </c>
    </row>
    <row r="118682" spans="1:6" x14ac:dyDescent="0.25">
      <c r="A118682" s="41">
        <v>28</v>
      </c>
      <c r="B118682" s="41">
        <v>75</v>
      </c>
      <c r="C118682" s="41">
        <v>6.2632999999999994E-2</v>
      </c>
      <c r="D118682" s="41">
        <v>107388.601562</v>
      </c>
      <c r="E118682" s="41">
        <v>107430.40625</v>
      </c>
      <c r="F118682" s="41">
        <f t="shared" si="1856"/>
        <v>4.1804688000003809E-2</v>
      </c>
    </row>
    <row r="118683" spans="1:6" x14ac:dyDescent="0.25">
      <c r="A118683" s="41">
        <v>28</v>
      </c>
      <c r="B118683" s="41">
        <v>76</v>
      </c>
      <c r="C118683" s="41">
        <v>1.002418</v>
      </c>
      <c r="D118683" s="41">
        <v>107497.992188</v>
      </c>
      <c r="E118683" s="41">
        <v>107566.101562</v>
      </c>
      <c r="F118683" s="41">
        <f t="shared" si="1856"/>
        <v>6.8109373999992381E-2</v>
      </c>
    </row>
    <row r="118684" spans="1:6" x14ac:dyDescent="0.25">
      <c r="A118684" s="41">
        <v>28</v>
      </c>
      <c r="B118684" s="41">
        <v>77</v>
      </c>
      <c r="C118684" s="41">
        <v>0.832785</v>
      </c>
      <c r="D118684" s="41">
        <v>108576.273438</v>
      </c>
      <c r="E118684" s="41">
        <v>108635.421875</v>
      </c>
      <c r="F118684" s="41">
        <f t="shared" si="1856"/>
        <v>5.9148436999996196E-2</v>
      </c>
    </row>
    <row r="118685" spans="1:6" x14ac:dyDescent="0.25">
      <c r="A118685" s="41">
        <v>28</v>
      </c>
      <c r="B118685" s="41">
        <v>78</v>
      </c>
      <c r="C118685" s="41">
        <v>0.25797799999999999</v>
      </c>
      <c r="D118685" s="41">
        <v>109482.789062</v>
      </c>
      <c r="E118685" s="41">
        <v>109539.585938</v>
      </c>
      <c r="F118685" s="41">
        <f t="shared" si="1856"/>
        <v>5.6796876000007615E-2</v>
      </c>
    </row>
    <row r="118686" spans="1:6" x14ac:dyDescent="0.25">
      <c r="A118686" s="41">
        <v>28</v>
      </c>
      <c r="B118686" s="41">
        <v>79</v>
      </c>
      <c r="C118686" s="41">
        <v>1.2383439999999999</v>
      </c>
      <c r="D118686" s="41">
        <v>109798.0625</v>
      </c>
      <c r="E118686" s="41">
        <v>109840.859375</v>
      </c>
      <c r="F118686" s="41">
        <f t="shared" si="1856"/>
        <v>4.2796874999999998E-2</v>
      </c>
    </row>
    <row r="118687" spans="1:6" x14ac:dyDescent="0.25">
      <c r="A118687" s="41">
        <v>28</v>
      </c>
      <c r="B118687" s="41">
        <v>80</v>
      </c>
      <c r="C118687" s="41">
        <v>9.4201999999999994E-2</v>
      </c>
      <c r="D118687" s="41">
        <v>111081.679688</v>
      </c>
      <c r="E118687" s="41">
        <v>111162.398438</v>
      </c>
      <c r="F118687" s="41">
        <f t="shared" si="1856"/>
        <v>8.0718750000000006E-2</v>
      </c>
    </row>
    <row r="118688" spans="1:6" x14ac:dyDescent="0.25">
      <c r="A118688" s="41">
        <v>28</v>
      </c>
      <c r="B118688" s="41">
        <v>81</v>
      </c>
      <c r="C118688" s="41">
        <v>1.293917</v>
      </c>
      <c r="D118688" s="41">
        <v>111269.195312</v>
      </c>
      <c r="E118688" s="41">
        <v>111311.976562</v>
      </c>
      <c r="F118688" s="41">
        <f t="shared" si="1856"/>
        <v>4.278125E-2</v>
      </c>
    </row>
    <row r="118689" spans="1:6" x14ac:dyDescent="0.25">
      <c r="A118689" s="41">
        <v>28</v>
      </c>
      <c r="B118689" s="41">
        <v>82</v>
      </c>
      <c r="C118689" s="41">
        <v>0.169984</v>
      </c>
      <c r="D118689" s="41">
        <v>112617.523438</v>
      </c>
      <c r="E118689" s="41">
        <v>112687.179688</v>
      </c>
      <c r="F118689" s="41">
        <f t="shared" si="1856"/>
        <v>6.9656250000000003E-2</v>
      </c>
    </row>
    <row r="118690" spans="1:6" x14ac:dyDescent="0.25">
      <c r="A118690" s="41">
        <v>28</v>
      </c>
      <c r="B118690" s="41">
        <v>83</v>
      </c>
      <c r="C118690" s="41">
        <v>0.12016400000000001</v>
      </c>
      <c r="D118690" s="41">
        <v>112867.734375</v>
      </c>
      <c r="E118690" s="41">
        <v>112935.164062</v>
      </c>
      <c r="F118690" s="41">
        <f t="shared" si="1856"/>
        <v>6.74296869999962E-2</v>
      </c>
    </row>
    <row r="118691" spans="1:6" x14ac:dyDescent="0.25">
      <c r="A118691" s="41">
        <v>28</v>
      </c>
      <c r="B118691" s="41">
        <v>84</v>
      </c>
      <c r="C118691" s="41">
        <v>0.45272099999999998</v>
      </c>
      <c r="D118691" s="41">
        <v>113055.242188</v>
      </c>
      <c r="E118691" s="41">
        <v>113131.625</v>
      </c>
      <c r="F118691" s="41">
        <f t="shared" si="1856"/>
        <v>7.6382811999996192E-2</v>
      </c>
    </row>
    <row r="118692" spans="1:6" x14ac:dyDescent="0.25">
      <c r="A118692" s="41">
        <v>28</v>
      </c>
      <c r="B118692" s="41">
        <v>85</v>
      </c>
      <c r="C118692" s="41">
        <v>1.221422</v>
      </c>
      <c r="D118692" s="41">
        <v>113586.546875</v>
      </c>
      <c r="E118692" s="41">
        <v>113629.226562</v>
      </c>
      <c r="F118692" s="41">
        <f t="shared" si="1856"/>
        <v>4.2679686999996191E-2</v>
      </c>
    </row>
    <row r="118693" spans="1:6" x14ac:dyDescent="0.25">
      <c r="A118693" s="41">
        <v>28</v>
      </c>
      <c r="B118693" s="41">
        <v>86</v>
      </c>
      <c r="C118693" s="41">
        <v>0.66581400000000002</v>
      </c>
      <c r="D118693" s="41">
        <v>114854.1875</v>
      </c>
      <c r="E118693" s="41">
        <v>114933.976562</v>
      </c>
      <c r="F118693" s="41">
        <f t="shared" si="1856"/>
        <v>7.9789061999996191E-2</v>
      </c>
    </row>
    <row r="118694" spans="1:6" x14ac:dyDescent="0.25">
      <c r="A118694" s="41">
        <v>28</v>
      </c>
      <c r="B118694" s="41">
        <v>87</v>
      </c>
      <c r="C118694" s="41">
        <v>0.295404</v>
      </c>
      <c r="D118694" s="41">
        <v>115599.460938</v>
      </c>
      <c r="E118694" s="41">
        <v>115645.25</v>
      </c>
      <c r="F118694" s="41">
        <f t="shared" si="1856"/>
        <v>4.5789061999996196E-2</v>
      </c>
    </row>
    <row r="118695" spans="1:6" x14ac:dyDescent="0.25">
      <c r="A118695" s="41">
        <v>28</v>
      </c>
      <c r="B118695" s="41">
        <v>88</v>
      </c>
      <c r="C118695" s="41">
        <v>0.593136</v>
      </c>
      <c r="D118695" s="41">
        <v>115943.28125</v>
      </c>
      <c r="E118695" s="41">
        <v>115980.625</v>
      </c>
      <c r="F118695" s="41">
        <f t="shared" si="1856"/>
        <v>3.7343750000000002E-2</v>
      </c>
    </row>
    <row r="118696" spans="1:6" x14ac:dyDescent="0.25">
      <c r="A118696" s="41">
        <v>28</v>
      </c>
      <c r="B118696" s="41">
        <v>89</v>
      </c>
      <c r="C118696" s="41">
        <v>1.823008</v>
      </c>
      <c r="D118696" s="41">
        <v>116584.203125</v>
      </c>
      <c r="E118696" s="41">
        <v>116636.90625</v>
      </c>
      <c r="F118696" s="41">
        <f t="shared" si="1856"/>
        <v>5.2703125000000003E-2</v>
      </c>
    </row>
    <row r="118697" spans="1:6" x14ac:dyDescent="0.25">
      <c r="A118697" s="41">
        <v>28</v>
      </c>
      <c r="B118697" s="41">
        <v>90</v>
      </c>
      <c r="C118697" s="41">
        <v>0.68362800000000001</v>
      </c>
      <c r="D118697" s="41">
        <v>118468.929688</v>
      </c>
      <c r="E118697" s="41">
        <v>118544.71875</v>
      </c>
      <c r="F118697" s="41">
        <f t="shared" si="1856"/>
        <v>7.5789061999996188E-2</v>
      </c>
    </row>
    <row r="118698" spans="1:6" x14ac:dyDescent="0.25">
      <c r="A118698" s="41">
        <v>28</v>
      </c>
      <c r="B118698" s="41">
        <v>91</v>
      </c>
      <c r="C118698" s="41">
        <v>0.327685</v>
      </c>
      <c r="D118698" s="41">
        <v>119234.640625</v>
      </c>
      <c r="E118698" s="41">
        <v>119290.710938</v>
      </c>
      <c r="F118698" s="41">
        <f t="shared" si="1856"/>
        <v>5.6070313000003806E-2</v>
      </c>
    </row>
    <row r="118699" spans="1:6" x14ac:dyDescent="0.25">
      <c r="A118699" s="41">
        <v>28</v>
      </c>
      <c r="B118699" s="41">
        <v>92</v>
      </c>
      <c r="C118699" s="41">
        <v>1.126911</v>
      </c>
      <c r="D118699" s="41">
        <v>119625.304688</v>
      </c>
      <c r="E118699" s="41">
        <v>119682.820312</v>
      </c>
      <c r="F118699" s="41">
        <f t="shared" si="1856"/>
        <v>5.7515623999992382E-2</v>
      </c>
    </row>
    <row r="118700" spans="1:6" x14ac:dyDescent="0.25">
      <c r="A118700" s="41">
        <v>28</v>
      </c>
      <c r="B118700" s="41">
        <v>93</v>
      </c>
      <c r="C118700" s="41">
        <v>1.1568750000000001</v>
      </c>
      <c r="D118700" s="41">
        <v>120813.296875</v>
      </c>
      <c r="E118700" s="41">
        <v>120859.601562</v>
      </c>
      <c r="F118700" s="41">
        <f t="shared" si="1856"/>
        <v>4.6304686999996195E-2</v>
      </c>
    </row>
    <row r="118701" spans="1:6" x14ac:dyDescent="0.25">
      <c r="A118701" s="41">
        <v>28</v>
      </c>
      <c r="B118701" s="41">
        <v>94</v>
      </c>
      <c r="C118701" s="41">
        <v>0.89333300000000004</v>
      </c>
      <c r="D118701" s="41">
        <v>122020.132812</v>
      </c>
      <c r="E118701" s="41">
        <v>122209.328125</v>
      </c>
      <c r="F118701" s="41">
        <f t="shared" si="1856"/>
        <v>0.18919531300000381</v>
      </c>
    </row>
    <row r="118702" spans="1:6" x14ac:dyDescent="0.25">
      <c r="A118702" s="41">
        <v>28</v>
      </c>
      <c r="B118702" s="41">
        <v>95</v>
      </c>
      <c r="C118702" s="41">
        <v>0.20111499999999999</v>
      </c>
      <c r="D118702" s="41">
        <v>123115.320312</v>
      </c>
      <c r="E118702" s="41">
        <v>123182.648438</v>
      </c>
      <c r="F118702" s="41">
        <f t="shared" si="1856"/>
        <v>6.7328126000007621E-2</v>
      </c>
    </row>
    <row r="118703" spans="1:6" x14ac:dyDescent="0.25">
      <c r="A118703" s="41">
        <v>28</v>
      </c>
      <c r="B118703" s="41">
        <v>96</v>
      </c>
      <c r="C118703" s="41">
        <v>0.10124900000000001</v>
      </c>
      <c r="D118703" s="41">
        <v>123396.617188</v>
      </c>
      <c r="E118703" s="41">
        <v>123432.96875</v>
      </c>
      <c r="F118703" s="41">
        <f t="shared" si="1856"/>
        <v>3.6351561999996194E-2</v>
      </c>
    </row>
    <row r="118704" spans="1:6" x14ac:dyDescent="0.25">
      <c r="A118704" s="41">
        <v>28</v>
      </c>
      <c r="B118704" s="41">
        <v>97</v>
      </c>
      <c r="C118704" s="41">
        <v>0.13708999999999999</v>
      </c>
      <c r="D118704" s="41">
        <v>123537.53125</v>
      </c>
      <c r="E118704" s="41">
        <v>123605.257812</v>
      </c>
      <c r="F118704" s="41">
        <f t="shared" si="1856"/>
        <v>6.7726561999996188E-2</v>
      </c>
    </row>
    <row r="118705" spans="1:6" x14ac:dyDescent="0.25">
      <c r="A118705" s="41">
        <v>28</v>
      </c>
      <c r="B118705" s="41">
        <v>98</v>
      </c>
      <c r="C118705" s="41">
        <v>2.3180329999999998</v>
      </c>
      <c r="D118705" s="41">
        <v>123756.515625</v>
      </c>
      <c r="E118705" s="41">
        <v>123808.515625</v>
      </c>
      <c r="F118705" s="41">
        <f t="shared" si="1856"/>
        <v>5.1999999999999998E-2</v>
      </c>
    </row>
    <row r="118706" spans="1:6" x14ac:dyDescent="0.25">
      <c r="A118706" s="41">
        <v>28</v>
      </c>
      <c r="B118706" s="41">
        <v>99</v>
      </c>
      <c r="C118706" s="41">
        <v>0.68615199999999998</v>
      </c>
      <c r="D118706" s="41">
        <v>126133.09375</v>
      </c>
      <c r="E118706" s="41">
        <v>126200.421875</v>
      </c>
      <c r="F118706" s="41">
        <f t="shared" si="1856"/>
        <v>6.7328125000000003E-2</v>
      </c>
    </row>
    <row r="118707" spans="1:6" x14ac:dyDescent="0.25">
      <c r="A118707" s="41">
        <v>28</v>
      </c>
      <c r="B118707" s="41">
        <v>100</v>
      </c>
      <c r="C118707" s="41">
        <v>0.58105499999999999</v>
      </c>
      <c r="D118707" s="41">
        <v>126898.789062</v>
      </c>
      <c r="E118707" s="41">
        <v>126951.414062</v>
      </c>
      <c r="F118707" s="41">
        <f t="shared" si="1856"/>
        <v>5.2624999999999998E-2</v>
      </c>
    </row>
    <row r="118708" spans="1:6" x14ac:dyDescent="0.25">
      <c r="A118708" s="41">
        <v>28</v>
      </c>
      <c r="B118708" s="41">
        <v>101</v>
      </c>
      <c r="C118708" s="41">
        <v>0.93352400000000002</v>
      </c>
      <c r="D118708" s="41">
        <v>127539.5</v>
      </c>
      <c r="E118708" s="41">
        <v>127635.890625</v>
      </c>
      <c r="F118708" s="41">
        <f t="shared" si="1856"/>
        <v>9.6390624999999994E-2</v>
      </c>
    </row>
    <row r="118709" spans="1:6" x14ac:dyDescent="0.25">
      <c r="A118709" s="41">
        <v>28</v>
      </c>
      <c r="B118709" s="41">
        <v>102</v>
      </c>
      <c r="C118709" s="41">
        <v>0.364485</v>
      </c>
      <c r="D118709" s="41">
        <v>128577.960938</v>
      </c>
      <c r="E118709" s="41">
        <v>128646.859375</v>
      </c>
      <c r="F118709" s="41">
        <f t="shared" si="1856"/>
        <v>6.889843699999619E-2</v>
      </c>
    </row>
    <row r="118710" spans="1:6" x14ac:dyDescent="0.25">
      <c r="A118710" s="41">
        <v>28</v>
      </c>
      <c r="B118710" s="41">
        <v>103</v>
      </c>
      <c r="C118710" s="41">
        <v>3.1521E-2</v>
      </c>
      <c r="D118710" s="41">
        <v>129015.484375</v>
      </c>
      <c r="E118710" s="41">
        <v>129098.476562</v>
      </c>
      <c r="F118710" s="41">
        <f t="shared" si="1856"/>
        <v>8.2992186999996193E-2</v>
      </c>
    </row>
    <row r="118711" spans="1:6" x14ac:dyDescent="0.25">
      <c r="A118711" s="41">
        <v>28</v>
      </c>
      <c r="B118711" s="41">
        <v>104</v>
      </c>
      <c r="C118711" s="41">
        <v>0.61908099999999999</v>
      </c>
      <c r="D118711" s="41">
        <v>129140.484375</v>
      </c>
      <c r="E118711" s="41">
        <v>129208.992188</v>
      </c>
      <c r="F118711" s="41">
        <f t="shared" si="1856"/>
        <v>6.8507813000003803E-2</v>
      </c>
    </row>
    <row r="118712" spans="1:6" x14ac:dyDescent="0.25">
      <c r="A118712" s="41">
        <v>28</v>
      </c>
      <c r="B118712" s="41">
        <v>105</v>
      </c>
      <c r="C118712" s="41">
        <v>0.79037199999999996</v>
      </c>
      <c r="D118712" s="41">
        <v>129828.109375</v>
      </c>
      <c r="E118712" s="41">
        <v>129872.609375</v>
      </c>
      <c r="F118712" s="41">
        <f t="shared" si="1856"/>
        <v>4.4499999999999998E-2</v>
      </c>
    </row>
    <row r="118713" spans="1:6" x14ac:dyDescent="0.25">
      <c r="A118713" s="41">
        <v>28</v>
      </c>
      <c r="B118713" s="41">
        <v>106</v>
      </c>
      <c r="C118713" s="41">
        <v>0.258654</v>
      </c>
      <c r="D118713" s="41">
        <v>130671.90625</v>
      </c>
      <c r="E118713" s="41">
        <v>130736.46875</v>
      </c>
      <c r="F118713" s="41">
        <f t="shared" si="1856"/>
        <v>6.4562499999999995E-2</v>
      </c>
    </row>
    <row r="118714" spans="1:6" x14ac:dyDescent="0.25">
      <c r="A118714" s="41">
        <v>28</v>
      </c>
      <c r="B118714" s="41">
        <v>107</v>
      </c>
      <c r="C118714" s="41">
        <v>1.3957630000000001</v>
      </c>
      <c r="D118714" s="41">
        <v>131000.382812</v>
      </c>
      <c r="E118714" s="41">
        <v>131043.695312</v>
      </c>
      <c r="F118714" s="41">
        <f t="shared" si="1856"/>
        <v>4.3312499999999997E-2</v>
      </c>
    </row>
    <row r="118715" spans="1:6" x14ac:dyDescent="0.25">
      <c r="A118715" s="41">
        <v>28</v>
      </c>
      <c r="B118715" s="41">
        <v>108</v>
      </c>
      <c r="C118715" s="41">
        <v>0.26357799999999998</v>
      </c>
      <c r="D118715" s="41">
        <v>132442.875</v>
      </c>
      <c r="E118715" s="41">
        <v>132705.296875</v>
      </c>
      <c r="F118715" s="41">
        <f t="shared" si="1856"/>
        <v>0.26242187500000003</v>
      </c>
    </row>
    <row r="118716" spans="1:6" x14ac:dyDescent="0.25">
      <c r="A118716" s="41">
        <v>28</v>
      </c>
      <c r="B118716" s="41">
        <v>109</v>
      </c>
      <c r="C118716" s="41">
        <v>0.120142</v>
      </c>
      <c r="D118716" s="41">
        <v>132976.140625</v>
      </c>
      <c r="E118716" s="41">
        <v>133095.59375</v>
      </c>
      <c r="F118716" s="41">
        <f t="shared" si="1856"/>
        <v>0.11945312499999999</v>
      </c>
    </row>
    <row r="118717" spans="1:6" x14ac:dyDescent="0.25">
      <c r="A118717" s="41">
        <v>28</v>
      </c>
      <c r="B118717" s="41">
        <v>110</v>
      </c>
      <c r="C118717" s="41">
        <v>6.6342999999999999E-2</v>
      </c>
      <c r="D118717" s="41">
        <v>133227.671875</v>
      </c>
      <c r="E118717" s="41">
        <v>133284.125</v>
      </c>
      <c r="F118717" s="41">
        <f t="shared" si="1856"/>
        <v>5.6453125E-2</v>
      </c>
    </row>
    <row r="118718" spans="1:6" x14ac:dyDescent="0.25">
      <c r="A118718" s="41">
        <v>28</v>
      </c>
      <c r="B118718" s="41">
        <v>111</v>
      </c>
      <c r="C118718" s="41">
        <v>0.85406700000000002</v>
      </c>
      <c r="D118718" s="41">
        <v>133352.953125</v>
      </c>
      <c r="E118718" s="41">
        <v>133413.84375</v>
      </c>
      <c r="F118718" s="41">
        <f t="shared" si="1856"/>
        <v>6.0890624999999997E-2</v>
      </c>
    </row>
    <row r="118719" spans="1:6" x14ac:dyDescent="0.25">
      <c r="A118719" s="41">
        <v>28</v>
      </c>
      <c r="B118719" s="41">
        <v>112</v>
      </c>
      <c r="C118719" s="41">
        <v>9.1401999999999997E-2</v>
      </c>
      <c r="D118719" s="41">
        <v>134275.515625</v>
      </c>
      <c r="E118719" s="41">
        <v>134335</v>
      </c>
      <c r="F118719" s="41">
        <f t="shared" si="1856"/>
        <v>5.9484374999999999E-2</v>
      </c>
    </row>
    <row r="118720" spans="1:6" x14ac:dyDescent="0.25">
      <c r="A118720" s="41">
        <v>28</v>
      </c>
      <c r="B118720" s="41">
        <v>113</v>
      </c>
      <c r="C118720" s="41">
        <v>0.55801599999999996</v>
      </c>
      <c r="D118720" s="41">
        <v>134431.765625</v>
      </c>
      <c r="E118720" s="41">
        <v>134487.90625</v>
      </c>
      <c r="F118720" s="41">
        <f t="shared" si="1856"/>
        <v>5.6140625E-2</v>
      </c>
    </row>
    <row r="118721" spans="1:6" x14ac:dyDescent="0.25">
      <c r="A118721" s="41">
        <v>28</v>
      </c>
      <c r="B118721" s="41">
        <v>114</v>
      </c>
      <c r="C118721" s="41">
        <v>1.686833</v>
      </c>
      <c r="D118721" s="41">
        <v>135057.109375</v>
      </c>
      <c r="E118721" s="41">
        <v>135090.609375</v>
      </c>
      <c r="F118721" s="41">
        <f t="shared" si="1856"/>
        <v>3.3500000000000002E-2</v>
      </c>
    </row>
    <row r="118722" spans="1:6" x14ac:dyDescent="0.25">
      <c r="A118722" s="41">
        <v>28</v>
      </c>
      <c r="B118722" s="41">
        <v>115</v>
      </c>
      <c r="C118722" s="41">
        <v>0.51876500000000003</v>
      </c>
      <c r="D118722" s="41">
        <v>136792.03125</v>
      </c>
      <c r="E118722" s="41">
        <v>136862.90625</v>
      </c>
      <c r="F118722" s="41">
        <f t="shared" si="1856"/>
        <v>7.0874999999999994E-2</v>
      </c>
    </row>
    <row r="118723" spans="1:6" x14ac:dyDescent="0.25">
      <c r="A118723" s="41">
        <v>28</v>
      </c>
      <c r="B118723" s="41">
        <v>116</v>
      </c>
      <c r="C118723" s="41">
        <v>0.87479399999999996</v>
      </c>
      <c r="D118723" s="41">
        <v>137386.046875</v>
      </c>
      <c r="E118723" s="41">
        <v>137434.65625</v>
      </c>
      <c r="F118723" s="41">
        <f t="shared" si="1856"/>
        <v>4.8609375000000003E-2</v>
      </c>
    </row>
    <row r="118724" spans="1:6" x14ac:dyDescent="0.25">
      <c r="A118724" s="41">
        <v>28</v>
      </c>
      <c r="B118724" s="41">
        <v>117</v>
      </c>
      <c r="C118724" s="41">
        <v>0.20602500000000001</v>
      </c>
      <c r="D118724" s="41">
        <v>138323.609375</v>
      </c>
      <c r="E118724" s="41">
        <v>138372.140625</v>
      </c>
      <c r="F118724" s="41">
        <f t="shared" si="1856"/>
        <v>4.8531249999999998E-2</v>
      </c>
    </row>
    <row r="118725" spans="1:6" x14ac:dyDescent="0.25">
      <c r="A118725" s="41">
        <v>28</v>
      </c>
      <c r="B118725" s="41">
        <v>118</v>
      </c>
      <c r="C118725" s="41">
        <v>0.80742899999999995</v>
      </c>
      <c r="D118725" s="41">
        <v>138589.265625</v>
      </c>
      <c r="E118725" s="41">
        <v>138762.203125</v>
      </c>
      <c r="F118725" s="41">
        <f t="shared" si="1856"/>
        <v>0.17293749999999999</v>
      </c>
    </row>
    <row r="118726" spans="1:6" x14ac:dyDescent="0.25">
      <c r="A118726" s="41">
        <v>28</v>
      </c>
      <c r="B118726" s="41">
        <v>119</v>
      </c>
      <c r="C118726" s="41">
        <v>2.3050920000000001</v>
      </c>
      <c r="D118726" s="41">
        <v>139578.046875</v>
      </c>
      <c r="E118726" s="41">
        <v>139624.71875</v>
      </c>
      <c r="F118726" s="41">
        <f t="shared" si="1856"/>
        <v>4.6671875000000002E-2</v>
      </c>
    </row>
    <row r="118727" spans="1:6" x14ac:dyDescent="0.25">
      <c r="A118727" s="41">
        <v>28</v>
      </c>
      <c r="B118727" s="41">
        <v>120</v>
      </c>
      <c r="C118727" s="41">
        <v>4.6746999999999997E-2</v>
      </c>
      <c r="D118727" s="41">
        <v>141944.015625</v>
      </c>
      <c r="E118727" s="41">
        <v>142032.453125</v>
      </c>
      <c r="F118727" s="41">
        <f t="shared" si="1856"/>
        <v>8.8437500000000002E-2</v>
      </c>
    </row>
    <row r="118728" spans="1:6" x14ac:dyDescent="0.25">
      <c r="A118728" s="41">
        <v>28</v>
      </c>
      <c r="B118728" s="41">
        <v>121</v>
      </c>
      <c r="C118728" s="41">
        <v>8.6369000000000001E-2</v>
      </c>
      <c r="D118728" s="41">
        <v>142084.65625</v>
      </c>
      <c r="E118728" s="41">
        <v>142121.46875</v>
      </c>
      <c r="F118728" s="41">
        <f t="shared" si="1856"/>
        <v>3.6812499999999998E-2</v>
      </c>
    </row>
    <row r="118729" spans="1:6" x14ac:dyDescent="0.25">
      <c r="A118729" s="41">
        <v>28</v>
      </c>
      <c r="B118729" s="41">
        <v>122</v>
      </c>
      <c r="C118729" s="41">
        <v>3.0037000000000001E-2</v>
      </c>
      <c r="D118729" s="41">
        <v>142209.703125</v>
      </c>
      <c r="E118729" s="41">
        <v>142264.859375</v>
      </c>
      <c r="F118729" s="41">
        <f t="shared" si="1856"/>
        <v>5.5156249999999997E-2</v>
      </c>
    </row>
    <row r="118730" spans="1:6" x14ac:dyDescent="0.25">
      <c r="A118730" s="41">
        <v>28</v>
      </c>
      <c r="B118730" s="41">
        <v>123</v>
      </c>
      <c r="C118730" s="41">
        <v>7.4352000000000001E-2</v>
      </c>
      <c r="D118730" s="41">
        <v>142304.40625</v>
      </c>
      <c r="E118730" s="41">
        <v>142345.6875</v>
      </c>
      <c r="F118730" s="41">
        <f t="shared" ref="F118730:F118793" si="1857">(E118730-D118730)/1000</f>
        <v>4.1281249999999999E-2</v>
      </c>
    </row>
    <row r="118731" spans="1:6" x14ac:dyDescent="0.25">
      <c r="A118731" s="41">
        <v>28</v>
      </c>
      <c r="B118731" s="41">
        <v>124</v>
      </c>
      <c r="C118731" s="41">
        <v>0.74731599999999998</v>
      </c>
      <c r="D118731" s="41">
        <v>142429.4375</v>
      </c>
      <c r="E118731" s="41">
        <v>142523.03125</v>
      </c>
      <c r="F118731" s="41">
        <f t="shared" si="1857"/>
        <v>9.3593750000000003E-2</v>
      </c>
    </row>
    <row r="118732" spans="1:6" x14ac:dyDescent="0.25">
      <c r="A118732" s="41">
        <v>28</v>
      </c>
      <c r="B118732" s="41">
        <v>125</v>
      </c>
      <c r="C118732" s="41">
        <v>0.23516699999999999</v>
      </c>
      <c r="D118732" s="41">
        <v>143273.28125</v>
      </c>
      <c r="E118732" s="41">
        <v>143348.21875</v>
      </c>
      <c r="F118732" s="41">
        <f t="shared" si="1857"/>
        <v>7.4937500000000004E-2</v>
      </c>
    </row>
    <row r="118733" spans="1:6" x14ac:dyDescent="0.25">
      <c r="A118733" s="41">
        <v>28</v>
      </c>
      <c r="B118733" s="41">
        <v>126</v>
      </c>
      <c r="C118733" s="41">
        <v>0.31137399999999998</v>
      </c>
      <c r="D118733" s="41">
        <v>143587.703125</v>
      </c>
      <c r="E118733" s="41">
        <v>143629.328125</v>
      </c>
      <c r="F118733" s="41">
        <f t="shared" si="1857"/>
        <v>4.1625000000000002E-2</v>
      </c>
    </row>
    <row r="118734" spans="1:6" x14ac:dyDescent="0.25">
      <c r="A118734" s="41">
        <v>28</v>
      </c>
      <c r="B118734" s="41">
        <v>127</v>
      </c>
      <c r="C118734" s="41">
        <v>0.50833600000000001</v>
      </c>
      <c r="D118734" s="41">
        <v>143947.140625</v>
      </c>
      <c r="E118734" s="41">
        <v>144001.296875</v>
      </c>
      <c r="F118734" s="41">
        <f t="shared" si="1857"/>
        <v>5.4156250000000003E-2</v>
      </c>
    </row>
    <row r="118735" spans="1:6" x14ac:dyDescent="0.25">
      <c r="A118735" s="41">
        <v>28</v>
      </c>
      <c r="B118735" s="41">
        <v>128</v>
      </c>
      <c r="C118735" s="41">
        <v>1.227198</v>
      </c>
      <c r="D118735" s="41">
        <v>144509.671875</v>
      </c>
      <c r="E118735" s="41">
        <v>144570.296875</v>
      </c>
      <c r="F118735" s="41">
        <f t="shared" si="1857"/>
        <v>6.0624999999999998E-2</v>
      </c>
    </row>
    <row r="118736" spans="1:6" x14ac:dyDescent="0.25">
      <c r="A118736" s="41">
        <v>28</v>
      </c>
      <c r="B118736" s="41">
        <v>129</v>
      </c>
      <c r="C118736" s="41">
        <v>2.8080000000000002E-3</v>
      </c>
      <c r="D118736" s="41">
        <v>145809.28125</v>
      </c>
      <c r="E118736" s="41">
        <v>145905.265625</v>
      </c>
      <c r="F118736" s="41">
        <f t="shared" si="1857"/>
        <v>9.5984374999999997E-2</v>
      </c>
    </row>
    <row r="118737" spans="1:6" x14ac:dyDescent="0.25">
      <c r="A118737" s="41">
        <v>28</v>
      </c>
      <c r="B118737" s="41">
        <v>130</v>
      </c>
      <c r="C118737" s="41">
        <v>0.76928200000000002</v>
      </c>
      <c r="D118737" s="41">
        <v>145918.953125</v>
      </c>
      <c r="E118737" s="41">
        <v>145968.65625</v>
      </c>
      <c r="F118737" s="41">
        <f t="shared" si="1857"/>
        <v>4.9703125000000001E-2</v>
      </c>
    </row>
    <row r="118738" spans="1:6" x14ac:dyDescent="0.25">
      <c r="A118738" s="41">
        <v>28</v>
      </c>
      <c r="B118738" s="41">
        <v>131</v>
      </c>
      <c r="C118738" s="41">
        <v>3.9037000000000002E-2</v>
      </c>
      <c r="D118738" s="41">
        <v>146747.15625</v>
      </c>
      <c r="E118738" s="41">
        <v>146797.15625</v>
      </c>
      <c r="F118738" s="41">
        <f t="shared" si="1857"/>
        <v>0.05</v>
      </c>
    </row>
    <row r="118739" spans="1:6" x14ac:dyDescent="0.25">
      <c r="A118739" s="41">
        <v>28</v>
      </c>
      <c r="B118739" s="41">
        <v>132</v>
      </c>
      <c r="C118739" s="41">
        <v>0.412692</v>
      </c>
      <c r="D118739" s="41">
        <v>146840.921875</v>
      </c>
      <c r="E118739" s="41">
        <v>146946.640625</v>
      </c>
      <c r="F118739" s="41">
        <f t="shared" si="1857"/>
        <v>0.10571875</v>
      </c>
    </row>
    <row r="118740" spans="1:6" x14ac:dyDescent="0.25">
      <c r="A118740" s="41">
        <v>28</v>
      </c>
      <c r="B118740" s="41">
        <v>133</v>
      </c>
      <c r="C118740" s="41">
        <v>0.43216599999999999</v>
      </c>
      <c r="D118740" s="41">
        <v>147372.234375</v>
      </c>
      <c r="E118740" s="41">
        <v>147481.34375</v>
      </c>
      <c r="F118740" s="41">
        <f t="shared" si="1857"/>
        <v>0.10910937499999999</v>
      </c>
    </row>
    <row r="118741" spans="1:6" x14ac:dyDescent="0.25">
      <c r="A118741" s="41">
        <v>28</v>
      </c>
      <c r="B118741" s="41">
        <v>134</v>
      </c>
      <c r="C118741" s="41">
        <v>1.7994019999999999</v>
      </c>
      <c r="D118741" s="41">
        <v>147919.15625</v>
      </c>
      <c r="E118741" s="41">
        <v>147999.03125</v>
      </c>
      <c r="F118741" s="41">
        <f t="shared" si="1857"/>
        <v>7.9875000000000002E-2</v>
      </c>
    </row>
    <row r="118742" spans="1:6" x14ac:dyDescent="0.25">
      <c r="A118742" s="41">
        <v>28</v>
      </c>
      <c r="B118742" s="41">
        <v>135</v>
      </c>
      <c r="C118742" s="41">
        <v>0.26719700000000002</v>
      </c>
      <c r="D118742" s="41">
        <v>149810.265625</v>
      </c>
      <c r="E118742" s="41">
        <v>149997.296875</v>
      </c>
      <c r="F118742" s="41">
        <f t="shared" si="1857"/>
        <v>0.18703125000000001</v>
      </c>
    </row>
    <row r="118743" spans="1:6" x14ac:dyDescent="0.25">
      <c r="A118743" s="41">
        <v>28</v>
      </c>
      <c r="B118743" s="41">
        <v>136</v>
      </c>
      <c r="C118743" s="41">
        <v>1.79647</v>
      </c>
      <c r="D118743" s="41">
        <v>150272.28125</v>
      </c>
      <c r="E118743" s="41">
        <v>150361.15625</v>
      </c>
      <c r="F118743" s="41">
        <f t="shared" si="1857"/>
        <v>8.8874999999999996E-2</v>
      </c>
    </row>
    <row r="118744" spans="1:6" x14ac:dyDescent="0.25">
      <c r="A118744" s="41">
        <v>28</v>
      </c>
      <c r="B118744" s="41">
        <v>137</v>
      </c>
      <c r="C118744" s="41">
        <v>0.20760200000000001</v>
      </c>
      <c r="D118744" s="41">
        <v>152164.28125</v>
      </c>
      <c r="E118744" s="41">
        <v>152247.359375</v>
      </c>
      <c r="F118744" s="41">
        <f t="shared" si="1857"/>
        <v>8.3078125000000003E-2</v>
      </c>
    </row>
    <row r="118745" spans="1:6" x14ac:dyDescent="0.25">
      <c r="A118745" s="41">
        <v>28</v>
      </c>
      <c r="B118745" s="41">
        <v>138</v>
      </c>
      <c r="C118745" s="41">
        <v>0.75480599999999998</v>
      </c>
      <c r="D118745" s="41">
        <v>152464.5</v>
      </c>
      <c r="E118745" s="41">
        <v>152535.21875</v>
      </c>
      <c r="F118745" s="41">
        <f t="shared" si="1857"/>
        <v>7.0718749999999997E-2</v>
      </c>
    </row>
    <row r="118746" spans="1:6" x14ac:dyDescent="0.25">
      <c r="A118746" s="41">
        <v>28</v>
      </c>
      <c r="B118746" s="41">
        <v>139</v>
      </c>
      <c r="C118746" s="41">
        <v>0.14331199999999999</v>
      </c>
      <c r="D118746" s="41">
        <v>153293.5</v>
      </c>
      <c r="E118746" s="41">
        <v>153391.109375</v>
      </c>
      <c r="F118746" s="41">
        <f t="shared" si="1857"/>
        <v>9.7609374999999998E-2</v>
      </c>
    </row>
    <row r="118747" spans="1:6" x14ac:dyDescent="0.25">
      <c r="A118747" s="41">
        <v>28</v>
      </c>
      <c r="B118747" s="41">
        <v>140</v>
      </c>
      <c r="C118747" s="41">
        <v>0.49795899999999998</v>
      </c>
      <c r="D118747" s="41">
        <v>153544.296875</v>
      </c>
      <c r="E118747" s="41">
        <v>153639.234375</v>
      </c>
      <c r="F118747" s="41">
        <f t="shared" si="1857"/>
        <v>9.4937499999999994E-2</v>
      </c>
    </row>
    <row r="118748" spans="1:6" x14ac:dyDescent="0.25">
      <c r="A118748" s="41">
        <v>28</v>
      </c>
      <c r="B118748" s="41">
        <v>141</v>
      </c>
      <c r="C118748" s="41">
        <v>3.8119E-2</v>
      </c>
      <c r="D118748" s="41">
        <v>154138.140625</v>
      </c>
      <c r="E118748" s="41">
        <v>154218.359375</v>
      </c>
      <c r="F118748" s="41">
        <f t="shared" si="1857"/>
        <v>8.0218750000000005E-2</v>
      </c>
    </row>
    <row r="118749" spans="1:6" x14ac:dyDescent="0.25">
      <c r="A118749" s="41">
        <v>28</v>
      </c>
      <c r="B118749" s="41">
        <v>142</v>
      </c>
      <c r="C118749" s="41">
        <v>0.12103800000000001</v>
      </c>
      <c r="D118749" s="41">
        <v>154263.15625</v>
      </c>
      <c r="E118749" s="41">
        <v>154329.890625</v>
      </c>
      <c r="F118749" s="41">
        <f t="shared" si="1857"/>
        <v>6.6734374999999999E-2</v>
      </c>
    </row>
    <row r="118750" spans="1:6" x14ac:dyDescent="0.25">
      <c r="A118750" s="41">
        <v>28</v>
      </c>
      <c r="B118750" s="41">
        <v>143</v>
      </c>
      <c r="C118750" s="41">
        <v>0.65995499999999996</v>
      </c>
      <c r="D118750" s="41">
        <v>154466.3125</v>
      </c>
      <c r="E118750" s="41">
        <v>154535.5625</v>
      </c>
      <c r="F118750" s="41">
        <f t="shared" si="1857"/>
        <v>6.9250000000000006E-2</v>
      </c>
    </row>
    <row r="118751" spans="1:6" x14ac:dyDescent="0.25">
      <c r="A118751" s="41">
        <v>28</v>
      </c>
      <c r="B118751" s="41">
        <v>144</v>
      </c>
      <c r="C118751" s="41">
        <v>6.3792000000000001E-2</v>
      </c>
      <c r="D118751" s="41">
        <v>155205.9375</v>
      </c>
      <c r="E118751" s="41">
        <v>155278.390625</v>
      </c>
      <c r="F118751" s="41">
        <f t="shared" si="1857"/>
        <v>7.2453124999999993E-2</v>
      </c>
    </row>
    <row r="118752" spans="1:6" x14ac:dyDescent="0.25">
      <c r="A118752" s="41">
        <v>28</v>
      </c>
      <c r="B118752" s="41">
        <v>145</v>
      </c>
      <c r="C118752" s="41">
        <v>0.256685</v>
      </c>
      <c r="D118752" s="41">
        <v>155346.578125</v>
      </c>
      <c r="E118752" s="41">
        <v>155685.125</v>
      </c>
      <c r="F118752" s="41">
        <f t="shared" si="1857"/>
        <v>0.33854687500000002</v>
      </c>
    </row>
    <row r="118753" spans="1:6" x14ac:dyDescent="0.25">
      <c r="A118753" s="41">
        <v>28</v>
      </c>
      <c r="B118753" s="41">
        <v>146</v>
      </c>
      <c r="C118753" s="41">
        <v>1.071896</v>
      </c>
      <c r="D118753" s="41">
        <v>155956.015625</v>
      </c>
      <c r="E118753" s="41">
        <v>156030.8125</v>
      </c>
      <c r="F118753" s="41">
        <f t="shared" si="1857"/>
        <v>7.4796874999999999E-2</v>
      </c>
    </row>
    <row r="118754" spans="1:6" x14ac:dyDescent="0.25">
      <c r="A118754" s="41">
        <v>28</v>
      </c>
      <c r="B118754" s="41">
        <v>147</v>
      </c>
      <c r="C118754" s="41">
        <v>0.53017599999999998</v>
      </c>
      <c r="D118754" s="41">
        <v>157114.3125</v>
      </c>
      <c r="E118754" s="41">
        <v>157212.09375</v>
      </c>
      <c r="F118754" s="41">
        <f t="shared" si="1857"/>
        <v>9.778125E-2</v>
      </c>
    </row>
    <row r="118755" spans="1:6" x14ac:dyDescent="0.25">
      <c r="A118755" s="41">
        <v>28</v>
      </c>
      <c r="B118755" s="41">
        <v>148</v>
      </c>
      <c r="C118755" s="41">
        <v>0.47376299999999999</v>
      </c>
      <c r="D118755" s="41">
        <v>157755</v>
      </c>
      <c r="E118755" s="41">
        <v>157819.171875</v>
      </c>
      <c r="F118755" s="41">
        <f t="shared" si="1857"/>
        <v>6.4171875000000003E-2</v>
      </c>
    </row>
    <row r="118756" spans="1:6" x14ac:dyDescent="0.25">
      <c r="A118756" s="41">
        <v>28</v>
      </c>
      <c r="B118756" s="41">
        <v>149</v>
      </c>
      <c r="C118756" s="41">
        <v>2.0888719999999998</v>
      </c>
      <c r="D118756" s="41">
        <v>158301.9375</v>
      </c>
      <c r="E118756" s="41">
        <v>158364.390625</v>
      </c>
      <c r="F118756" s="41">
        <f t="shared" si="1857"/>
        <v>6.2453124999999998E-2</v>
      </c>
    </row>
    <row r="118757" spans="1:6" x14ac:dyDescent="0.25">
      <c r="A118757" s="41">
        <v>28</v>
      </c>
      <c r="B118757" s="41">
        <v>150</v>
      </c>
      <c r="C118757" s="41">
        <v>0.30091200000000001</v>
      </c>
      <c r="D118757" s="41">
        <v>160460.9375</v>
      </c>
      <c r="E118757" s="41">
        <v>160517.921875</v>
      </c>
      <c r="F118757" s="41">
        <f t="shared" si="1857"/>
        <v>5.6984374999999997E-2</v>
      </c>
    </row>
    <row r="118758" spans="1:6" x14ac:dyDescent="0.25">
      <c r="A118758" s="41">
        <v>28</v>
      </c>
      <c r="B118758" s="41">
        <v>151</v>
      </c>
      <c r="C118758" s="41">
        <v>0.80771099999999996</v>
      </c>
      <c r="D118758" s="41">
        <v>160820.359375</v>
      </c>
      <c r="E118758" s="41">
        <v>160876.5</v>
      </c>
      <c r="F118758" s="41">
        <f t="shared" si="1857"/>
        <v>5.6140625E-2</v>
      </c>
    </row>
    <row r="118759" spans="1:6" x14ac:dyDescent="0.25">
      <c r="A118759" s="41">
        <v>28</v>
      </c>
      <c r="B118759" s="41">
        <v>152</v>
      </c>
      <c r="C118759" s="41">
        <v>0.15237899999999999</v>
      </c>
      <c r="D118759" s="41">
        <v>161686.96875</v>
      </c>
      <c r="E118759" s="41">
        <v>161778.484375</v>
      </c>
      <c r="F118759" s="41">
        <f t="shared" si="1857"/>
        <v>9.1515625000000003E-2</v>
      </c>
    </row>
    <row r="118760" spans="1:6" x14ac:dyDescent="0.25">
      <c r="A118760" s="41">
        <v>28</v>
      </c>
      <c r="B118760" s="41">
        <v>153</v>
      </c>
      <c r="C118760" s="41">
        <v>0.49102899999999999</v>
      </c>
      <c r="D118760" s="41">
        <v>161937.171875</v>
      </c>
      <c r="E118760" s="41">
        <v>161994.703125</v>
      </c>
      <c r="F118760" s="41">
        <f t="shared" si="1857"/>
        <v>5.7531249999999999E-2</v>
      </c>
    </row>
    <row r="118761" spans="1:6" x14ac:dyDescent="0.25">
      <c r="A118761" s="41">
        <v>28</v>
      </c>
      <c r="B118761" s="41">
        <v>154</v>
      </c>
      <c r="C118761" s="41">
        <v>0.61391300000000004</v>
      </c>
      <c r="D118761" s="41">
        <v>162490.78125</v>
      </c>
      <c r="E118761" s="41">
        <v>162570.234375</v>
      </c>
      <c r="F118761" s="41">
        <f t="shared" si="1857"/>
        <v>7.9453124999999999E-2</v>
      </c>
    </row>
    <row r="118762" spans="1:6" x14ac:dyDescent="0.25">
      <c r="A118762" s="41">
        <v>28</v>
      </c>
      <c r="B118762" s="41">
        <v>155</v>
      </c>
      <c r="C118762" s="41">
        <v>0.20574100000000001</v>
      </c>
      <c r="D118762" s="41">
        <v>163196.796875</v>
      </c>
      <c r="E118762" s="41">
        <v>163260.359375</v>
      </c>
      <c r="F118762" s="41">
        <f t="shared" si="1857"/>
        <v>6.3562499999999994E-2</v>
      </c>
    </row>
    <row r="118763" spans="1:6" x14ac:dyDescent="0.25">
      <c r="A118763" s="41">
        <v>28</v>
      </c>
      <c r="B118763" s="41">
        <v>156</v>
      </c>
      <c r="C118763" s="41">
        <v>0.73012999999999995</v>
      </c>
      <c r="D118763" s="41">
        <v>163479.609375</v>
      </c>
      <c r="E118763" s="41">
        <v>163538.953125</v>
      </c>
      <c r="F118763" s="41">
        <f t="shared" si="1857"/>
        <v>5.9343750000000001E-2</v>
      </c>
    </row>
    <row r="118764" spans="1:6" x14ac:dyDescent="0.25">
      <c r="A118764" s="41">
        <v>28</v>
      </c>
      <c r="B118764" s="41">
        <v>157</v>
      </c>
      <c r="C118764" s="41">
        <v>0.79146700000000003</v>
      </c>
      <c r="D118764" s="41">
        <v>164278.59375</v>
      </c>
      <c r="E118764" s="41">
        <v>164326.796875</v>
      </c>
      <c r="F118764" s="41">
        <f t="shared" si="1857"/>
        <v>4.8203124999999999E-2</v>
      </c>
    </row>
    <row r="118765" spans="1:6" x14ac:dyDescent="0.25">
      <c r="A118765" s="41">
        <v>28</v>
      </c>
      <c r="B118765" s="41">
        <v>158</v>
      </c>
      <c r="C118765" s="41">
        <v>0.18412700000000001</v>
      </c>
      <c r="D118765" s="41">
        <v>165122.75</v>
      </c>
      <c r="E118765" s="41">
        <v>165169.90625</v>
      </c>
      <c r="F118765" s="41">
        <f t="shared" si="1857"/>
        <v>4.7156249999999997E-2</v>
      </c>
    </row>
    <row r="118766" spans="1:6" x14ac:dyDescent="0.25">
      <c r="A118766" s="41">
        <v>28</v>
      </c>
      <c r="B118766" s="41">
        <v>159</v>
      </c>
      <c r="C118766" s="41">
        <v>2.231E-2</v>
      </c>
      <c r="D118766" s="41">
        <v>165357.1875</v>
      </c>
      <c r="E118766" s="41">
        <v>165423.5625</v>
      </c>
      <c r="F118766" s="41">
        <f t="shared" si="1857"/>
        <v>6.6375000000000003E-2</v>
      </c>
    </row>
    <row r="118767" spans="1:6" x14ac:dyDescent="0.25">
      <c r="A118767" s="41">
        <v>28</v>
      </c>
      <c r="B118767" s="41">
        <v>160</v>
      </c>
      <c r="C118767" s="41">
        <v>0.36387999999999998</v>
      </c>
      <c r="D118767" s="41">
        <v>165451.15625</v>
      </c>
      <c r="E118767" s="41">
        <v>165511.796875</v>
      </c>
      <c r="F118767" s="41">
        <f t="shared" si="1857"/>
        <v>6.0640624999999997E-2</v>
      </c>
    </row>
    <row r="118768" spans="1:6" x14ac:dyDescent="0.25">
      <c r="A118768" s="41">
        <v>28</v>
      </c>
      <c r="B118768" s="41">
        <v>161</v>
      </c>
      <c r="C118768" s="41">
        <v>2.5634960000000002</v>
      </c>
      <c r="D118768" s="41">
        <v>165888.984375</v>
      </c>
      <c r="E118768" s="41">
        <v>166091.609375</v>
      </c>
      <c r="F118768" s="41">
        <f t="shared" si="1857"/>
        <v>0.202625</v>
      </c>
    </row>
    <row r="118769" spans="1:6" x14ac:dyDescent="0.25">
      <c r="A118769" s="41">
        <v>28</v>
      </c>
      <c r="B118769" s="41">
        <v>162</v>
      </c>
      <c r="C118769" s="41">
        <v>0.49523600000000001</v>
      </c>
      <c r="D118769" s="41">
        <v>168658.4375</v>
      </c>
      <c r="E118769" s="41">
        <v>168705.484375</v>
      </c>
      <c r="F118769" s="41">
        <f t="shared" si="1857"/>
        <v>4.7046875000000002E-2</v>
      </c>
    </row>
    <row r="118770" spans="1:6" x14ac:dyDescent="0.25">
      <c r="A118770" s="41">
        <v>28</v>
      </c>
      <c r="B118770" s="41">
        <v>163</v>
      </c>
      <c r="C118770" s="41">
        <v>0.16564899999999999</v>
      </c>
      <c r="D118770" s="41">
        <v>169211.21875</v>
      </c>
      <c r="E118770" s="41">
        <v>169251.75</v>
      </c>
      <c r="F118770" s="41">
        <f t="shared" si="1857"/>
        <v>4.0531249999999998E-2</v>
      </c>
    </row>
    <row r="118771" spans="1:6" x14ac:dyDescent="0.25">
      <c r="A118771" s="41">
        <v>28</v>
      </c>
      <c r="B118771" s="41">
        <v>164</v>
      </c>
      <c r="C118771" s="41">
        <v>0.79187799999999997</v>
      </c>
      <c r="D118771" s="41">
        <v>169430.25</v>
      </c>
      <c r="E118771" s="41">
        <v>169511.78125</v>
      </c>
      <c r="F118771" s="41">
        <f t="shared" si="1857"/>
        <v>8.153125E-2</v>
      </c>
    </row>
    <row r="118772" spans="1:6" x14ac:dyDescent="0.25">
      <c r="A118772" s="41">
        <v>28</v>
      </c>
      <c r="B118772" s="41">
        <v>165</v>
      </c>
      <c r="C118772" s="41">
        <v>1.5030589999999999</v>
      </c>
      <c r="D118772" s="41">
        <v>170305.34375</v>
      </c>
      <c r="E118772" s="41">
        <v>170349.4375</v>
      </c>
      <c r="F118772" s="41">
        <f t="shared" si="1857"/>
        <v>4.4093750000000001E-2</v>
      </c>
    </row>
    <row r="118773" spans="1:6" x14ac:dyDescent="0.25">
      <c r="A118773" s="41">
        <v>28</v>
      </c>
      <c r="B118773" s="41">
        <v>166</v>
      </c>
      <c r="C118773" s="41">
        <v>8.7554999999999994E-2</v>
      </c>
      <c r="D118773" s="41">
        <v>171854.546875</v>
      </c>
      <c r="E118773" s="41">
        <v>171901.828125</v>
      </c>
      <c r="F118773" s="41">
        <f t="shared" si="1857"/>
        <v>4.7281249999999997E-2</v>
      </c>
    </row>
    <row r="118774" spans="1:6" x14ac:dyDescent="0.25">
      <c r="A118774" s="41">
        <v>28</v>
      </c>
      <c r="B118774" s="41">
        <v>167</v>
      </c>
      <c r="C118774" s="41">
        <v>0.30455100000000002</v>
      </c>
      <c r="D118774" s="41">
        <v>171995.21875</v>
      </c>
      <c r="E118774" s="41">
        <v>172046.609375</v>
      </c>
      <c r="F118774" s="41">
        <f t="shared" si="1857"/>
        <v>5.1390625000000002E-2</v>
      </c>
    </row>
    <row r="118775" spans="1:6" x14ac:dyDescent="0.25">
      <c r="A118775" s="41">
        <v>28</v>
      </c>
      <c r="B118775" s="41">
        <v>168</v>
      </c>
      <c r="C118775" s="41">
        <v>0.64132599999999995</v>
      </c>
      <c r="D118775" s="41">
        <v>172354.59375</v>
      </c>
      <c r="E118775" s="41">
        <v>172397.390625</v>
      </c>
      <c r="F118775" s="41">
        <f t="shared" si="1857"/>
        <v>4.2796874999999998E-2</v>
      </c>
    </row>
    <row r="118776" spans="1:6" x14ac:dyDescent="0.25">
      <c r="A118776" s="41">
        <v>28</v>
      </c>
      <c r="B118776" s="41">
        <v>169</v>
      </c>
      <c r="C118776" s="41">
        <v>1.253979</v>
      </c>
      <c r="D118776" s="41">
        <v>173042.1875</v>
      </c>
      <c r="E118776" s="41">
        <v>173097.640625</v>
      </c>
      <c r="F118776" s="41">
        <f t="shared" si="1857"/>
        <v>5.5453124999999999E-2</v>
      </c>
    </row>
    <row r="118777" spans="1:6" x14ac:dyDescent="0.25">
      <c r="A118777" s="41">
        <v>28</v>
      </c>
      <c r="B118777" s="41">
        <v>170</v>
      </c>
      <c r="C118777" s="41">
        <v>0.24682399999999999</v>
      </c>
      <c r="D118777" s="41">
        <v>174356.21875</v>
      </c>
      <c r="E118777" s="41">
        <v>174465.53125</v>
      </c>
      <c r="F118777" s="41">
        <f t="shared" si="1857"/>
        <v>0.10931250000000001</v>
      </c>
    </row>
    <row r="118778" spans="1:6" x14ac:dyDescent="0.25">
      <c r="A118778" s="41">
        <v>28</v>
      </c>
      <c r="B118778" s="41">
        <v>171</v>
      </c>
      <c r="C118778" s="41">
        <v>0.89871400000000001</v>
      </c>
      <c r="D118778" s="41">
        <v>174715.78125</v>
      </c>
      <c r="E118778" s="41">
        <v>174779.34375</v>
      </c>
      <c r="F118778" s="41">
        <f t="shared" si="1857"/>
        <v>6.3562499999999994E-2</v>
      </c>
    </row>
    <row r="118779" spans="1:6" x14ac:dyDescent="0.25">
      <c r="A118779" s="41">
        <v>28</v>
      </c>
      <c r="B118779" s="41">
        <v>172</v>
      </c>
      <c r="C118779" s="41">
        <v>1.75857</v>
      </c>
      <c r="D118779" s="41">
        <v>175689.890625</v>
      </c>
      <c r="E118779" s="41">
        <v>175740.90625</v>
      </c>
      <c r="F118779" s="41">
        <f t="shared" si="1857"/>
        <v>5.1015625000000002E-2</v>
      </c>
    </row>
    <row r="118780" spans="1:6" x14ac:dyDescent="0.25">
      <c r="A118780" s="41">
        <v>28</v>
      </c>
      <c r="B118780" s="41">
        <v>173</v>
      </c>
      <c r="C118780" s="41">
        <v>0.56831399999999999</v>
      </c>
      <c r="D118780" s="41">
        <v>177505.328125</v>
      </c>
      <c r="E118780" s="41">
        <v>177647.96875</v>
      </c>
      <c r="F118780" s="41">
        <f t="shared" si="1857"/>
        <v>0.14264062499999999</v>
      </c>
    </row>
    <row r="118781" spans="1:6" x14ac:dyDescent="0.25">
      <c r="A118781" s="41">
        <v>28</v>
      </c>
      <c r="B118781" s="41">
        <v>174</v>
      </c>
      <c r="C118781" s="41">
        <v>0.66365200000000002</v>
      </c>
      <c r="D118781" s="41">
        <v>178227.15625</v>
      </c>
      <c r="E118781" s="41">
        <v>178338.09375</v>
      </c>
      <c r="F118781" s="41">
        <f t="shared" si="1857"/>
        <v>0.11093749999999999</v>
      </c>
    </row>
    <row r="118782" spans="1:6" x14ac:dyDescent="0.25">
      <c r="A118782" s="41">
        <v>28</v>
      </c>
      <c r="B118782" s="41">
        <v>175</v>
      </c>
      <c r="C118782" s="41">
        <v>5.6505E-2</v>
      </c>
      <c r="D118782" s="41">
        <v>179008.59375</v>
      </c>
      <c r="E118782" s="41">
        <v>179044.265625</v>
      </c>
      <c r="F118782" s="41">
        <f t="shared" si="1857"/>
        <v>3.5671874999999999E-2</v>
      </c>
    </row>
    <row r="118783" spans="1:6" x14ac:dyDescent="0.25">
      <c r="A118783" s="41">
        <v>28</v>
      </c>
      <c r="B118783" s="41">
        <v>176</v>
      </c>
      <c r="C118783" s="41">
        <v>0.20993500000000001</v>
      </c>
      <c r="D118783" s="41">
        <v>179102.296875</v>
      </c>
      <c r="E118783" s="41">
        <v>179167.6875</v>
      </c>
      <c r="F118783" s="41">
        <f t="shared" si="1857"/>
        <v>6.5390624999999994E-2</v>
      </c>
    </row>
    <row r="118784" spans="1:6" x14ac:dyDescent="0.25">
      <c r="A118784" s="41">
        <v>28</v>
      </c>
      <c r="B118784" s="41">
        <v>177</v>
      </c>
      <c r="C118784" s="41">
        <v>2.9728999999999998E-2</v>
      </c>
      <c r="D118784" s="41">
        <v>179385.359375</v>
      </c>
      <c r="E118784" s="41">
        <v>179440.609375</v>
      </c>
      <c r="F118784" s="41">
        <f t="shared" si="1857"/>
        <v>5.525E-2</v>
      </c>
    </row>
    <row r="118785" spans="1:6" x14ac:dyDescent="0.25">
      <c r="A118785" s="41">
        <v>28</v>
      </c>
      <c r="B118785" s="41">
        <v>178</v>
      </c>
      <c r="C118785" s="41">
        <v>1.204418</v>
      </c>
      <c r="D118785" s="41">
        <v>179481.421875</v>
      </c>
      <c r="E118785" s="41">
        <v>179540.734375</v>
      </c>
      <c r="F118785" s="41">
        <f t="shared" si="1857"/>
        <v>5.9312499999999997E-2</v>
      </c>
    </row>
    <row r="118786" spans="1:6" x14ac:dyDescent="0.25">
      <c r="A118786" s="41">
        <v>28</v>
      </c>
      <c r="B118786" s="41">
        <v>179</v>
      </c>
      <c r="C118786" s="41">
        <v>8.4764000000000006E-2</v>
      </c>
      <c r="D118786" s="41">
        <v>180756.984375</v>
      </c>
      <c r="E118786" s="41">
        <v>180819.6875</v>
      </c>
      <c r="F118786" s="41">
        <f t="shared" si="1857"/>
        <v>6.2703124999999998E-2</v>
      </c>
    </row>
    <row r="118787" spans="1:6" x14ac:dyDescent="0.25">
      <c r="A118787" s="41">
        <v>28</v>
      </c>
      <c r="B118787" s="41">
        <v>180</v>
      </c>
      <c r="C118787" s="41">
        <v>1.0858270000000001</v>
      </c>
      <c r="D118787" s="41">
        <v>180913.296875</v>
      </c>
      <c r="E118787" s="41">
        <v>180974.5625</v>
      </c>
      <c r="F118787" s="41">
        <f t="shared" si="1857"/>
        <v>6.1265624999999997E-2</v>
      </c>
    </row>
    <row r="118788" spans="1:6" x14ac:dyDescent="0.25">
      <c r="A118788" s="41">
        <v>28</v>
      </c>
      <c r="B118788" s="41">
        <v>181</v>
      </c>
      <c r="C118788" s="41">
        <v>0.81699999999999995</v>
      </c>
      <c r="D118788" s="41">
        <v>182069.140625</v>
      </c>
      <c r="E118788" s="41">
        <v>182128.1875</v>
      </c>
      <c r="F118788" s="41">
        <f t="shared" si="1857"/>
        <v>5.9046874999999999E-2</v>
      </c>
    </row>
    <row r="118789" spans="1:6" x14ac:dyDescent="0.25">
      <c r="A118789" s="41">
        <v>28</v>
      </c>
      <c r="B118789" s="41">
        <v>182</v>
      </c>
      <c r="C118789" s="41">
        <v>1.2180660000000001</v>
      </c>
      <c r="D118789" s="41">
        <v>182945.390625</v>
      </c>
      <c r="E118789" s="41">
        <v>183137.5</v>
      </c>
      <c r="F118789" s="41">
        <f t="shared" si="1857"/>
        <v>0.192109375</v>
      </c>
    </row>
    <row r="118790" spans="1:6" x14ac:dyDescent="0.25">
      <c r="A118790" s="41">
        <v>28</v>
      </c>
      <c r="B118790" s="41">
        <v>183</v>
      </c>
      <c r="C118790" s="41">
        <v>0.76402499999999995</v>
      </c>
      <c r="D118790" s="41">
        <v>184357.359375</v>
      </c>
      <c r="E118790" s="41">
        <v>184431.53125</v>
      </c>
      <c r="F118790" s="41">
        <f t="shared" si="1857"/>
        <v>7.4171874999999998E-2</v>
      </c>
    </row>
    <row r="118791" spans="1:6" x14ac:dyDescent="0.25">
      <c r="A118791" s="41">
        <v>28</v>
      </c>
      <c r="B118791" s="41">
        <v>184</v>
      </c>
      <c r="C118791" s="41">
        <v>0.68949300000000002</v>
      </c>
      <c r="D118791" s="41">
        <v>185201.453125</v>
      </c>
      <c r="E118791" s="41">
        <v>185281.6875</v>
      </c>
      <c r="F118791" s="41">
        <f t="shared" si="1857"/>
        <v>8.0234374999999997E-2</v>
      </c>
    </row>
    <row r="118792" spans="1:6" x14ac:dyDescent="0.25">
      <c r="A118792" s="41">
        <v>28</v>
      </c>
      <c r="B118792" s="41">
        <v>185</v>
      </c>
      <c r="C118792" s="41">
        <v>0.10094500000000001</v>
      </c>
      <c r="D118792" s="41">
        <v>185985.4375</v>
      </c>
      <c r="E118792" s="41">
        <v>186034.78125</v>
      </c>
      <c r="F118792" s="41">
        <f t="shared" si="1857"/>
        <v>4.9343749999999999E-2</v>
      </c>
    </row>
    <row r="118793" spans="1:6" x14ac:dyDescent="0.25">
      <c r="A118793" s="41">
        <v>28</v>
      </c>
      <c r="B118793" s="41">
        <v>186</v>
      </c>
      <c r="C118793" s="41">
        <v>0.32648500000000003</v>
      </c>
      <c r="D118793" s="41">
        <v>186144.96875</v>
      </c>
      <c r="E118793" s="41">
        <v>186233.03125</v>
      </c>
      <c r="F118793" s="41">
        <f t="shared" si="1857"/>
        <v>8.8062500000000002E-2</v>
      </c>
    </row>
    <row r="118794" spans="1:6" x14ac:dyDescent="0.25">
      <c r="A118794" s="41">
        <v>28</v>
      </c>
      <c r="B118794" s="41">
        <v>187</v>
      </c>
      <c r="C118794" s="41">
        <v>0.96041200000000004</v>
      </c>
      <c r="D118794" s="41">
        <v>186566.921875</v>
      </c>
      <c r="E118794" s="41">
        <v>186606.859375</v>
      </c>
      <c r="F118794" s="41">
        <f t="shared" ref="F118794:F118857" si="1858">(E118794-D118794)/1000</f>
        <v>3.9937500000000001E-2</v>
      </c>
    </row>
    <row r="118795" spans="1:6" x14ac:dyDescent="0.25">
      <c r="A118795" s="41">
        <v>28</v>
      </c>
      <c r="B118795" s="41">
        <v>188</v>
      </c>
      <c r="C118795" s="41">
        <v>2.0539999999999998E-3</v>
      </c>
      <c r="D118795" s="41">
        <v>187567.234375</v>
      </c>
      <c r="E118795" s="41">
        <v>187658.921875</v>
      </c>
      <c r="F118795" s="41">
        <f t="shared" si="1858"/>
        <v>9.1687500000000005E-2</v>
      </c>
    </row>
    <row r="118796" spans="1:6" x14ac:dyDescent="0.25">
      <c r="A118796" s="41">
        <v>28</v>
      </c>
      <c r="B118796" s="41">
        <v>189</v>
      </c>
      <c r="C118796" s="41">
        <v>0.201678</v>
      </c>
      <c r="D118796" s="41">
        <v>187676.578125</v>
      </c>
      <c r="E118796" s="41">
        <v>187779.546875</v>
      </c>
      <c r="F118796" s="41">
        <f t="shared" si="1858"/>
        <v>0.10296875</v>
      </c>
    </row>
    <row r="118797" spans="1:6" x14ac:dyDescent="0.25">
      <c r="A118797" s="41">
        <v>28</v>
      </c>
      <c r="B118797" s="41">
        <v>190</v>
      </c>
      <c r="C118797" s="41">
        <v>0.39833099999999999</v>
      </c>
      <c r="D118797" s="41">
        <v>187989.140625</v>
      </c>
      <c r="E118797" s="41">
        <v>188056.15625</v>
      </c>
      <c r="F118797" s="41">
        <f t="shared" si="1858"/>
        <v>6.7015624999999995E-2</v>
      </c>
    </row>
    <row r="118798" spans="1:6" x14ac:dyDescent="0.25">
      <c r="A118798" s="41">
        <v>28</v>
      </c>
      <c r="B118798" s="41">
        <v>191</v>
      </c>
      <c r="C118798" s="41">
        <v>1.9768999999999998E-2</v>
      </c>
      <c r="D118798" s="41">
        <v>188457.90625</v>
      </c>
      <c r="E118798" s="41">
        <v>188622.53125</v>
      </c>
      <c r="F118798" s="41">
        <f t="shared" si="1858"/>
        <v>0.16462499999999999</v>
      </c>
    </row>
    <row r="118799" spans="1:6" x14ac:dyDescent="0.25">
      <c r="A118799" s="41">
        <v>28</v>
      </c>
      <c r="B118799" s="41">
        <v>192</v>
      </c>
      <c r="C118799" s="41">
        <v>0.55077299999999996</v>
      </c>
      <c r="D118799" s="41">
        <v>188645.953125</v>
      </c>
      <c r="E118799" s="41">
        <v>188809.46875</v>
      </c>
      <c r="F118799" s="41">
        <f t="shared" si="1858"/>
        <v>0.163515625</v>
      </c>
    </row>
    <row r="118800" spans="1:6" x14ac:dyDescent="0.25">
      <c r="A118800" s="41">
        <v>28</v>
      </c>
      <c r="B118800" s="41">
        <v>193</v>
      </c>
      <c r="C118800" s="41">
        <v>1.025639</v>
      </c>
      <c r="D118800" s="41">
        <v>189373.09375</v>
      </c>
      <c r="E118800" s="41">
        <v>189443.40625</v>
      </c>
      <c r="F118800" s="41">
        <f t="shared" si="1858"/>
        <v>7.03125E-2</v>
      </c>
    </row>
    <row r="118801" spans="1:6" x14ac:dyDescent="0.25">
      <c r="A118801" s="41">
        <v>28</v>
      </c>
      <c r="B118801" s="41">
        <v>194</v>
      </c>
      <c r="C118801" s="41">
        <v>0.16086500000000001</v>
      </c>
      <c r="D118801" s="41">
        <v>190471.234375</v>
      </c>
      <c r="E118801" s="41">
        <v>190570.5625</v>
      </c>
      <c r="F118801" s="41">
        <f t="shared" si="1858"/>
        <v>9.9328125000000003E-2</v>
      </c>
    </row>
    <row r="118802" spans="1:6" x14ac:dyDescent="0.25">
      <c r="A118802" s="41">
        <v>28</v>
      </c>
      <c r="B118802" s="41">
        <v>195</v>
      </c>
      <c r="C118802" s="41">
        <v>0.83646399999999999</v>
      </c>
      <c r="D118802" s="41">
        <v>190736.875</v>
      </c>
      <c r="E118802" s="41">
        <v>190792.25</v>
      </c>
      <c r="F118802" s="41">
        <f t="shared" si="1858"/>
        <v>5.5375000000000001E-2</v>
      </c>
    </row>
    <row r="118803" spans="1:6" x14ac:dyDescent="0.25">
      <c r="A118803" s="41">
        <v>28</v>
      </c>
      <c r="B118803" s="41">
        <v>196</v>
      </c>
      <c r="C118803" s="41">
        <v>0.37980599999999998</v>
      </c>
      <c r="D118803" s="41">
        <v>191643.453125</v>
      </c>
      <c r="E118803" s="41">
        <v>191691.984375</v>
      </c>
      <c r="F118803" s="41">
        <f t="shared" si="1858"/>
        <v>4.8531249999999998E-2</v>
      </c>
    </row>
    <row r="118804" spans="1:6" x14ac:dyDescent="0.25">
      <c r="A118804" s="41">
        <v>28</v>
      </c>
      <c r="B118804" s="41">
        <v>197</v>
      </c>
      <c r="C118804" s="41">
        <v>0.23742099999999999</v>
      </c>
      <c r="D118804" s="41">
        <v>192081</v>
      </c>
      <c r="E118804" s="41">
        <v>192124.421875</v>
      </c>
      <c r="F118804" s="41">
        <f t="shared" si="1858"/>
        <v>4.3421874999999999E-2</v>
      </c>
    </row>
    <row r="118805" spans="1:6" x14ac:dyDescent="0.25">
      <c r="A118805" s="41">
        <v>28</v>
      </c>
      <c r="B118805" s="41">
        <v>198</v>
      </c>
      <c r="C118805" s="41">
        <v>0.94562100000000004</v>
      </c>
      <c r="D118805" s="41">
        <v>192362.3125</v>
      </c>
      <c r="E118805" s="41">
        <v>192411.546875</v>
      </c>
      <c r="F118805" s="41">
        <f t="shared" si="1858"/>
        <v>4.9234374999999997E-2</v>
      </c>
    </row>
    <row r="118806" spans="1:6" x14ac:dyDescent="0.25">
      <c r="A118806" s="41">
        <v>28</v>
      </c>
      <c r="B118806" s="41">
        <v>199</v>
      </c>
      <c r="C118806" s="41">
        <v>0.51223600000000002</v>
      </c>
      <c r="D118806" s="41">
        <v>193369.765625</v>
      </c>
      <c r="E118806" s="41">
        <v>193463.09375</v>
      </c>
      <c r="F118806" s="41">
        <f t="shared" si="1858"/>
        <v>9.3328124999999998E-2</v>
      </c>
    </row>
    <row r="118807" spans="1:6" x14ac:dyDescent="0.25">
      <c r="A118807" s="41">
        <v>28</v>
      </c>
      <c r="B118807" s="41">
        <v>200</v>
      </c>
      <c r="C118807" s="41">
        <v>0.20780899999999999</v>
      </c>
      <c r="D118807" s="41">
        <v>193979.1875</v>
      </c>
      <c r="E118807" s="41">
        <v>194152.9375</v>
      </c>
      <c r="F118807" s="41">
        <f t="shared" si="1858"/>
        <v>0.17374999999999999</v>
      </c>
    </row>
    <row r="118808" spans="1:6" x14ac:dyDescent="0.25">
      <c r="A118808" s="41">
        <v>28</v>
      </c>
      <c r="B118808" s="41">
        <v>201</v>
      </c>
      <c r="C118808" s="41">
        <v>0.62367099999999998</v>
      </c>
      <c r="D118808" s="41">
        <v>194370.21875</v>
      </c>
      <c r="E118808" s="41">
        <v>194480.671875</v>
      </c>
      <c r="F118808" s="41">
        <f t="shared" si="1858"/>
        <v>0.110453125</v>
      </c>
    </row>
    <row r="118809" spans="1:6" x14ac:dyDescent="0.25">
      <c r="A118809" s="41">
        <v>28</v>
      </c>
      <c r="B118809" s="41">
        <v>202</v>
      </c>
      <c r="C118809" s="41">
        <v>0.38789499999999999</v>
      </c>
      <c r="D118809" s="41">
        <v>195115.234375</v>
      </c>
      <c r="E118809" s="41">
        <v>195164.640625</v>
      </c>
      <c r="F118809" s="41">
        <f t="shared" si="1858"/>
        <v>4.9406249999999999E-2</v>
      </c>
    </row>
    <row r="118810" spans="1:6" x14ac:dyDescent="0.25">
      <c r="A118810" s="41">
        <v>28</v>
      </c>
      <c r="B118810" s="41">
        <v>203</v>
      </c>
      <c r="C118810" s="41">
        <v>0.49202600000000002</v>
      </c>
      <c r="D118810" s="41">
        <v>195552.84375</v>
      </c>
      <c r="E118810" s="41">
        <v>195610.84375</v>
      </c>
      <c r="F118810" s="41">
        <f t="shared" si="1858"/>
        <v>5.8000000000000003E-2</v>
      </c>
    </row>
    <row r="118811" spans="1:6" x14ac:dyDescent="0.25">
      <c r="A118811" s="41">
        <v>28</v>
      </c>
      <c r="B118811" s="41">
        <v>204</v>
      </c>
      <c r="C118811" s="41">
        <v>0.26488600000000001</v>
      </c>
      <c r="D118811" s="41">
        <v>196117.078125</v>
      </c>
      <c r="E118811" s="41">
        <v>196191.328125</v>
      </c>
      <c r="F118811" s="41">
        <f t="shared" si="1858"/>
        <v>7.4249999999999997E-2</v>
      </c>
    </row>
    <row r="118812" spans="1:6" x14ac:dyDescent="0.25">
      <c r="A118812" s="41">
        <v>28</v>
      </c>
      <c r="B118812" s="41">
        <v>205</v>
      </c>
      <c r="C118812" s="41">
        <v>1.4212000000000001E-2</v>
      </c>
      <c r="D118812" s="41">
        <v>196463.34375</v>
      </c>
      <c r="E118812" s="41">
        <v>196539.1875</v>
      </c>
      <c r="F118812" s="41">
        <f t="shared" si="1858"/>
        <v>7.5843750000000001E-2</v>
      </c>
    </row>
    <row r="118813" spans="1:6" x14ac:dyDescent="0.25">
      <c r="A118813" s="41">
        <v>28</v>
      </c>
      <c r="B118813" s="41">
        <v>206</v>
      </c>
      <c r="C118813" s="41">
        <v>0.81642800000000004</v>
      </c>
      <c r="D118813" s="41">
        <v>196557.125</v>
      </c>
      <c r="E118813" s="41">
        <v>196624.546875</v>
      </c>
      <c r="F118813" s="41">
        <f t="shared" si="1858"/>
        <v>6.7421875000000006E-2</v>
      </c>
    </row>
    <row r="118814" spans="1:6" x14ac:dyDescent="0.25">
      <c r="A118814" s="41">
        <v>28</v>
      </c>
      <c r="B118814" s="41">
        <v>207</v>
      </c>
      <c r="C118814" s="41">
        <v>0.16403400000000001</v>
      </c>
      <c r="D118814" s="41">
        <v>197448.59375</v>
      </c>
      <c r="E118814" s="41">
        <v>197479.546875</v>
      </c>
      <c r="F118814" s="41">
        <f t="shared" si="1858"/>
        <v>3.0953125000000001E-2</v>
      </c>
    </row>
    <row r="118815" spans="1:6" x14ac:dyDescent="0.25">
      <c r="A118815" s="41">
        <v>28</v>
      </c>
      <c r="B118815" s="41">
        <v>208</v>
      </c>
      <c r="C118815" s="41">
        <v>1.097461</v>
      </c>
      <c r="D118815" s="41">
        <v>197652.015625</v>
      </c>
      <c r="E118815" s="41">
        <v>197723.9375</v>
      </c>
      <c r="F118815" s="41">
        <f t="shared" si="1858"/>
        <v>7.1921874999999996E-2</v>
      </c>
    </row>
    <row r="118816" spans="1:6" x14ac:dyDescent="0.25">
      <c r="A118816" s="41">
        <v>28</v>
      </c>
      <c r="B118816" s="41">
        <v>209</v>
      </c>
      <c r="C118816" s="41">
        <v>7.0838999999999999E-2</v>
      </c>
      <c r="D118816" s="41">
        <v>198825.015625</v>
      </c>
      <c r="E118816" s="41">
        <v>198882.671875</v>
      </c>
      <c r="F118816" s="41">
        <f t="shared" si="1858"/>
        <v>5.7656249999999999E-2</v>
      </c>
    </row>
    <row r="118817" spans="1:6" x14ac:dyDescent="0.25">
      <c r="A118817" s="41">
        <v>28</v>
      </c>
      <c r="B118817" s="41">
        <v>210</v>
      </c>
      <c r="C118817" s="41">
        <v>0.51249500000000003</v>
      </c>
      <c r="D118817" s="41">
        <v>198965.859375</v>
      </c>
      <c r="E118817" s="41">
        <v>199003.796875</v>
      </c>
      <c r="F118817" s="41">
        <f t="shared" si="1858"/>
        <v>3.7937499999999999E-2</v>
      </c>
    </row>
    <row r="118818" spans="1:6" x14ac:dyDescent="0.25">
      <c r="A118818" s="41">
        <v>28</v>
      </c>
      <c r="B118818" s="41">
        <v>211</v>
      </c>
      <c r="C118818" s="41">
        <v>0.26702500000000001</v>
      </c>
      <c r="D118818" s="41">
        <v>199517.765625</v>
      </c>
      <c r="E118818" s="41">
        <v>199586.875</v>
      </c>
      <c r="F118818" s="41">
        <f t="shared" si="1858"/>
        <v>6.9109375000000001E-2</v>
      </c>
    </row>
    <row r="118819" spans="1:6" x14ac:dyDescent="0.25">
      <c r="A118819" s="41">
        <v>28</v>
      </c>
      <c r="B118819" s="41">
        <v>212</v>
      </c>
      <c r="C118819" s="41">
        <v>1.8279970000000001</v>
      </c>
      <c r="D118819" s="41">
        <v>199863.609375</v>
      </c>
      <c r="E118819" s="41">
        <v>199973.3125</v>
      </c>
      <c r="F118819" s="41">
        <f t="shared" si="1858"/>
        <v>0.109703125</v>
      </c>
    </row>
    <row r="118820" spans="1:6" x14ac:dyDescent="0.25">
      <c r="A118820" s="41">
        <v>28</v>
      </c>
      <c r="B118820" s="41">
        <v>213</v>
      </c>
      <c r="C118820" s="41">
        <v>0.32853900000000003</v>
      </c>
      <c r="D118820" s="41">
        <v>201813.9375</v>
      </c>
      <c r="E118820" s="41">
        <v>201872.34375</v>
      </c>
      <c r="F118820" s="41">
        <f t="shared" si="1858"/>
        <v>5.840625E-2</v>
      </c>
    </row>
    <row r="118821" spans="1:6" x14ac:dyDescent="0.25">
      <c r="A118821" s="41">
        <v>28</v>
      </c>
      <c r="B118821" s="41">
        <v>214</v>
      </c>
      <c r="C118821" s="41">
        <v>0.40444400000000003</v>
      </c>
      <c r="D118821" s="41">
        <v>202204.609375</v>
      </c>
      <c r="E118821" s="41">
        <v>202262.96875</v>
      </c>
      <c r="F118821" s="41">
        <f t="shared" si="1858"/>
        <v>5.8359374999999998E-2</v>
      </c>
    </row>
    <row r="118822" spans="1:6" x14ac:dyDescent="0.25">
      <c r="A118822" s="41">
        <v>28</v>
      </c>
      <c r="B118822" s="41">
        <v>215</v>
      </c>
      <c r="C118822" s="41">
        <v>0.69489100000000004</v>
      </c>
      <c r="D118822" s="41">
        <v>202678.609375</v>
      </c>
      <c r="E118822" s="41">
        <v>202724.5</v>
      </c>
      <c r="F118822" s="41">
        <f t="shared" si="1858"/>
        <v>4.5890624999999997E-2</v>
      </c>
    </row>
    <row r="118823" spans="1:6" x14ac:dyDescent="0.25">
      <c r="A118823" s="41">
        <v>28</v>
      </c>
      <c r="B118823" s="41">
        <v>216</v>
      </c>
      <c r="C118823" s="41">
        <v>1.3953880000000001</v>
      </c>
      <c r="D118823" s="41">
        <v>203420.25</v>
      </c>
      <c r="E118823" s="41">
        <v>203509.3125</v>
      </c>
      <c r="F118823" s="41">
        <f t="shared" si="1858"/>
        <v>8.9062500000000003E-2</v>
      </c>
    </row>
    <row r="118824" spans="1:6" x14ac:dyDescent="0.25">
      <c r="A118824" s="41">
        <v>28</v>
      </c>
      <c r="B118824" s="41">
        <v>217</v>
      </c>
      <c r="C118824" s="41">
        <v>0.23082</v>
      </c>
      <c r="D118824" s="41">
        <v>204908.234375</v>
      </c>
      <c r="E118824" s="41">
        <v>204979.375</v>
      </c>
      <c r="F118824" s="41">
        <f t="shared" si="1858"/>
        <v>7.1140624999999999E-2</v>
      </c>
    </row>
    <row r="118825" spans="1:6" x14ac:dyDescent="0.25">
      <c r="A118825" s="41">
        <v>28</v>
      </c>
      <c r="B118825" s="41">
        <v>218</v>
      </c>
      <c r="C118825" s="41">
        <v>1.735671</v>
      </c>
      <c r="D118825" s="41">
        <v>205221.25</v>
      </c>
      <c r="E118825" s="41">
        <v>205488.96875</v>
      </c>
      <c r="F118825" s="41">
        <f t="shared" si="1858"/>
        <v>0.26771875000000001</v>
      </c>
    </row>
    <row r="118826" spans="1:6" x14ac:dyDescent="0.25">
      <c r="A118826" s="41">
        <v>28</v>
      </c>
      <c r="B118826" s="41">
        <v>219</v>
      </c>
      <c r="C118826" s="41">
        <v>0.75384099999999998</v>
      </c>
      <c r="D118826" s="41">
        <v>207226.90625</v>
      </c>
      <c r="E118826" s="41">
        <v>207299.65625</v>
      </c>
      <c r="F118826" s="41">
        <f t="shared" si="1858"/>
        <v>7.2749999999999995E-2</v>
      </c>
    </row>
    <row r="118827" spans="1:6" x14ac:dyDescent="0.25">
      <c r="A118827" s="41">
        <v>28</v>
      </c>
      <c r="B118827" s="41">
        <v>220</v>
      </c>
      <c r="C118827" s="41">
        <v>8.7808999999999998E-2</v>
      </c>
      <c r="D118827" s="41">
        <v>208060.203125</v>
      </c>
      <c r="E118827" s="41">
        <v>208113.765625</v>
      </c>
      <c r="F118827" s="41">
        <f t="shared" si="1858"/>
        <v>5.3562499999999999E-2</v>
      </c>
    </row>
    <row r="118828" spans="1:6" x14ac:dyDescent="0.25">
      <c r="A118828" s="41">
        <v>28</v>
      </c>
      <c r="B118828" s="41">
        <v>221</v>
      </c>
      <c r="C118828" s="41">
        <v>0.102746</v>
      </c>
      <c r="D118828" s="41">
        <v>208201.921875</v>
      </c>
      <c r="E118828" s="41">
        <v>208259.328125</v>
      </c>
      <c r="F118828" s="41">
        <f t="shared" si="1858"/>
        <v>5.7406249999999999E-2</v>
      </c>
    </row>
    <row r="118829" spans="1:6" x14ac:dyDescent="0.25">
      <c r="A118829" s="41">
        <v>28</v>
      </c>
      <c r="B118829" s="41">
        <v>222</v>
      </c>
      <c r="C118829" s="41">
        <v>0.20871500000000001</v>
      </c>
      <c r="D118829" s="41">
        <v>208374.359375</v>
      </c>
      <c r="E118829" s="41">
        <v>208420.296875</v>
      </c>
      <c r="F118829" s="41">
        <f t="shared" si="1858"/>
        <v>4.5937499999999999E-2</v>
      </c>
    </row>
    <row r="118830" spans="1:6" x14ac:dyDescent="0.25">
      <c r="A118830" s="41">
        <v>28</v>
      </c>
      <c r="B118830" s="41">
        <v>223</v>
      </c>
      <c r="C118830" s="41">
        <v>0.59693700000000005</v>
      </c>
      <c r="D118830" s="41">
        <v>208641.46875</v>
      </c>
      <c r="E118830" s="41">
        <v>208731.875</v>
      </c>
      <c r="F118830" s="41">
        <f t="shared" si="1858"/>
        <v>9.0406249999999994E-2</v>
      </c>
    </row>
    <row r="118831" spans="1:6" x14ac:dyDescent="0.25">
      <c r="A118831" s="41">
        <v>28</v>
      </c>
      <c r="B118831" s="41">
        <v>224</v>
      </c>
      <c r="C118831" s="41">
        <v>1.1196489999999999</v>
      </c>
      <c r="D118831" s="41">
        <v>209333.625</v>
      </c>
      <c r="E118831" s="41">
        <v>209401.5</v>
      </c>
      <c r="F118831" s="41">
        <f t="shared" si="1858"/>
        <v>6.7875000000000005E-2</v>
      </c>
    </row>
    <row r="118832" spans="1:6" x14ac:dyDescent="0.25">
      <c r="A118832" s="41">
        <v>28</v>
      </c>
      <c r="B118832" s="41">
        <v>225</v>
      </c>
      <c r="C118832" s="41">
        <v>0.61805399999999999</v>
      </c>
      <c r="D118832" s="41">
        <v>210527.140625</v>
      </c>
      <c r="E118832" s="41">
        <v>210636.078125</v>
      </c>
      <c r="F118832" s="41">
        <f t="shared" si="1858"/>
        <v>0.10893750000000001</v>
      </c>
    </row>
    <row r="118833" spans="1:6" x14ac:dyDescent="0.25">
      <c r="A118833" s="41">
        <v>28</v>
      </c>
      <c r="B118833" s="41">
        <v>226</v>
      </c>
      <c r="C118833" s="41">
        <v>4.6153E-2</v>
      </c>
      <c r="D118833" s="41">
        <v>211263.53125</v>
      </c>
      <c r="E118833" s="41">
        <v>211352.484375</v>
      </c>
      <c r="F118833" s="41">
        <f t="shared" si="1858"/>
        <v>8.8953124999999994E-2</v>
      </c>
    </row>
    <row r="118834" spans="1:6" x14ac:dyDescent="0.25">
      <c r="A118834" s="41">
        <v>28</v>
      </c>
      <c r="B118834" s="41">
        <v>227</v>
      </c>
      <c r="C118834" s="41">
        <v>0.25814700000000002</v>
      </c>
      <c r="D118834" s="41">
        <v>211404.203125</v>
      </c>
      <c r="E118834" s="41">
        <v>211452.46875</v>
      </c>
      <c r="F118834" s="41">
        <f t="shared" si="1858"/>
        <v>4.8265625E-2</v>
      </c>
    </row>
    <row r="118835" spans="1:6" x14ac:dyDescent="0.25">
      <c r="A118835" s="41">
        <v>28</v>
      </c>
      <c r="B118835" s="41">
        <v>228</v>
      </c>
      <c r="C118835" s="41">
        <v>0.12797800000000001</v>
      </c>
      <c r="D118835" s="41">
        <v>211716.921875</v>
      </c>
      <c r="E118835" s="41">
        <v>211781.890625</v>
      </c>
      <c r="F118835" s="41">
        <f t="shared" si="1858"/>
        <v>6.4968750000000006E-2</v>
      </c>
    </row>
    <row r="118836" spans="1:6" x14ac:dyDescent="0.25">
      <c r="A118836" s="41">
        <v>28</v>
      </c>
      <c r="B118836" s="41">
        <v>229</v>
      </c>
      <c r="C118836" s="41">
        <v>1.8634000000000001E-2</v>
      </c>
      <c r="D118836" s="41">
        <v>211920.03125</v>
      </c>
      <c r="E118836" s="41">
        <v>211992.140625</v>
      </c>
      <c r="F118836" s="41">
        <f t="shared" si="1858"/>
        <v>7.2109375000000003E-2</v>
      </c>
    </row>
    <row r="118837" spans="1:6" x14ac:dyDescent="0.25">
      <c r="A118837" s="41">
        <v>28</v>
      </c>
      <c r="B118837" s="41">
        <v>230</v>
      </c>
      <c r="C118837" s="41">
        <v>0.957063</v>
      </c>
      <c r="D118837" s="41">
        <v>212013.859375</v>
      </c>
      <c r="E118837" s="41">
        <v>212071.34375</v>
      </c>
      <c r="F118837" s="41">
        <f t="shared" si="1858"/>
        <v>5.7484374999999997E-2</v>
      </c>
    </row>
    <row r="118838" spans="1:6" x14ac:dyDescent="0.25">
      <c r="A118838" s="41">
        <v>28</v>
      </c>
      <c r="B118838" s="41">
        <v>231</v>
      </c>
      <c r="C118838" s="41">
        <v>8.1300000000000001E-3</v>
      </c>
      <c r="D118838" s="41">
        <v>213039.8125</v>
      </c>
      <c r="E118838" s="41">
        <v>213079.03125</v>
      </c>
      <c r="F118838" s="41">
        <f t="shared" si="1858"/>
        <v>3.9218749999999997E-2</v>
      </c>
    </row>
    <row r="118839" spans="1:6" x14ac:dyDescent="0.25">
      <c r="A118839" s="41">
        <v>28</v>
      </c>
      <c r="B118839" s="41">
        <v>232</v>
      </c>
      <c r="C118839" s="41">
        <v>0.15769</v>
      </c>
      <c r="D118839" s="41">
        <v>213102.3125</v>
      </c>
      <c r="E118839" s="41">
        <v>213236.84375</v>
      </c>
      <c r="F118839" s="41">
        <f t="shared" si="1858"/>
        <v>0.13453124999999999</v>
      </c>
    </row>
    <row r="118840" spans="1:6" x14ac:dyDescent="0.25">
      <c r="A118840" s="41">
        <v>28</v>
      </c>
      <c r="B118840" s="41">
        <v>233</v>
      </c>
      <c r="C118840" s="41">
        <v>0.16012399999999999</v>
      </c>
      <c r="D118840" s="41">
        <v>213402.921875</v>
      </c>
      <c r="E118840" s="41">
        <v>213456.359375</v>
      </c>
      <c r="F118840" s="41">
        <f t="shared" si="1858"/>
        <v>5.3437499999999999E-2</v>
      </c>
    </row>
    <row r="118841" spans="1:6" x14ac:dyDescent="0.25">
      <c r="A118841" s="41">
        <v>28</v>
      </c>
      <c r="B118841" s="41">
        <v>234</v>
      </c>
      <c r="C118841" s="41">
        <v>2.6344940000000001</v>
      </c>
      <c r="D118841" s="41">
        <v>213621.640625</v>
      </c>
      <c r="E118841" s="41">
        <v>213668.015625</v>
      </c>
      <c r="F118841" s="41">
        <f t="shared" si="1858"/>
        <v>4.6375E-2</v>
      </c>
    </row>
    <row r="118842" spans="1:6" x14ac:dyDescent="0.25">
      <c r="A118842" s="41">
        <v>28</v>
      </c>
      <c r="B118842" s="41">
        <v>235</v>
      </c>
      <c r="C118842" s="41">
        <v>0.82339399999999996</v>
      </c>
      <c r="D118842" s="41">
        <v>216312.234375</v>
      </c>
      <c r="E118842" s="41">
        <v>216501.484375</v>
      </c>
      <c r="F118842" s="41">
        <f t="shared" si="1858"/>
        <v>0.18925</v>
      </c>
    </row>
    <row r="118843" spans="1:6" x14ac:dyDescent="0.25">
      <c r="A118843" s="41">
        <v>28</v>
      </c>
      <c r="B118843" s="41">
        <v>236</v>
      </c>
      <c r="C118843" s="41">
        <v>2.8792529999999998</v>
      </c>
      <c r="D118843" s="41">
        <v>217334.84375</v>
      </c>
      <c r="E118843" s="41">
        <v>217375.65625</v>
      </c>
      <c r="F118843" s="41">
        <f t="shared" si="1858"/>
        <v>4.0812500000000002E-2</v>
      </c>
    </row>
    <row r="118844" spans="1:6" x14ac:dyDescent="0.25">
      <c r="A118844" s="41">
        <v>28</v>
      </c>
      <c r="B118844" s="41">
        <v>237</v>
      </c>
      <c r="C118844" s="41">
        <v>0.36341000000000001</v>
      </c>
      <c r="D118844" s="41">
        <v>220264.46875</v>
      </c>
      <c r="E118844" s="41">
        <v>220325.578125</v>
      </c>
      <c r="F118844" s="41">
        <f t="shared" si="1858"/>
        <v>6.1109375E-2</v>
      </c>
    </row>
    <row r="118845" spans="1:6" x14ac:dyDescent="0.25">
      <c r="A118845" s="41">
        <v>28</v>
      </c>
      <c r="B118845" s="41">
        <v>238</v>
      </c>
      <c r="C118845" s="41">
        <v>0.68179999999999996</v>
      </c>
      <c r="D118845" s="41">
        <v>220702</v>
      </c>
      <c r="E118845" s="41">
        <v>220761.140625</v>
      </c>
      <c r="F118845" s="41">
        <f t="shared" si="1858"/>
        <v>5.9140625000000002E-2</v>
      </c>
    </row>
    <row r="118846" spans="1:6" x14ac:dyDescent="0.25">
      <c r="A118846" s="41">
        <v>28</v>
      </c>
      <c r="B118846" s="41">
        <v>239</v>
      </c>
      <c r="C118846" s="41">
        <v>2.7885E-2</v>
      </c>
      <c r="D118846" s="41">
        <v>221454.5</v>
      </c>
      <c r="E118846" s="41">
        <v>221502.078125</v>
      </c>
      <c r="F118846" s="41">
        <f t="shared" si="1858"/>
        <v>4.7578124999999999E-2</v>
      </c>
    </row>
    <row r="118847" spans="1:6" x14ac:dyDescent="0.25">
      <c r="A118847" s="41">
        <v>28</v>
      </c>
      <c r="B118847" s="41">
        <v>240</v>
      </c>
      <c r="C118847" s="41">
        <v>0.70690500000000001</v>
      </c>
      <c r="D118847" s="41">
        <v>221532.53125</v>
      </c>
      <c r="E118847" s="41">
        <v>221606.78125</v>
      </c>
      <c r="F118847" s="41">
        <f t="shared" si="1858"/>
        <v>7.4249999999999997E-2</v>
      </c>
    </row>
    <row r="118848" spans="1:6" x14ac:dyDescent="0.25">
      <c r="A118848" s="41">
        <v>28</v>
      </c>
      <c r="B118848" s="41">
        <v>241</v>
      </c>
      <c r="C118848" s="41">
        <v>0.31746600000000003</v>
      </c>
      <c r="D118848" s="41">
        <v>222320</v>
      </c>
      <c r="E118848" s="41">
        <v>222379.359375</v>
      </c>
      <c r="F118848" s="41">
        <f t="shared" si="1858"/>
        <v>5.9359374999999999E-2</v>
      </c>
    </row>
    <row r="118849" spans="1:6" x14ac:dyDescent="0.25">
      <c r="A118849" s="41">
        <v>28</v>
      </c>
      <c r="B118849" s="41">
        <v>242</v>
      </c>
      <c r="C118849" s="41">
        <v>5.4778E-2</v>
      </c>
      <c r="D118849" s="41">
        <v>222697.40625</v>
      </c>
      <c r="E118849" s="41">
        <v>222742.9375</v>
      </c>
      <c r="F118849" s="41">
        <f t="shared" si="1858"/>
        <v>4.5531250000000002E-2</v>
      </c>
    </row>
    <row r="118850" spans="1:6" x14ac:dyDescent="0.25">
      <c r="A118850" s="41">
        <v>28</v>
      </c>
      <c r="B118850" s="41">
        <v>243</v>
      </c>
      <c r="C118850" s="41">
        <v>0.60155999999999998</v>
      </c>
      <c r="D118850" s="41">
        <v>222806.859375</v>
      </c>
      <c r="E118850" s="41">
        <v>222876.625</v>
      </c>
      <c r="F118850" s="41">
        <f t="shared" si="1858"/>
        <v>6.9765624999999998E-2</v>
      </c>
    </row>
    <row r="118851" spans="1:6" x14ac:dyDescent="0.25">
      <c r="A118851" s="41">
        <v>28</v>
      </c>
      <c r="B118851" s="41">
        <v>244</v>
      </c>
      <c r="C118851" s="41">
        <v>0.48233399999999998</v>
      </c>
      <c r="D118851" s="41">
        <v>223484.578125</v>
      </c>
      <c r="E118851" s="41">
        <v>223548.140625</v>
      </c>
      <c r="F118851" s="41">
        <f t="shared" si="1858"/>
        <v>6.3562499999999994E-2</v>
      </c>
    </row>
    <row r="118852" spans="1:6" x14ac:dyDescent="0.25">
      <c r="A118852" s="41">
        <v>28</v>
      </c>
      <c r="B118852" s="41">
        <v>245</v>
      </c>
      <c r="C118852" s="41">
        <v>0.90571500000000005</v>
      </c>
      <c r="D118852" s="41">
        <v>224033.90625</v>
      </c>
      <c r="E118852" s="41">
        <v>224067.28125</v>
      </c>
      <c r="F118852" s="41">
        <f t="shared" si="1858"/>
        <v>3.3375000000000002E-2</v>
      </c>
    </row>
    <row r="118853" spans="1:6" x14ac:dyDescent="0.25">
      <c r="A118853" s="41">
        <v>28</v>
      </c>
      <c r="B118853" s="41">
        <v>246</v>
      </c>
      <c r="C118853" s="41">
        <v>0.68580700000000006</v>
      </c>
      <c r="D118853" s="41">
        <v>224973.0625</v>
      </c>
      <c r="E118853" s="41">
        <v>225013.640625</v>
      </c>
      <c r="F118853" s="41">
        <f t="shared" si="1858"/>
        <v>4.0578125E-2</v>
      </c>
    </row>
    <row r="118854" spans="1:6" x14ac:dyDescent="0.25">
      <c r="A118854" s="41">
        <v>28</v>
      </c>
      <c r="B118854" s="41">
        <v>247</v>
      </c>
      <c r="C118854" s="41">
        <v>7.8283000000000005E-2</v>
      </c>
      <c r="D118854" s="41">
        <v>225707.90625</v>
      </c>
      <c r="E118854" s="41">
        <v>225794.53125</v>
      </c>
      <c r="F118854" s="41">
        <f t="shared" si="1858"/>
        <v>8.6624999999999994E-2</v>
      </c>
    </row>
    <row r="118855" spans="1:6" x14ac:dyDescent="0.25">
      <c r="A118855" s="41">
        <v>28</v>
      </c>
      <c r="B118855" s="41">
        <v>248</v>
      </c>
      <c r="C118855" s="41">
        <v>0.116507</v>
      </c>
      <c r="D118855" s="41">
        <v>225879.8125</v>
      </c>
      <c r="E118855" s="41">
        <v>225907.5</v>
      </c>
      <c r="F118855" s="41">
        <f t="shared" si="1858"/>
        <v>2.76875E-2</v>
      </c>
    </row>
    <row r="118856" spans="1:6" x14ac:dyDescent="0.25">
      <c r="A118856" s="41">
        <v>28</v>
      </c>
      <c r="B118856" s="41">
        <v>249</v>
      </c>
      <c r="C118856" s="41">
        <v>1.5026109999999999</v>
      </c>
      <c r="D118856" s="41">
        <v>226036.140625</v>
      </c>
      <c r="E118856" s="41">
        <v>226081.4375</v>
      </c>
      <c r="F118856" s="41">
        <f t="shared" si="1858"/>
        <v>4.5296875E-2</v>
      </c>
    </row>
    <row r="118857" spans="1:6" x14ac:dyDescent="0.25">
      <c r="A118857" s="41">
        <v>28</v>
      </c>
      <c r="B118857" s="41">
        <v>250</v>
      </c>
      <c r="C118857" s="41">
        <v>0.274704</v>
      </c>
      <c r="D118857" s="41">
        <v>227589.9375</v>
      </c>
      <c r="E118857" s="41">
        <v>227816.265625</v>
      </c>
      <c r="F118857" s="41">
        <f t="shared" si="1858"/>
        <v>0.22632812499999999</v>
      </c>
    </row>
    <row r="118858" spans="1:6" x14ac:dyDescent="0.25">
      <c r="A118858" s="41">
        <v>28</v>
      </c>
      <c r="B118858" s="41">
        <v>251</v>
      </c>
      <c r="C118858" s="41">
        <v>0.245003</v>
      </c>
      <c r="D118858" s="41">
        <v>228105.859375</v>
      </c>
      <c r="E118858" s="41">
        <v>228238.78125</v>
      </c>
      <c r="F118858" s="41">
        <f t="shared" ref="F118858:F118921" si="1859">(E118858-D118858)/1000</f>
        <v>0.13292187499999999</v>
      </c>
    </row>
    <row r="118859" spans="1:6" x14ac:dyDescent="0.25">
      <c r="A118859" s="41">
        <v>28</v>
      </c>
      <c r="B118859" s="41">
        <v>252</v>
      </c>
      <c r="C118859" s="41">
        <v>2.1212789999999999</v>
      </c>
      <c r="D118859" s="41">
        <v>228496.578125</v>
      </c>
      <c r="E118859" s="41">
        <v>228571.625</v>
      </c>
      <c r="F118859" s="41">
        <f t="shared" si="1859"/>
        <v>7.5046874999999999E-2</v>
      </c>
    </row>
    <row r="118860" spans="1:6" x14ac:dyDescent="0.25">
      <c r="A118860" s="41">
        <v>28</v>
      </c>
      <c r="B118860" s="41">
        <v>253</v>
      </c>
      <c r="C118860" s="41">
        <v>0.40595500000000001</v>
      </c>
      <c r="D118860" s="41">
        <v>230707.296875</v>
      </c>
      <c r="E118860" s="41">
        <v>230796</v>
      </c>
      <c r="F118860" s="41">
        <f t="shared" si="1859"/>
        <v>8.8703124999999994E-2</v>
      </c>
    </row>
    <row r="118861" spans="1:6" x14ac:dyDescent="0.25">
      <c r="A118861" s="41">
        <v>28</v>
      </c>
      <c r="B118861" s="41">
        <v>254</v>
      </c>
      <c r="C118861" s="41">
        <v>6.221E-3</v>
      </c>
      <c r="D118861" s="41">
        <v>231207.34375</v>
      </c>
      <c r="E118861" s="41">
        <v>231266.65625</v>
      </c>
      <c r="F118861" s="41">
        <f t="shared" si="1859"/>
        <v>5.9312499999999997E-2</v>
      </c>
    </row>
    <row r="118862" spans="1:6" x14ac:dyDescent="0.25">
      <c r="A118862" s="41">
        <v>28</v>
      </c>
      <c r="B118862" s="41">
        <v>255</v>
      </c>
      <c r="C118862" s="41">
        <v>0.58004299999999998</v>
      </c>
      <c r="D118862" s="41">
        <v>231285.46875</v>
      </c>
      <c r="E118862" s="41">
        <v>231363.671875</v>
      </c>
      <c r="F118862" s="41">
        <f t="shared" si="1859"/>
        <v>7.8203124999999998E-2</v>
      </c>
    </row>
    <row r="118863" spans="1:6" x14ac:dyDescent="0.25">
      <c r="A118863" s="41">
        <v>28</v>
      </c>
      <c r="B118863" s="41">
        <v>256</v>
      </c>
      <c r="C118863" s="41">
        <v>0.50526800000000005</v>
      </c>
      <c r="D118863" s="41">
        <v>231946.5625</v>
      </c>
      <c r="E118863" s="41">
        <v>231987</v>
      </c>
      <c r="F118863" s="41">
        <f t="shared" si="1859"/>
        <v>4.0437500000000001E-2</v>
      </c>
    </row>
    <row r="118864" spans="1:6" x14ac:dyDescent="0.25">
      <c r="A118864" s="41">
        <v>28</v>
      </c>
      <c r="B118864" s="41">
        <v>257</v>
      </c>
      <c r="C118864" s="41">
        <v>4.1052999999999999E-2</v>
      </c>
      <c r="D118864" s="41">
        <v>232498.328125</v>
      </c>
      <c r="E118864" s="41">
        <v>232595.375</v>
      </c>
      <c r="F118864" s="41">
        <f t="shared" si="1859"/>
        <v>9.7046875000000005E-2</v>
      </c>
    </row>
    <row r="118865" spans="1:6" x14ac:dyDescent="0.25">
      <c r="A118865" s="41">
        <v>28</v>
      </c>
      <c r="B118865" s="41">
        <v>258</v>
      </c>
      <c r="C118865" s="41">
        <v>2.4589999999999998E-3</v>
      </c>
      <c r="D118865" s="41">
        <v>232638.96875</v>
      </c>
      <c r="E118865" s="41">
        <v>232751.25</v>
      </c>
      <c r="F118865" s="41">
        <f t="shared" si="1859"/>
        <v>0.11228125</v>
      </c>
    </row>
    <row r="118866" spans="1:6" x14ac:dyDescent="0.25">
      <c r="A118866" s="41">
        <v>28</v>
      </c>
      <c r="B118866" s="41">
        <v>259</v>
      </c>
      <c r="C118866" s="41">
        <v>4.725E-3</v>
      </c>
      <c r="D118866" s="41">
        <v>232763.96875</v>
      </c>
      <c r="E118866" s="41">
        <v>232851.65625</v>
      </c>
      <c r="F118866" s="41">
        <f t="shared" si="1859"/>
        <v>8.7687500000000002E-2</v>
      </c>
    </row>
    <row r="118867" spans="1:6" x14ac:dyDescent="0.25">
      <c r="A118867" s="41">
        <v>28</v>
      </c>
      <c r="B118867" s="41">
        <v>260</v>
      </c>
      <c r="C118867" s="41">
        <v>0.78975700000000004</v>
      </c>
      <c r="D118867" s="41">
        <v>232858.984375</v>
      </c>
      <c r="E118867" s="41">
        <v>232900.015625</v>
      </c>
      <c r="F118867" s="41">
        <f t="shared" si="1859"/>
        <v>4.1031249999999998E-2</v>
      </c>
    </row>
    <row r="118868" spans="1:6" x14ac:dyDescent="0.25">
      <c r="A118868" s="41">
        <v>28</v>
      </c>
      <c r="B118868" s="41">
        <v>261</v>
      </c>
      <c r="C118868" s="41">
        <v>0.20563799999999999</v>
      </c>
      <c r="D118868" s="41">
        <v>233703.59375</v>
      </c>
      <c r="E118868" s="41">
        <v>233794.34375</v>
      </c>
      <c r="F118868" s="41">
        <f t="shared" si="1859"/>
        <v>9.0749999999999997E-2</v>
      </c>
    </row>
    <row r="118869" spans="1:6" x14ac:dyDescent="0.25">
      <c r="A118869" s="41">
        <v>28</v>
      </c>
      <c r="B118869" s="41">
        <v>262</v>
      </c>
      <c r="C118869" s="41">
        <v>7.3999999999999996E-2</v>
      </c>
      <c r="D118869" s="41">
        <v>234000.78125</v>
      </c>
      <c r="E118869" s="41">
        <v>234078.40625</v>
      </c>
      <c r="F118869" s="41">
        <f t="shared" si="1859"/>
        <v>7.7625E-2</v>
      </c>
    </row>
    <row r="118870" spans="1:6" x14ac:dyDescent="0.25">
      <c r="A118870" s="41">
        <v>28</v>
      </c>
      <c r="B118870" s="41">
        <v>263</v>
      </c>
      <c r="C118870" s="41">
        <v>0.49319099999999999</v>
      </c>
      <c r="D118870" s="41">
        <v>234159.671875</v>
      </c>
      <c r="E118870" s="41">
        <v>234223.78125</v>
      </c>
      <c r="F118870" s="41">
        <f t="shared" si="1859"/>
        <v>6.4109374999999996E-2</v>
      </c>
    </row>
    <row r="118871" spans="1:6" x14ac:dyDescent="0.25">
      <c r="A118871" s="41">
        <v>28</v>
      </c>
      <c r="B118871" s="41">
        <v>264</v>
      </c>
      <c r="C118871" s="41">
        <v>0.69945599999999997</v>
      </c>
      <c r="D118871" s="41">
        <v>234723.84375</v>
      </c>
      <c r="E118871" s="41">
        <v>234848.328125</v>
      </c>
      <c r="F118871" s="41">
        <f t="shared" si="1859"/>
        <v>0.12448437499999999</v>
      </c>
    </row>
    <row r="118872" spans="1:6" x14ac:dyDescent="0.25">
      <c r="A118872" s="41">
        <v>28</v>
      </c>
      <c r="B118872" s="41">
        <v>265</v>
      </c>
      <c r="C118872" s="41">
        <v>0.80904900000000002</v>
      </c>
      <c r="D118872" s="41">
        <v>235556.546875</v>
      </c>
      <c r="E118872" s="41">
        <v>235607.34375</v>
      </c>
      <c r="F118872" s="41">
        <f t="shared" si="1859"/>
        <v>5.0796874999999998E-2</v>
      </c>
    </row>
    <row r="118873" spans="1:6" x14ac:dyDescent="0.25">
      <c r="A118873" s="41">
        <v>28</v>
      </c>
      <c r="B118873" s="41">
        <v>266</v>
      </c>
      <c r="C118873" s="41">
        <v>0.23197799999999999</v>
      </c>
      <c r="D118873" s="41">
        <v>236418.5625</v>
      </c>
      <c r="E118873" s="41">
        <v>236453.75</v>
      </c>
      <c r="F118873" s="41">
        <f t="shared" si="1859"/>
        <v>3.5187499999999997E-2</v>
      </c>
    </row>
    <row r="118874" spans="1:6" x14ac:dyDescent="0.25">
      <c r="A118874" s="41">
        <v>28</v>
      </c>
      <c r="B118874" s="41">
        <v>267</v>
      </c>
      <c r="C118874" s="41">
        <v>0.80841499999999999</v>
      </c>
      <c r="D118874" s="41">
        <v>236700.140625</v>
      </c>
      <c r="E118874" s="41">
        <v>236775.921875</v>
      </c>
      <c r="F118874" s="41">
        <f t="shared" si="1859"/>
        <v>7.5781249999999994E-2</v>
      </c>
    </row>
    <row r="118875" spans="1:6" x14ac:dyDescent="0.25">
      <c r="A118875" s="41">
        <v>28</v>
      </c>
      <c r="B118875" s="41">
        <v>268</v>
      </c>
      <c r="C118875" s="41">
        <v>0.29852800000000002</v>
      </c>
      <c r="D118875" s="41">
        <v>237593.578125</v>
      </c>
      <c r="E118875" s="41">
        <v>237665.6875</v>
      </c>
      <c r="F118875" s="41">
        <f t="shared" si="1859"/>
        <v>7.2109375000000003E-2</v>
      </c>
    </row>
    <row r="118876" spans="1:6" x14ac:dyDescent="0.25">
      <c r="A118876" s="41">
        <v>28</v>
      </c>
      <c r="B118876" s="41">
        <v>269</v>
      </c>
      <c r="C118876" s="41">
        <v>1.9786999999999999E-2</v>
      </c>
      <c r="D118876" s="41">
        <v>237970.328125</v>
      </c>
      <c r="E118876" s="41">
        <v>238018.90625</v>
      </c>
      <c r="F118876" s="41">
        <f t="shared" si="1859"/>
        <v>4.8578125E-2</v>
      </c>
    </row>
    <row r="118877" spans="1:6" x14ac:dyDescent="0.25">
      <c r="A118877" s="41">
        <v>28</v>
      </c>
      <c r="B118877" s="41">
        <v>270</v>
      </c>
      <c r="C118877" s="41">
        <v>1.109091</v>
      </c>
      <c r="D118877" s="41">
        <v>238048.453125</v>
      </c>
      <c r="E118877" s="41">
        <v>238108.78125</v>
      </c>
      <c r="F118877" s="41">
        <f t="shared" si="1859"/>
        <v>6.0328125000000003E-2</v>
      </c>
    </row>
    <row r="118878" spans="1:6" x14ac:dyDescent="0.25">
      <c r="A118878" s="41">
        <v>28</v>
      </c>
      <c r="B118878" s="41">
        <v>271</v>
      </c>
      <c r="C118878" s="41">
        <v>0.103007</v>
      </c>
      <c r="D118878" s="41">
        <v>239228.984375</v>
      </c>
      <c r="E118878" s="41">
        <v>239311.0625</v>
      </c>
      <c r="F118878" s="41">
        <f t="shared" si="1859"/>
        <v>8.2078125000000002E-2</v>
      </c>
    </row>
    <row r="118879" spans="1:6" x14ac:dyDescent="0.25">
      <c r="A118879" s="41">
        <v>28</v>
      </c>
      <c r="B118879" s="41">
        <v>272</v>
      </c>
      <c r="C118879" s="41">
        <v>0.6401</v>
      </c>
      <c r="D118879" s="41">
        <v>239416.5</v>
      </c>
      <c r="E118879" s="41">
        <v>239465.765625</v>
      </c>
      <c r="F118879" s="41">
        <f t="shared" si="1859"/>
        <v>4.9265625E-2</v>
      </c>
    </row>
    <row r="118880" spans="1:6" x14ac:dyDescent="0.25">
      <c r="A118880" s="41">
        <v>28</v>
      </c>
      <c r="B118880" s="41">
        <v>273</v>
      </c>
      <c r="C118880" s="41">
        <v>0.20496800000000001</v>
      </c>
      <c r="D118880" s="41">
        <v>240114.375</v>
      </c>
      <c r="E118880" s="41">
        <v>240171.09375</v>
      </c>
      <c r="F118880" s="41">
        <f t="shared" si="1859"/>
        <v>5.6718749999999998E-2</v>
      </c>
    </row>
    <row r="118881" spans="1:6" x14ac:dyDescent="0.25">
      <c r="A118881" s="41">
        <v>28</v>
      </c>
      <c r="B118881" s="41">
        <v>274</v>
      </c>
      <c r="C118881" s="41">
        <v>8.1336000000000006E-2</v>
      </c>
      <c r="D118881" s="41">
        <v>240380.375</v>
      </c>
      <c r="E118881" s="41">
        <v>240454.78125</v>
      </c>
      <c r="F118881" s="41">
        <f t="shared" si="1859"/>
        <v>7.4406249999999993E-2</v>
      </c>
    </row>
    <row r="118882" spans="1:6" x14ac:dyDescent="0.25">
      <c r="A118882" s="41">
        <v>28</v>
      </c>
      <c r="B118882" s="41">
        <v>275</v>
      </c>
      <c r="C118882" s="41">
        <v>0.46087600000000001</v>
      </c>
      <c r="D118882" s="41">
        <v>240536.640625</v>
      </c>
      <c r="E118882" s="41">
        <v>240604.1875</v>
      </c>
      <c r="F118882" s="41">
        <f t="shared" si="1859"/>
        <v>6.7546875000000006E-2</v>
      </c>
    </row>
    <row r="118883" spans="1:6" x14ac:dyDescent="0.25">
      <c r="A118883" s="41">
        <v>28</v>
      </c>
      <c r="B118883" s="41">
        <v>276</v>
      </c>
      <c r="C118883" s="41">
        <v>0.60949699999999996</v>
      </c>
      <c r="D118883" s="41">
        <v>241074.203125</v>
      </c>
      <c r="E118883" s="41">
        <v>241127.609375</v>
      </c>
      <c r="F118883" s="41">
        <f t="shared" si="1859"/>
        <v>5.3406250000000002E-2</v>
      </c>
    </row>
    <row r="118884" spans="1:6" x14ac:dyDescent="0.25">
      <c r="A118884" s="41">
        <v>28</v>
      </c>
      <c r="B118884" s="41">
        <v>277</v>
      </c>
      <c r="C118884" s="41">
        <v>0.49344100000000002</v>
      </c>
      <c r="D118884" s="41">
        <v>241746.15625</v>
      </c>
      <c r="E118884" s="41">
        <v>241813.109375</v>
      </c>
      <c r="F118884" s="41">
        <f t="shared" si="1859"/>
        <v>6.6953125000000002E-2</v>
      </c>
    </row>
    <row r="118885" spans="1:6" x14ac:dyDescent="0.25">
      <c r="A118885" s="41">
        <v>28</v>
      </c>
      <c r="B118885" s="41">
        <v>278</v>
      </c>
      <c r="C118885" s="41">
        <v>1.8786290000000001</v>
      </c>
      <c r="D118885" s="41">
        <v>242311.296875</v>
      </c>
      <c r="E118885" s="41">
        <v>242386.46875</v>
      </c>
      <c r="F118885" s="41">
        <f t="shared" si="1859"/>
        <v>7.5171874999999999E-2</v>
      </c>
    </row>
    <row r="118886" spans="1:6" x14ac:dyDescent="0.25">
      <c r="A118886" s="41">
        <v>28</v>
      </c>
      <c r="B118886" s="41">
        <v>279</v>
      </c>
      <c r="C118886" s="41">
        <v>0.15928700000000001</v>
      </c>
      <c r="D118886" s="41">
        <v>244274.90625</v>
      </c>
      <c r="E118886" s="41">
        <v>244331.890625</v>
      </c>
      <c r="F118886" s="41">
        <f t="shared" si="1859"/>
        <v>5.6984374999999997E-2</v>
      </c>
    </row>
    <row r="118887" spans="1:6" x14ac:dyDescent="0.25">
      <c r="A118887" s="41">
        <v>28</v>
      </c>
      <c r="B118887" s="41">
        <v>280</v>
      </c>
      <c r="C118887" s="41">
        <v>0.620058</v>
      </c>
      <c r="D118887" s="41">
        <v>244493.78125</v>
      </c>
      <c r="E118887" s="41">
        <v>244667.4375</v>
      </c>
      <c r="F118887" s="41">
        <f t="shared" si="1859"/>
        <v>0.17365625000000001</v>
      </c>
    </row>
    <row r="118888" spans="1:6" x14ac:dyDescent="0.25">
      <c r="A118888" s="41">
        <v>28</v>
      </c>
      <c r="B118888" s="41">
        <v>281</v>
      </c>
      <c r="C118888" s="41">
        <v>0.20239599999999999</v>
      </c>
      <c r="D118888" s="41">
        <v>245291.234375</v>
      </c>
      <c r="E118888" s="41">
        <v>245349.015625</v>
      </c>
      <c r="F118888" s="41">
        <f t="shared" si="1859"/>
        <v>5.7781249999999999E-2</v>
      </c>
    </row>
    <row r="118889" spans="1:6" x14ac:dyDescent="0.25">
      <c r="A118889" s="41">
        <v>28</v>
      </c>
      <c r="B118889" s="41">
        <v>282</v>
      </c>
      <c r="C118889" s="41">
        <v>0.34137099999999998</v>
      </c>
      <c r="D118889" s="41">
        <v>245557.421875</v>
      </c>
      <c r="E118889" s="41">
        <v>245602.90625</v>
      </c>
      <c r="F118889" s="41">
        <f t="shared" si="1859"/>
        <v>4.5484375E-2</v>
      </c>
    </row>
    <row r="118890" spans="1:6" x14ac:dyDescent="0.25">
      <c r="A118890" s="41">
        <v>28</v>
      </c>
      <c r="B118890" s="41">
        <v>283</v>
      </c>
      <c r="C118890" s="41">
        <v>0.11214200000000001</v>
      </c>
      <c r="D118890" s="41">
        <v>245948.03125</v>
      </c>
      <c r="E118890" s="41">
        <v>246002.0625</v>
      </c>
      <c r="F118890" s="41">
        <f t="shared" si="1859"/>
        <v>5.4031250000000003E-2</v>
      </c>
    </row>
    <row r="118891" spans="1:6" x14ac:dyDescent="0.25">
      <c r="A118891" s="41">
        <v>28</v>
      </c>
      <c r="B118891" s="41">
        <v>284</v>
      </c>
      <c r="C118891" s="41">
        <v>0.76422199999999996</v>
      </c>
      <c r="D118891" s="41">
        <v>246119.9375</v>
      </c>
      <c r="E118891" s="41">
        <v>246181.453125</v>
      </c>
      <c r="F118891" s="41">
        <f t="shared" si="1859"/>
        <v>6.1515624999999997E-2</v>
      </c>
    </row>
    <row r="118892" spans="1:6" x14ac:dyDescent="0.25">
      <c r="A118892" s="41">
        <v>28</v>
      </c>
      <c r="B118892" s="41">
        <v>285</v>
      </c>
      <c r="C118892" s="41">
        <v>0.306807</v>
      </c>
      <c r="D118892" s="41">
        <v>246952.609375</v>
      </c>
      <c r="E118892" s="41">
        <v>246995.984375</v>
      </c>
      <c r="F118892" s="41">
        <f t="shared" si="1859"/>
        <v>4.3374999999999997E-2</v>
      </c>
    </row>
    <row r="118893" spans="1:6" x14ac:dyDescent="0.25">
      <c r="A118893" s="41">
        <v>28</v>
      </c>
      <c r="B118893" s="41">
        <v>286</v>
      </c>
      <c r="C118893" s="41">
        <v>2.9845E-2</v>
      </c>
      <c r="D118893" s="41">
        <v>247313.546875</v>
      </c>
      <c r="E118893" s="41">
        <v>247375.96875</v>
      </c>
      <c r="F118893" s="41">
        <f t="shared" si="1859"/>
        <v>6.2421875000000002E-2</v>
      </c>
    </row>
    <row r="118894" spans="1:6" x14ac:dyDescent="0.25">
      <c r="A118894" s="41">
        <v>28</v>
      </c>
      <c r="B118894" s="41">
        <v>287</v>
      </c>
      <c r="C118894" s="41">
        <v>0.42721900000000002</v>
      </c>
      <c r="D118894" s="41">
        <v>247407.265625</v>
      </c>
      <c r="E118894" s="41">
        <v>247476.421875</v>
      </c>
      <c r="F118894" s="41">
        <f t="shared" si="1859"/>
        <v>6.9156250000000002E-2</v>
      </c>
    </row>
    <row r="118895" spans="1:6" x14ac:dyDescent="0.25">
      <c r="A118895" s="41">
        <v>28</v>
      </c>
      <c r="B118895" s="41">
        <v>288</v>
      </c>
      <c r="C118895" s="41">
        <v>3.4516719999999999</v>
      </c>
      <c r="D118895" s="41">
        <v>247907.9375</v>
      </c>
      <c r="E118895" s="41">
        <v>247961.828125</v>
      </c>
      <c r="F118895" s="41">
        <f t="shared" si="1859"/>
        <v>5.3890624999999998E-2</v>
      </c>
    </row>
    <row r="118896" spans="1:6" x14ac:dyDescent="0.25">
      <c r="A118896" s="41">
        <v>28</v>
      </c>
      <c r="B118896" s="41">
        <v>289</v>
      </c>
      <c r="C118896" s="41">
        <v>0.10846699999999999</v>
      </c>
      <c r="D118896" s="41">
        <v>251427.34375</v>
      </c>
      <c r="E118896" s="41">
        <v>251494.359375</v>
      </c>
      <c r="F118896" s="41">
        <f t="shared" si="1859"/>
        <v>6.7015624999999995E-2</v>
      </c>
    </row>
    <row r="118897" spans="1:6" x14ac:dyDescent="0.25">
      <c r="A118897" s="41">
        <v>28</v>
      </c>
      <c r="B118897" s="41">
        <v>290</v>
      </c>
      <c r="C118897" s="41">
        <v>0.47199099999999999</v>
      </c>
      <c r="D118897" s="41">
        <v>251614.875</v>
      </c>
      <c r="E118897" s="41">
        <v>251658.203125</v>
      </c>
      <c r="F118897" s="41">
        <f t="shared" si="1859"/>
        <v>4.3328125000000002E-2</v>
      </c>
    </row>
    <row r="118898" spans="1:6" x14ac:dyDescent="0.25">
      <c r="A118898" s="41">
        <v>28</v>
      </c>
      <c r="B118898" s="41">
        <v>291</v>
      </c>
      <c r="C118898" s="41">
        <v>1.505306</v>
      </c>
      <c r="D118898" s="41">
        <v>252134.8125</v>
      </c>
      <c r="E118898" s="41">
        <v>252181.125</v>
      </c>
      <c r="F118898" s="41">
        <f t="shared" si="1859"/>
        <v>4.63125E-2</v>
      </c>
    </row>
    <row r="118899" spans="1:6" x14ac:dyDescent="0.25">
      <c r="A118899" s="41">
        <v>28</v>
      </c>
      <c r="B118899" s="41">
        <v>292</v>
      </c>
      <c r="C118899" s="41">
        <v>0.18221399999999999</v>
      </c>
      <c r="D118899" s="41">
        <v>253693.4375</v>
      </c>
      <c r="E118899" s="41">
        <v>253750.65625</v>
      </c>
      <c r="F118899" s="41">
        <f t="shared" si="1859"/>
        <v>5.7218749999999999E-2</v>
      </c>
    </row>
    <row r="118900" spans="1:6" x14ac:dyDescent="0.25">
      <c r="A118900" s="41">
        <v>28</v>
      </c>
      <c r="B118900" s="41">
        <v>293</v>
      </c>
      <c r="C118900" s="41">
        <v>0.24459</v>
      </c>
      <c r="D118900" s="41">
        <v>253944.984375</v>
      </c>
      <c r="E118900" s="41">
        <v>253988.78125</v>
      </c>
      <c r="F118900" s="41">
        <f t="shared" si="1859"/>
        <v>4.3796874999999999E-2</v>
      </c>
    </row>
    <row r="118901" spans="1:6" x14ac:dyDescent="0.25">
      <c r="A118901" s="41">
        <v>28</v>
      </c>
      <c r="B118901" s="41">
        <v>294</v>
      </c>
      <c r="C118901" s="41">
        <v>1.003587</v>
      </c>
      <c r="D118901" s="41">
        <v>254243.921875</v>
      </c>
      <c r="E118901" s="41">
        <v>254426.09375</v>
      </c>
      <c r="F118901" s="41">
        <f t="shared" si="1859"/>
        <v>0.18217187500000001</v>
      </c>
    </row>
    <row r="118902" spans="1:6" x14ac:dyDescent="0.25">
      <c r="A118902" s="41">
        <v>28</v>
      </c>
      <c r="B118902" s="41">
        <v>295</v>
      </c>
      <c r="C118902" s="41">
        <v>0.90381199999999995</v>
      </c>
      <c r="D118902" s="41">
        <v>255442.203125</v>
      </c>
      <c r="E118902" s="41">
        <v>255552.078125</v>
      </c>
      <c r="F118902" s="41">
        <f t="shared" si="1859"/>
        <v>0.109875</v>
      </c>
    </row>
    <row r="118903" spans="1:6" x14ac:dyDescent="0.25">
      <c r="A118903" s="41">
        <v>28</v>
      </c>
      <c r="B118903" s="41">
        <v>296</v>
      </c>
      <c r="C118903" s="41">
        <v>0.77372099999999999</v>
      </c>
      <c r="D118903" s="41">
        <v>256458.125</v>
      </c>
      <c r="E118903" s="41">
        <v>256512.4375</v>
      </c>
      <c r="F118903" s="41">
        <f t="shared" si="1859"/>
        <v>5.43125E-2</v>
      </c>
    </row>
    <row r="118904" spans="1:6" x14ac:dyDescent="0.25">
      <c r="A118904" s="41">
        <v>28</v>
      </c>
      <c r="B118904" s="41">
        <v>297</v>
      </c>
      <c r="C118904" s="41">
        <v>0.79400599999999999</v>
      </c>
      <c r="D118904" s="41">
        <v>257294.140625</v>
      </c>
      <c r="E118904" s="41">
        <v>257375.65625</v>
      </c>
      <c r="F118904" s="41">
        <f t="shared" si="1859"/>
        <v>8.1515624999999994E-2</v>
      </c>
    </row>
    <row r="118905" spans="1:6" x14ac:dyDescent="0.25">
      <c r="A118905" s="41">
        <v>28</v>
      </c>
      <c r="B118905" s="41">
        <v>298</v>
      </c>
      <c r="C118905" s="41">
        <v>0.437913</v>
      </c>
      <c r="D118905" s="41">
        <v>258173.421875</v>
      </c>
      <c r="E118905" s="41">
        <v>258246.109375</v>
      </c>
      <c r="F118905" s="41">
        <f t="shared" si="1859"/>
        <v>7.2687500000000002E-2</v>
      </c>
    </row>
    <row r="118906" spans="1:6" x14ac:dyDescent="0.25">
      <c r="A118906" s="41">
        <v>28</v>
      </c>
      <c r="B118906" s="41">
        <v>299</v>
      </c>
      <c r="C118906" s="41">
        <v>0.106212</v>
      </c>
      <c r="D118906" s="41">
        <v>258689</v>
      </c>
      <c r="E118906" s="41">
        <v>258760.171875</v>
      </c>
      <c r="F118906" s="41">
        <f t="shared" si="1859"/>
        <v>7.1171874999999996E-2</v>
      </c>
    </row>
    <row r="118907" spans="1:6" x14ac:dyDescent="0.25">
      <c r="A118907" s="41">
        <v>28</v>
      </c>
      <c r="B118907" s="41">
        <v>300</v>
      </c>
      <c r="C118907" s="41">
        <v>0.350103</v>
      </c>
      <c r="D118907" s="41">
        <v>258876.5625</v>
      </c>
      <c r="E118907" s="41">
        <v>258946.375</v>
      </c>
      <c r="F118907" s="41">
        <f t="shared" si="1859"/>
        <v>6.98125E-2</v>
      </c>
    </row>
    <row r="118908" spans="1:6" x14ac:dyDescent="0.25">
      <c r="A118908" s="41">
        <v>28</v>
      </c>
      <c r="B118908" s="41">
        <v>301</v>
      </c>
      <c r="C118908" s="41">
        <v>1.1558679999999999</v>
      </c>
      <c r="D118908" s="41">
        <v>259298.453125</v>
      </c>
      <c r="E118908" s="41">
        <v>259365.671875</v>
      </c>
      <c r="F118908" s="41">
        <f t="shared" si="1859"/>
        <v>6.7218749999999994E-2</v>
      </c>
    </row>
    <row r="118909" spans="1:6" x14ac:dyDescent="0.25">
      <c r="A118909" s="41">
        <v>28</v>
      </c>
      <c r="B118909" s="41">
        <v>302</v>
      </c>
      <c r="C118909" s="41">
        <v>0.71204199999999995</v>
      </c>
      <c r="D118909" s="41">
        <v>260533.3125</v>
      </c>
      <c r="E118909" s="41">
        <v>260589.5</v>
      </c>
      <c r="F118909" s="41">
        <f t="shared" si="1859"/>
        <v>5.6187500000000001E-2</v>
      </c>
    </row>
    <row r="118910" spans="1:6" x14ac:dyDescent="0.25">
      <c r="A118910" s="41">
        <v>28</v>
      </c>
      <c r="B118910" s="41">
        <v>303</v>
      </c>
      <c r="C118910" s="41">
        <v>1.7304079999999999</v>
      </c>
      <c r="D118910" s="41">
        <v>261314.8125</v>
      </c>
      <c r="E118910" s="41">
        <v>261457.96875</v>
      </c>
      <c r="F118910" s="41">
        <f t="shared" si="1859"/>
        <v>0.14315625000000001</v>
      </c>
    </row>
    <row r="118911" spans="1:6" x14ac:dyDescent="0.25">
      <c r="A118911" s="41">
        <v>28</v>
      </c>
      <c r="B118911" s="41">
        <v>304</v>
      </c>
      <c r="C118911" s="41">
        <v>0.28383199999999997</v>
      </c>
      <c r="D118911" s="41">
        <v>263191.125</v>
      </c>
      <c r="E118911" s="41">
        <v>263253.4375</v>
      </c>
      <c r="F118911" s="41">
        <f t="shared" si="1859"/>
        <v>6.23125E-2</v>
      </c>
    </row>
    <row r="118912" spans="1:6" x14ac:dyDescent="0.25">
      <c r="A118912" s="41">
        <v>28</v>
      </c>
      <c r="B118912" s="41">
        <v>305</v>
      </c>
      <c r="C118912" s="41">
        <v>0.49015799999999998</v>
      </c>
      <c r="D118912" s="41">
        <v>263551.03125</v>
      </c>
      <c r="E118912" s="41">
        <v>263591.5</v>
      </c>
      <c r="F118912" s="41">
        <f t="shared" si="1859"/>
        <v>4.0468749999999998E-2</v>
      </c>
    </row>
    <row r="118913" spans="1:6" x14ac:dyDescent="0.25">
      <c r="A118913" s="41">
        <v>28</v>
      </c>
      <c r="B118913" s="41">
        <v>306</v>
      </c>
      <c r="C118913" s="41">
        <v>5.463E-3</v>
      </c>
      <c r="D118913" s="41">
        <v>264084.375</v>
      </c>
      <c r="E118913" s="41">
        <v>264123.46875</v>
      </c>
      <c r="F118913" s="41">
        <f t="shared" si="1859"/>
        <v>3.9093749999999997E-2</v>
      </c>
    </row>
    <row r="118914" spans="1:6" x14ac:dyDescent="0.25">
      <c r="A118914" s="41">
        <v>28</v>
      </c>
      <c r="B118914" s="41">
        <v>307</v>
      </c>
      <c r="C118914" s="41">
        <v>1.2233879999999999</v>
      </c>
      <c r="D118914" s="41">
        <v>264131.25</v>
      </c>
      <c r="E118914" s="41">
        <v>264178.96875</v>
      </c>
      <c r="F118914" s="41">
        <f t="shared" si="1859"/>
        <v>4.7718749999999997E-2</v>
      </c>
    </row>
    <row r="118915" spans="1:6" x14ac:dyDescent="0.25">
      <c r="A118915" s="41">
        <v>28</v>
      </c>
      <c r="B118915" s="41">
        <v>308</v>
      </c>
      <c r="C118915" s="41">
        <v>0.48491699999999999</v>
      </c>
      <c r="D118915" s="41">
        <v>265417.5</v>
      </c>
      <c r="E118915" s="41">
        <v>265479.65625</v>
      </c>
      <c r="F118915" s="41">
        <f t="shared" si="1859"/>
        <v>6.2156250000000003E-2</v>
      </c>
    </row>
    <row r="118916" spans="1:6" x14ac:dyDescent="0.25">
      <c r="A118916" s="41">
        <v>28</v>
      </c>
      <c r="B118916" s="41">
        <v>309</v>
      </c>
      <c r="C118916" s="41">
        <v>0.39263199999999998</v>
      </c>
      <c r="D118916" s="41">
        <v>265964.5625</v>
      </c>
      <c r="E118916" s="41">
        <v>266014.125</v>
      </c>
      <c r="F118916" s="41">
        <f t="shared" si="1859"/>
        <v>4.9562500000000002E-2</v>
      </c>
    </row>
    <row r="118917" spans="1:6" x14ac:dyDescent="0.25">
      <c r="A118917" s="41">
        <v>28</v>
      </c>
      <c r="B118917" s="41">
        <v>310</v>
      </c>
      <c r="C118917" s="41">
        <v>1.5547770000000001</v>
      </c>
      <c r="D118917" s="41">
        <v>266408.0625</v>
      </c>
      <c r="E118917" s="41">
        <v>266442.65625</v>
      </c>
      <c r="F118917" s="41">
        <f t="shared" si="1859"/>
        <v>3.459375E-2</v>
      </c>
    </row>
    <row r="118918" spans="1:6" x14ac:dyDescent="0.25">
      <c r="A118918" s="41">
        <v>28</v>
      </c>
      <c r="B118918" s="41">
        <v>311</v>
      </c>
      <c r="C118918" s="41">
        <v>1.69852</v>
      </c>
      <c r="D118918" s="41">
        <v>268004.90625</v>
      </c>
      <c r="E118918" s="41">
        <v>268060.5</v>
      </c>
      <c r="F118918" s="41">
        <f t="shared" si="1859"/>
        <v>5.5593749999999997E-2</v>
      </c>
    </row>
    <row r="118919" spans="1:6" x14ac:dyDescent="0.25">
      <c r="A118919" s="41">
        <v>28</v>
      </c>
      <c r="B118919" s="41">
        <v>312</v>
      </c>
      <c r="C118919" s="41">
        <v>0.20347499999999999</v>
      </c>
      <c r="D118919" s="41">
        <v>269758.71875</v>
      </c>
      <c r="E118919" s="41">
        <v>269820.0625</v>
      </c>
      <c r="F118919" s="41">
        <f t="shared" si="1859"/>
        <v>6.1343750000000002E-2</v>
      </c>
    </row>
    <row r="118920" spans="1:6" x14ac:dyDescent="0.25">
      <c r="A118920" s="41">
        <v>28</v>
      </c>
      <c r="B118920" s="41">
        <v>313</v>
      </c>
      <c r="C118920" s="41">
        <v>0.15448300000000001</v>
      </c>
      <c r="D118920" s="41">
        <v>270024.375</v>
      </c>
      <c r="E118920" s="41">
        <v>270074.875</v>
      </c>
      <c r="F118920" s="41">
        <f t="shared" si="1859"/>
        <v>5.0500000000000003E-2</v>
      </c>
    </row>
    <row r="118921" spans="1:6" x14ac:dyDescent="0.25">
      <c r="A118921" s="41">
        <v>28</v>
      </c>
      <c r="B118921" s="41">
        <v>314</v>
      </c>
      <c r="C118921" s="41">
        <v>0.39666200000000001</v>
      </c>
      <c r="D118921" s="41">
        <v>270243.375</v>
      </c>
      <c r="E118921" s="41">
        <v>270329.65625</v>
      </c>
      <c r="F118921" s="41">
        <f t="shared" si="1859"/>
        <v>8.6281250000000004E-2</v>
      </c>
    </row>
    <row r="118922" spans="1:6" x14ac:dyDescent="0.25">
      <c r="A118922" s="41">
        <v>28</v>
      </c>
      <c r="B118922" s="41">
        <v>315</v>
      </c>
      <c r="C118922" s="41">
        <v>1.8249219999999999</v>
      </c>
      <c r="D118922" s="41">
        <v>270727.78125</v>
      </c>
      <c r="E118922" s="41">
        <v>270794.625</v>
      </c>
      <c r="F118922" s="41">
        <f t="shared" ref="F118922:F118985" si="1860">(E118922-D118922)/1000</f>
        <v>6.6843749999999993E-2</v>
      </c>
    </row>
    <row r="118923" spans="1:6" x14ac:dyDescent="0.25">
      <c r="A118923" s="41">
        <v>28</v>
      </c>
      <c r="B118923" s="41">
        <v>316</v>
      </c>
      <c r="C118923" s="41">
        <v>1.694188</v>
      </c>
      <c r="D118923" s="41">
        <v>272619.5625</v>
      </c>
      <c r="E118923" s="41">
        <v>272676.21875</v>
      </c>
      <c r="F118923" s="41">
        <f t="shared" si="1860"/>
        <v>5.6656249999999998E-2</v>
      </c>
    </row>
    <row r="118924" spans="1:6" x14ac:dyDescent="0.25">
      <c r="A118924" s="41">
        <v>28</v>
      </c>
      <c r="B118924" s="41">
        <v>317</v>
      </c>
      <c r="C118924" s="41">
        <v>1.997914</v>
      </c>
      <c r="D118924" s="41">
        <v>274377.15625</v>
      </c>
      <c r="E118924" s="41">
        <v>274425.21875</v>
      </c>
      <c r="F118924" s="41">
        <f t="shared" si="1860"/>
        <v>4.8062500000000001E-2</v>
      </c>
    </row>
    <row r="118925" spans="1:6" x14ac:dyDescent="0.25">
      <c r="A118925" s="41">
        <v>28</v>
      </c>
      <c r="B118925" s="41">
        <v>318</v>
      </c>
      <c r="C118925" s="41">
        <v>1.486038</v>
      </c>
      <c r="D118925" s="41">
        <v>276429.59375</v>
      </c>
      <c r="E118925" s="41">
        <v>276479.6875</v>
      </c>
      <c r="F118925" s="41">
        <f t="shared" si="1860"/>
        <v>5.0093749999999999E-2</v>
      </c>
    </row>
    <row r="118926" spans="1:6" x14ac:dyDescent="0.25">
      <c r="A118926" s="41">
        <v>28</v>
      </c>
      <c r="B118926" s="41">
        <v>319</v>
      </c>
      <c r="C118926" s="41">
        <v>0.448569</v>
      </c>
      <c r="D118926" s="41">
        <v>277975.625</v>
      </c>
      <c r="E118926" s="41">
        <v>278219.59375</v>
      </c>
      <c r="F118926" s="41">
        <f t="shared" si="1860"/>
        <v>0.24396875000000001</v>
      </c>
    </row>
    <row r="118927" spans="1:6" x14ac:dyDescent="0.25">
      <c r="A118927" s="41">
        <v>28</v>
      </c>
      <c r="B118927" s="41">
        <v>320</v>
      </c>
      <c r="C118927" s="41">
        <v>0.13106799999999999</v>
      </c>
      <c r="D118927" s="41">
        <v>278681.3125</v>
      </c>
      <c r="E118927" s="41">
        <v>278734</v>
      </c>
      <c r="F118927" s="41">
        <f t="shared" si="1860"/>
        <v>5.2687499999999998E-2</v>
      </c>
    </row>
    <row r="118928" spans="1:6" x14ac:dyDescent="0.25">
      <c r="A118928" s="41">
        <v>28</v>
      </c>
      <c r="B118928" s="41">
        <v>321</v>
      </c>
      <c r="C118928" s="41">
        <v>0.39968399999999998</v>
      </c>
      <c r="D118928" s="41">
        <v>278870.40625</v>
      </c>
      <c r="E118928" s="41">
        <v>278996.28125</v>
      </c>
      <c r="F118928" s="41">
        <f t="shared" si="1860"/>
        <v>0.12587499999999999</v>
      </c>
    </row>
    <row r="118929" spans="1:6" x14ac:dyDescent="0.25">
      <c r="A118929" s="41">
        <v>28</v>
      </c>
      <c r="B118929" s="41">
        <v>322</v>
      </c>
      <c r="C118929" s="41">
        <v>0.99218700000000004</v>
      </c>
      <c r="D118929" s="41">
        <v>279401.9375</v>
      </c>
      <c r="E118929" s="41">
        <v>279446</v>
      </c>
      <c r="F118929" s="41">
        <f t="shared" si="1860"/>
        <v>4.4062499999999998E-2</v>
      </c>
    </row>
    <row r="118930" spans="1:6" x14ac:dyDescent="0.25">
      <c r="A118930" s="41">
        <v>28</v>
      </c>
      <c r="B118930" s="41">
        <v>323</v>
      </c>
      <c r="C118930" s="41">
        <v>0.40739700000000001</v>
      </c>
      <c r="D118930" s="41">
        <v>280450.1875</v>
      </c>
      <c r="E118930" s="41">
        <v>280498.96875</v>
      </c>
      <c r="F118930" s="41">
        <f t="shared" si="1860"/>
        <v>4.8781249999999998E-2</v>
      </c>
    </row>
    <row r="118931" spans="1:6" x14ac:dyDescent="0.25">
      <c r="A118931" s="41">
        <v>28</v>
      </c>
      <c r="B118931" s="41">
        <v>324</v>
      </c>
      <c r="C118931" s="41">
        <v>0.21360999999999999</v>
      </c>
      <c r="D118931" s="41">
        <v>280919.1875</v>
      </c>
      <c r="E118931" s="41">
        <v>280984.34375</v>
      </c>
      <c r="F118931" s="41">
        <f t="shared" si="1860"/>
        <v>6.5156249999999999E-2</v>
      </c>
    </row>
    <row r="118932" spans="1:6" x14ac:dyDescent="0.25">
      <c r="A118932" s="41">
        <v>28</v>
      </c>
      <c r="B118932" s="41">
        <v>325</v>
      </c>
      <c r="C118932" s="41">
        <v>0.27009100000000003</v>
      </c>
      <c r="D118932" s="41">
        <v>281200.75</v>
      </c>
      <c r="E118932" s="41">
        <v>281243.25</v>
      </c>
      <c r="F118932" s="41">
        <f t="shared" si="1860"/>
        <v>4.2500000000000003E-2</v>
      </c>
    </row>
    <row r="118933" spans="1:6" x14ac:dyDescent="0.25">
      <c r="A118933" s="41">
        <v>28</v>
      </c>
      <c r="B118933" s="41">
        <v>326</v>
      </c>
      <c r="C118933" s="41">
        <v>2.5588E-2</v>
      </c>
      <c r="D118933" s="41">
        <v>281528.90625</v>
      </c>
      <c r="E118933" s="41">
        <v>281582.5625</v>
      </c>
      <c r="F118933" s="41">
        <f t="shared" si="1860"/>
        <v>5.3656250000000003E-2</v>
      </c>
    </row>
    <row r="118934" spans="1:6" x14ac:dyDescent="0.25">
      <c r="A118934" s="41">
        <v>28</v>
      </c>
      <c r="B118934" s="41">
        <v>327</v>
      </c>
      <c r="C118934" s="41">
        <v>1.7859590000000001</v>
      </c>
      <c r="D118934" s="41">
        <v>281622.9375</v>
      </c>
      <c r="E118934" s="41">
        <v>281694.34375</v>
      </c>
      <c r="F118934" s="41">
        <f t="shared" si="1860"/>
        <v>7.1406250000000004E-2</v>
      </c>
    </row>
    <row r="118935" spans="1:6" x14ac:dyDescent="0.25">
      <c r="A118935" s="41">
        <v>28</v>
      </c>
      <c r="B118935" s="41">
        <v>328</v>
      </c>
      <c r="C118935" s="41">
        <v>0.16787299999999999</v>
      </c>
      <c r="D118935" s="41">
        <v>283486.0625</v>
      </c>
      <c r="E118935" s="41">
        <v>283552.65625</v>
      </c>
      <c r="F118935" s="41">
        <f t="shared" si="1860"/>
        <v>6.6593749999999993E-2</v>
      </c>
    </row>
    <row r="118936" spans="1:6" x14ac:dyDescent="0.25">
      <c r="A118936" s="41">
        <v>28</v>
      </c>
      <c r="B118936" s="41">
        <v>329</v>
      </c>
      <c r="C118936" s="41">
        <v>0.174425</v>
      </c>
      <c r="D118936" s="41">
        <v>283720.46875</v>
      </c>
      <c r="E118936" s="41">
        <v>283934.46875</v>
      </c>
      <c r="F118936" s="41">
        <f t="shared" si="1860"/>
        <v>0.214</v>
      </c>
    </row>
    <row r="118937" spans="1:6" x14ac:dyDescent="0.25">
      <c r="A118937" s="41">
        <v>28</v>
      </c>
      <c r="B118937" s="41">
        <v>330</v>
      </c>
      <c r="C118937" s="41">
        <v>0.14613200000000001</v>
      </c>
      <c r="D118937" s="41">
        <v>284112.875</v>
      </c>
      <c r="E118937" s="41">
        <v>284191.65625</v>
      </c>
      <c r="F118937" s="41">
        <f t="shared" si="1860"/>
        <v>7.8781249999999997E-2</v>
      </c>
    </row>
    <row r="118938" spans="1:6" x14ac:dyDescent="0.25">
      <c r="A118938" s="41">
        <v>28</v>
      </c>
      <c r="B118938" s="41">
        <v>331</v>
      </c>
      <c r="C118938" s="41">
        <v>1.152609</v>
      </c>
      <c r="D118938" s="41">
        <v>284349.125</v>
      </c>
      <c r="E118938" s="41">
        <v>284375.21875</v>
      </c>
      <c r="F118938" s="41">
        <f t="shared" si="1860"/>
        <v>2.6093749999999999E-2</v>
      </c>
    </row>
    <row r="118939" spans="1:6" x14ac:dyDescent="0.25">
      <c r="A118939" s="41">
        <v>28</v>
      </c>
      <c r="B118939" s="41">
        <v>332</v>
      </c>
      <c r="C118939" s="41">
        <v>0.27748899999999999</v>
      </c>
      <c r="D118939" s="41">
        <v>285539.40625</v>
      </c>
      <c r="E118939" s="41">
        <v>285603.25</v>
      </c>
      <c r="F118939" s="41">
        <f t="shared" si="1860"/>
        <v>6.3843750000000005E-2</v>
      </c>
    </row>
    <row r="118940" spans="1:6" x14ac:dyDescent="0.25">
      <c r="A118940" s="41">
        <v>28</v>
      </c>
      <c r="B118940" s="41">
        <v>333</v>
      </c>
      <c r="C118940" s="41">
        <v>2.5253480000000001</v>
      </c>
      <c r="D118940" s="41">
        <v>285883.125</v>
      </c>
      <c r="E118940" s="41">
        <v>285941.34375</v>
      </c>
      <c r="F118940" s="41">
        <f t="shared" si="1860"/>
        <v>5.821875E-2</v>
      </c>
    </row>
    <row r="118941" spans="1:6" x14ac:dyDescent="0.25">
      <c r="A118941" s="41">
        <v>28</v>
      </c>
      <c r="B118941" s="41">
        <v>334</v>
      </c>
      <c r="C118941" s="41">
        <v>0.93709299999999995</v>
      </c>
      <c r="D118941" s="41">
        <v>288474.34375</v>
      </c>
      <c r="E118941" s="41">
        <v>288543.71875</v>
      </c>
      <c r="F118941" s="41">
        <f t="shared" si="1860"/>
        <v>6.9375000000000006E-2</v>
      </c>
    </row>
    <row r="118942" spans="1:6" x14ac:dyDescent="0.25">
      <c r="A118942" s="41">
        <v>28</v>
      </c>
      <c r="B118942" s="41">
        <v>335</v>
      </c>
      <c r="C118942" s="41">
        <v>0.40530699999999997</v>
      </c>
      <c r="D118942" s="41">
        <v>289490.0625</v>
      </c>
      <c r="E118942" s="41">
        <v>289647.90625</v>
      </c>
      <c r="F118942" s="41">
        <f t="shared" si="1860"/>
        <v>0.15784375</v>
      </c>
    </row>
    <row r="118943" spans="1:6" x14ac:dyDescent="0.25">
      <c r="A118943" s="41">
        <v>28</v>
      </c>
      <c r="B118943" s="41">
        <v>336</v>
      </c>
      <c r="C118943" s="41">
        <v>0.254023</v>
      </c>
      <c r="D118943" s="41">
        <v>290053.21875</v>
      </c>
      <c r="E118943" s="41">
        <v>290084.375</v>
      </c>
      <c r="F118943" s="41">
        <f t="shared" si="1860"/>
        <v>3.115625E-2</v>
      </c>
    </row>
    <row r="118944" spans="1:6" x14ac:dyDescent="0.25">
      <c r="A118944" s="41">
        <v>28</v>
      </c>
      <c r="B118944" s="41">
        <v>337</v>
      </c>
      <c r="C118944" s="41">
        <v>0.41276499999999999</v>
      </c>
      <c r="D118944" s="41">
        <v>290352.78125</v>
      </c>
      <c r="E118944" s="41">
        <v>290397.1875</v>
      </c>
      <c r="F118944" s="41">
        <f t="shared" si="1860"/>
        <v>4.4406250000000001E-2</v>
      </c>
    </row>
    <row r="118945" spans="1:6" x14ac:dyDescent="0.25">
      <c r="A118945" s="41">
        <v>28</v>
      </c>
      <c r="B118945" s="41">
        <v>338</v>
      </c>
      <c r="C118945" s="41">
        <v>0.61974899999999999</v>
      </c>
      <c r="D118945" s="41">
        <v>290824.125</v>
      </c>
      <c r="E118945" s="41">
        <v>290880.1875</v>
      </c>
      <c r="F118945" s="41">
        <f t="shared" si="1860"/>
        <v>5.6062500000000001E-2</v>
      </c>
    </row>
    <row r="118946" spans="1:6" x14ac:dyDescent="0.25">
      <c r="A118946" s="41">
        <v>28</v>
      </c>
      <c r="B118946" s="41">
        <v>339</v>
      </c>
      <c r="C118946" s="41">
        <v>0.63771100000000003</v>
      </c>
      <c r="D118946" s="41">
        <v>291509.375</v>
      </c>
      <c r="E118946" s="41">
        <v>291543.25</v>
      </c>
      <c r="F118946" s="41">
        <f t="shared" si="1860"/>
        <v>3.3875000000000002E-2</v>
      </c>
    </row>
    <row r="118947" spans="1:6" x14ac:dyDescent="0.25">
      <c r="A118947" s="41">
        <v>28</v>
      </c>
      <c r="B118947" s="41">
        <v>340</v>
      </c>
      <c r="C118947" s="41">
        <v>2.8240910000000001</v>
      </c>
      <c r="D118947" s="41">
        <v>292187.34375</v>
      </c>
      <c r="E118947" s="41">
        <v>292261.1875</v>
      </c>
      <c r="F118947" s="41">
        <f t="shared" si="1860"/>
        <v>7.384375E-2</v>
      </c>
    </row>
    <row r="118948" spans="1:6" x14ac:dyDescent="0.25">
      <c r="A118948" s="41">
        <v>28</v>
      </c>
      <c r="B118948" s="41">
        <v>341</v>
      </c>
      <c r="C118948" s="41">
        <v>0.1492</v>
      </c>
      <c r="D118948" s="41">
        <v>295089.28125</v>
      </c>
      <c r="E118948" s="41">
        <v>295310.3125</v>
      </c>
      <c r="F118948" s="41">
        <f t="shared" si="1860"/>
        <v>0.22103125000000001</v>
      </c>
    </row>
    <row r="118949" spans="1:6" x14ac:dyDescent="0.25">
      <c r="A118949" s="41">
        <v>28</v>
      </c>
      <c r="B118949" s="41">
        <v>342</v>
      </c>
      <c r="C118949" s="41">
        <v>0.20568900000000001</v>
      </c>
      <c r="D118949" s="41">
        <v>295464.28125</v>
      </c>
      <c r="E118949" s="41">
        <v>295542.0625</v>
      </c>
      <c r="F118949" s="41">
        <f t="shared" si="1860"/>
        <v>7.7781249999999996E-2</v>
      </c>
    </row>
    <row r="118950" spans="1:6" x14ac:dyDescent="0.25">
      <c r="A118950" s="41">
        <v>28</v>
      </c>
      <c r="B118950" s="41">
        <v>343</v>
      </c>
      <c r="C118950" s="41">
        <v>1.309952</v>
      </c>
      <c r="D118950" s="41">
        <v>295762.21875</v>
      </c>
      <c r="E118950" s="41">
        <v>295844.53125</v>
      </c>
      <c r="F118950" s="41">
        <f t="shared" si="1860"/>
        <v>8.2312499999999997E-2</v>
      </c>
    </row>
    <row r="118951" spans="1:6" x14ac:dyDescent="0.25">
      <c r="A118951" s="41">
        <v>28</v>
      </c>
      <c r="B118951" s="41">
        <v>344</v>
      </c>
      <c r="C118951" s="41">
        <v>1.6181289999999999</v>
      </c>
      <c r="D118951" s="41">
        <v>297158.625</v>
      </c>
      <c r="E118951" s="41">
        <v>297215.0625</v>
      </c>
      <c r="F118951" s="41">
        <f t="shared" si="1860"/>
        <v>5.6437500000000002E-2</v>
      </c>
    </row>
    <row r="118952" spans="1:6" x14ac:dyDescent="0.25">
      <c r="A118952" s="41">
        <v>28</v>
      </c>
      <c r="B118952" s="41">
        <v>345</v>
      </c>
      <c r="C118952" s="41">
        <v>7.5360000000000002E-3</v>
      </c>
      <c r="D118952" s="41">
        <v>298847.125</v>
      </c>
      <c r="E118952" s="41">
        <v>298955.84375</v>
      </c>
      <c r="F118952" s="41">
        <f t="shared" si="1860"/>
        <v>0.10871875</v>
      </c>
    </row>
    <row r="118953" spans="1:6" x14ac:dyDescent="0.25">
      <c r="A118953" s="41">
        <v>28</v>
      </c>
      <c r="B118953" s="41">
        <v>346</v>
      </c>
      <c r="C118953" s="41">
        <v>0.35896400000000001</v>
      </c>
      <c r="D118953" s="41">
        <v>298972.125</v>
      </c>
      <c r="E118953" s="41">
        <v>299106.6875</v>
      </c>
      <c r="F118953" s="41">
        <f t="shared" si="1860"/>
        <v>0.1345625</v>
      </c>
    </row>
    <row r="118954" spans="1:6" x14ac:dyDescent="0.25">
      <c r="A118954" s="41">
        <v>28</v>
      </c>
      <c r="B118954" s="41">
        <v>347</v>
      </c>
      <c r="C118954" s="41">
        <v>0.59723400000000004</v>
      </c>
      <c r="D118954" s="41">
        <v>299472.4375</v>
      </c>
      <c r="E118954" s="41">
        <v>299517.3125</v>
      </c>
      <c r="F118954" s="41">
        <f t="shared" si="1860"/>
        <v>4.4874999999999998E-2</v>
      </c>
    </row>
    <row r="118955" spans="1:6" x14ac:dyDescent="0.25">
      <c r="A118955" s="41">
        <v>28</v>
      </c>
      <c r="B118955" s="41">
        <v>348</v>
      </c>
      <c r="C118955" s="41">
        <v>0.45580500000000002</v>
      </c>
      <c r="D118955" s="41">
        <v>300119.625</v>
      </c>
      <c r="E118955" s="41">
        <v>300210.71875</v>
      </c>
      <c r="F118955" s="41">
        <f t="shared" si="1860"/>
        <v>9.1093750000000001E-2</v>
      </c>
    </row>
    <row r="118956" spans="1:6" x14ac:dyDescent="0.25">
      <c r="A118956" s="41">
        <v>28</v>
      </c>
      <c r="B118956" s="41">
        <v>349</v>
      </c>
      <c r="C118956" s="41">
        <v>0.15907199999999999</v>
      </c>
      <c r="D118956" s="41">
        <v>300668.84375</v>
      </c>
      <c r="E118956" s="41">
        <v>300768.75</v>
      </c>
      <c r="F118956" s="41">
        <f t="shared" si="1860"/>
        <v>9.9906250000000002E-2</v>
      </c>
    </row>
    <row r="118957" spans="1:6" x14ac:dyDescent="0.25">
      <c r="A118957" s="41">
        <v>28</v>
      </c>
      <c r="B118957" s="41">
        <v>350</v>
      </c>
      <c r="C118957" s="41">
        <v>0.144453</v>
      </c>
      <c r="D118957" s="41">
        <v>300937.8125</v>
      </c>
      <c r="E118957" s="41">
        <v>300993.46875</v>
      </c>
      <c r="F118957" s="41">
        <f t="shared" si="1860"/>
        <v>5.5656249999999997E-2</v>
      </c>
    </row>
    <row r="118958" spans="1:6" x14ac:dyDescent="0.25">
      <c r="A118958" s="41">
        <v>28</v>
      </c>
      <c r="B118958" s="41">
        <v>351</v>
      </c>
      <c r="C118958" s="41">
        <v>0.57620300000000002</v>
      </c>
      <c r="D118958" s="41">
        <v>301141.1875</v>
      </c>
      <c r="E118958" s="41">
        <v>301240.09375</v>
      </c>
      <c r="F118958" s="41">
        <f t="shared" si="1860"/>
        <v>9.8906250000000001E-2</v>
      </c>
    </row>
    <row r="118959" spans="1:6" x14ac:dyDescent="0.25">
      <c r="A118959" s="41">
        <v>28</v>
      </c>
      <c r="B118959" s="41">
        <v>352</v>
      </c>
      <c r="C118959" s="41">
        <v>4.9563999999999997E-2</v>
      </c>
      <c r="D118959" s="41">
        <v>301829.75</v>
      </c>
      <c r="E118959" s="41">
        <v>301868.21875</v>
      </c>
      <c r="F118959" s="41">
        <f t="shared" si="1860"/>
        <v>3.8468750000000003E-2</v>
      </c>
    </row>
    <row r="118960" spans="1:6" x14ac:dyDescent="0.25">
      <c r="A118960" s="41">
        <v>28</v>
      </c>
      <c r="B118960" s="41">
        <v>353</v>
      </c>
      <c r="C118960" s="41">
        <v>2.6620000000000001E-2</v>
      </c>
      <c r="D118960" s="41">
        <v>301923.65625</v>
      </c>
      <c r="E118960" s="41">
        <v>301962.65625</v>
      </c>
      <c r="F118960" s="41">
        <f t="shared" si="1860"/>
        <v>3.9E-2</v>
      </c>
    </row>
    <row r="118961" spans="1:6" x14ac:dyDescent="0.25">
      <c r="A118961" s="41">
        <v>28</v>
      </c>
      <c r="B118961" s="41">
        <v>354</v>
      </c>
      <c r="C118961" s="41">
        <v>0.419433</v>
      </c>
      <c r="D118961" s="41">
        <v>302002</v>
      </c>
      <c r="E118961" s="41">
        <v>302036.4375</v>
      </c>
      <c r="F118961" s="41">
        <f t="shared" si="1860"/>
        <v>3.4437500000000003E-2</v>
      </c>
    </row>
    <row r="118962" spans="1:6" x14ac:dyDescent="0.25">
      <c r="A118962" s="41">
        <v>28</v>
      </c>
      <c r="B118962" s="41">
        <v>355</v>
      </c>
      <c r="C118962" s="41">
        <v>0.26802599999999999</v>
      </c>
      <c r="D118962" s="41">
        <v>302457.28125</v>
      </c>
      <c r="E118962" s="41">
        <v>302530.9375</v>
      </c>
      <c r="F118962" s="41">
        <f t="shared" si="1860"/>
        <v>7.3656250000000006E-2</v>
      </c>
    </row>
    <row r="118963" spans="1:6" x14ac:dyDescent="0.25">
      <c r="A118963" s="41">
        <v>28</v>
      </c>
      <c r="B118963" s="41">
        <v>356</v>
      </c>
      <c r="C118963" s="41">
        <v>0.73428700000000002</v>
      </c>
      <c r="D118963" s="41">
        <v>302801.53125</v>
      </c>
      <c r="E118963" s="41">
        <v>302836.84375</v>
      </c>
      <c r="F118963" s="41">
        <f t="shared" si="1860"/>
        <v>3.5312499999999997E-2</v>
      </c>
    </row>
    <row r="118964" spans="1:6" x14ac:dyDescent="0.25">
      <c r="A118964" s="41">
        <v>28</v>
      </c>
      <c r="B118964" s="41">
        <v>357</v>
      </c>
      <c r="C118964" s="41">
        <v>0.46587000000000001</v>
      </c>
      <c r="D118964" s="41">
        <v>303584.0625</v>
      </c>
      <c r="E118964" s="41">
        <v>303679.6875</v>
      </c>
      <c r="F118964" s="41">
        <f t="shared" si="1860"/>
        <v>9.5625000000000002E-2</v>
      </c>
    </row>
    <row r="118965" spans="1:6" x14ac:dyDescent="0.25">
      <c r="A118965" s="41">
        <v>28</v>
      </c>
      <c r="B118965" s="41">
        <v>358</v>
      </c>
      <c r="C118965" s="41">
        <v>3.3493000000000002E-2</v>
      </c>
      <c r="D118965" s="41">
        <v>304151.4375</v>
      </c>
      <c r="E118965" s="41">
        <v>304195.5</v>
      </c>
      <c r="F118965" s="41">
        <f t="shared" si="1860"/>
        <v>4.4062499999999998E-2</v>
      </c>
    </row>
    <row r="118966" spans="1:6" x14ac:dyDescent="0.25">
      <c r="A118966" s="41">
        <v>28</v>
      </c>
      <c r="B118966" s="41">
        <v>359</v>
      </c>
      <c r="C118966" s="41">
        <v>4.5718000000000002E-2</v>
      </c>
      <c r="D118966" s="41">
        <v>304230.75</v>
      </c>
      <c r="E118966" s="41">
        <v>304277.78125</v>
      </c>
      <c r="F118966" s="41">
        <f t="shared" si="1860"/>
        <v>4.7031249999999997E-2</v>
      </c>
    </row>
    <row r="118967" spans="1:6" x14ac:dyDescent="0.25">
      <c r="A118967" s="41">
        <v>28</v>
      </c>
      <c r="B118967" s="41">
        <v>360</v>
      </c>
      <c r="C118967" s="41">
        <v>3.1225320000000001</v>
      </c>
      <c r="D118967" s="41">
        <v>304324.53125</v>
      </c>
      <c r="E118967" s="41">
        <v>304371.65625</v>
      </c>
      <c r="F118967" s="41">
        <f t="shared" si="1860"/>
        <v>4.7125E-2</v>
      </c>
    </row>
    <row r="118968" spans="1:6" x14ac:dyDescent="0.25">
      <c r="A118968" s="41">
        <v>28</v>
      </c>
      <c r="B118968" s="41">
        <v>361</v>
      </c>
      <c r="C118968" s="41">
        <v>0.97325499999999998</v>
      </c>
      <c r="D118968" s="41">
        <v>307506.5625</v>
      </c>
      <c r="E118968" s="41">
        <v>307545.34375</v>
      </c>
      <c r="F118968" s="41">
        <f t="shared" si="1860"/>
        <v>3.8781250000000003E-2</v>
      </c>
    </row>
    <row r="118969" spans="1:6" x14ac:dyDescent="0.25">
      <c r="A118969" s="41">
        <v>28</v>
      </c>
      <c r="B118969" s="41">
        <v>362</v>
      </c>
      <c r="C118969" s="41">
        <v>0.62196499999999999</v>
      </c>
      <c r="D118969" s="41">
        <v>308524.375</v>
      </c>
      <c r="E118969" s="41">
        <v>308560.875</v>
      </c>
      <c r="F118969" s="41">
        <f t="shared" si="1860"/>
        <v>3.6499999999999998E-2</v>
      </c>
    </row>
    <row r="118970" spans="1:6" x14ac:dyDescent="0.25">
      <c r="A118970" s="41">
        <v>28</v>
      </c>
      <c r="B118970" s="41">
        <v>363</v>
      </c>
      <c r="C118970" s="41">
        <v>1.2394989999999999</v>
      </c>
      <c r="D118970" s="41">
        <v>309196.34375</v>
      </c>
      <c r="E118970" s="41">
        <v>309250.5625</v>
      </c>
      <c r="F118970" s="41">
        <f t="shared" si="1860"/>
        <v>5.4218750000000003E-2</v>
      </c>
    </row>
    <row r="118971" spans="1:6" x14ac:dyDescent="0.25">
      <c r="A118971" s="41">
        <v>28</v>
      </c>
      <c r="B118971" s="41">
        <v>364</v>
      </c>
      <c r="C118971" s="41">
        <v>0.82869000000000004</v>
      </c>
      <c r="D118971" s="41">
        <v>310498.71875</v>
      </c>
      <c r="E118971" s="41">
        <v>310603.28125</v>
      </c>
      <c r="F118971" s="41">
        <f t="shared" si="1860"/>
        <v>0.1045625</v>
      </c>
    </row>
    <row r="118972" spans="1:6" x14ac:dyDescent="0.25">
      <c r="A118972" s="41">
        <v>28</v>
      </c>
      <c r="B118972" s="41">
        <v>365</v>
      </c>
      <c r="C118972" s="41">
        <v>0.368363</v>
      </c>
      <c r="D118972" s="41">
        <v>311436.90625</v>
      </c>
      <c r="E118972" s="41">
        <v>311483.90625</v>
      </c>
      <c r="F118972" s="41">
        <f t="shared" si="1860"/>
        <v>4.7E-2</v>
      </c>
    </row>
    <row r="118973" spans="1:6" x14ac:dyDescent="0.25">
      <c r="A118973" s="41">
        <v>28</v>
      </c>
      <c r="B118973" s="41">
        <v>366</v>
      </c>
      <c r="C118973" s="41">
        <v>0.90051800000000004</v>
      </c>
      <c r="D118973" s="41">
        <v>311862.15625</v>
      </c>
      <c r="E118973" s="41">
        <v>311971.21875</v>
      </c>
      <c r="F118973" s="41">
        <f t="shared" si="1860"/>
        <v>0.10906250000000001</v>
      </c>
    </row>
    <row r="118974" spans="1:6" x14ac:dyDescent="0.25">
      <c r="A118974" s="41">
        <v>28</v>
      </c>
      <c r="B118974" s="41">
        <v>367</v>
      </c>
      <c r="C118974" s="41">
        <v>0.55611600000000005</v>
      </c>
      <c r="D118974" s="41">
        <v>312878.40625</v>
      </c>
      <c r="E118974" s="41">
        <v>312935.5625</v>
      </c>
      <c r="F118974" s="41">
        <f t="shared" si="1860"/>
        <v>5.7156249999999999E-2</v>
      </c>
    </row>
    <row r="118975" spans="1:6" x14ac:dyDescent="0.25">
      <c r="A118975" s="41">
        <v>28</v>
      </c>
      <c r="B118975" s="41">
        <v>368</v>
      </c>
      <c r="C118975" s="41">
        <v>1.3492390000000001</v>
      </c>
      <c r="D118975" s="41">
        <v>313503.6875</v>
      </c>
      <c r="E118975" s="41">
        <v>313566.3125</v>
      </c>
      <c r="F118975" s="41">
        <f t="shared" si="1860"/>
        <v>6.2625E-2</v>
      </c>
    </row>
    <row r="118976" spans="1:6" x14ac:dyDescent="0.25">
      <c r="A118976" s="41">
        <v>28</v>
      </c>
      <c r="B118976" s="41">
        <v>369</v>
      </c>
      <c r="C118976" s="41">
        <v>1.1614249999999999</v>
      </c>
      <c r="D118976" s="41">
        <v>314926.84375</v>
      </c>
      <c r="E118976" s="41">
        <v>314973.09375</v>
      </c>
      <c r="F118976" s="41">
        <f t="shared" si="1860"/>
        <v>4.6249999999999999E-2</v>
      </c>
    </row>
    <row r="118977" spans="1:6" x14ac:dyDescent="0.25">
      <c r="A118977" s="41">
        <v>28</v>
      </c>
      <c r="B118977" s="41">
        <v>370</v>
      </c>
      <c r="C118977" s="41">
        <v>0.45984999999999998</v>
      </c>
      <c r="D118977" s="41">
        <v>316145.84375</v>
      </c>
      <c r="E118977" s="41">
        <v>316204.03125</v>
      </c>
      <c r="F118977" s="41">
        <f t="shared" si="1860"/>
        <v>5.8187500000000003E-2</v>
      </c>
    </row>
    <row r="118978" spans="1:6" x14ac:dyDescent="0.25">
      <c r="A118978" s="41">
        <v>28</v>
      </c>
      <c r="B118978" s="41">
        <v>371</v>
      </c>
      <c r="C118978" s="41">
        <v>8.2994999999999999E-2</v>
      </c>
      <c r="D118978" s="41">
        <v>316664.4375</v>
      </c>
      <c r="E118978" s="41">
        <v>316743.6875</v>
      </c>
      <c r="F118978" s="41">
        <f t="shared" si="1860"/>
        <v>7.9250000000000001E-2</v>
      </c>
    </row>
    <row r="118979" spans="1:6" x14ac:dyDescent="0.25">
      <c r="A118979" s="41">
        <v>28</v>
      </c>
      <c r="B118979" s="41">
        <v>372</v>
      </c>
      <c r="C118979" s="41">
        <v>2.368973</v>
      </c>
      <c r="D118979" s="41">
        <v>316836.34375</v>
      </c>
      <c r="E118979" s="41">
        <v>316910.46875</v>
      </c>
      <c r="F118979" s="41">
        <f t="shared" si="1860"/>
        <v>7.4124999999999996E-2</v>
      </c>
    </row>
    <row r="118980" spans="1:6" x14ac:dyDescent="0.25">
      <c r="A118980" s="41">
        <v>28</v>
      </c>
      <c r="B118980" s="41">
        <v>373</v>
      </c>
      <c r="C118980" s="41">
        <v>0.338918</v>
      </c>
      <c r="D118980" s="41">
        <v>319292.40625</v>
      </c>
      <c r="E118980" s="41">
        <v>319382.6875</v>
      </c>
      <c r="F118980" s="41">
        <f t="shared" si="1860"/>
        <v>9.0281249999999993E-2</v>
      </c>
    </row>
    <row r="118981" spans="1:6" x14ac:dyDescent="0.25">
      <c r="A118981" s="41">
        <v>28</v>
      </c>
      <c r="B118981" s="41">
        <v>374</v>
      </c>
      <c r="C118981" s="41">
        <v>1.132447</v>
      </c>
      <c r="D118981" s="41">
        <v>319729.9375</v>
      </c>
      <c r="E118981" s="41">
        <v>319771.71875</v>
      </c>
      <c r="F118981" s="41">
        <f t="shared" si="1860"/>
        <v>4.1781249999999999E-2</v>
      </c>
    </row>
    <row r="118982" spans="1:6" x14ac:dyDescent="0.25">
      <c r="A118982" s="41">
        <v>28</v>
      </c>
      <c r="B118982" s="41">
        <v>375</v>
      </c>
      <c r="C118982" s="41">
        <v>0.33946599999999999</v>
      </c>
      <c r="D118982" s="41">
        <v>320904.96875</v>
      </c>
      <c r="E118982" s="41">
        <v>320949.96875</v>
      </c>
      <c r="F118982" s="41">
        <f t="shared" si="1860"/>
        <v>4.4999999999999998E-2</v>
      </c>
    </row>
    <row r="118983" spans="1:6" x14ac:dyDescent="0.25">
      <c r="A118983" s="41">
        <v>28</v>
      </c>
      <c r="B118983" s="41">
        <v>376</v>
      </c>
      <c r="C118983" s="41">
        <v>0.17166400000000001</v>
      </c>
      <c r="D118983" s="41">
        <v>321295.625</v>
      </c>
      <c r="E118983" s="41">
        <v>321352.5</v>
      </c>
      <c r="F118983" s="41">
        <f t="shared" si="1860"/>
        <v>5.6875000000000002E-2</v>
      </c>
    </row>
    <row r="118984" spans="1:6" x14ac:dyDescent="0.25">
      <c r="A118984" s="41">
        <v>28</v>
      </c>
      <c r="B118984" s="41">
        <v>377</v>
      </c>
      <c r="C118984" s="41">
        <v>0.29051100000000002</v>
      </c>
      <c r="D118984" s="41">
        <v>321530.40625</v>
      </c>
      <c r="E118984" s="41">
        <v>321588.4375</v>
      </c>
      <c r="F118984" s="41">
        <f t="shared" si="1860"/>
        <v>5.803125E-2</v>
      </c>
    </row>
    <row r="118985" spans="1:6" x14ac:dyDescent="0.25">
      <c r="A118985" s="41">
        <v>28</v>
      </c>
      <c r="B118985" s="41">
        <v>378</v>
      </c>
      <c r="C118985" s="41">
        <v>1.181945</v>
      </c>
      <c r="D118985" s="41">
        <v>321890.125</v>
      </c>
      <c r="E118985" s="41">
        <v>321945.59375</v>
      </c>
      <c r="F118985" s="41">
        <f t="shared" si="1860"/>
        <v>5.5468749999999997E-2</v>
      </c>
    </row>
    <row r="118986" spans="1:6" x14ac:dyDescent="0.25">
      <c r="A118986" s="41">
        <v>28</v>
      </c>
      <c r="B118986" s="41">
        <v>379</v>
      </c>
      <c r="C118986" s="41">
        <v>0.28078399999999998</v>
      </c>
      <c r="D118986" s="41">
        <v>323128.8125</v>
      </c>
      <c r="E118986" s="41">
        <v>323193.71875</v>
      </c>
      <c r="F118986" s="41">
        <f t="shared" ref="F118986:F119049" si="1861">(E118986-D118986)/1000</f>
        <v>6.4906249999999999E-2</v>
      </c>
    </row>
    <row r="118987" spans="1:6" x14ac:dyDescent="0.25">
      <c r="A118987" s="41">
        <v>28</v>
      </c>
      <c r="B118987" s="41">
        <v>380</v>
      </c>
      <c r="C118987" s="41">
        <v>0.80560299999999996</v>
      </c>
      <c r="D118987" s="41">
        <v>323488.21875</v>
      </c>
      <c r="E118987" s="41">
        <v>323554.84375</v>
      </c>
      <c r="F118987" s="41">
        <f t="shared" si="1861"/>
        <v>6.6625000000000004E-2</v>
      </c>
    </row>
    <row r="118988" spans="1:6" x14ac:dyDescent="0.25">
      <c r="A118988" s="41">
        <v>28</v>
      </c>
      <c r="B118988" s="41">
        <v>381</v>
      </c>
      <c r="C118988" s="41">
        <v>0.15266199999999999</v>
      </c>
      <c r="D118988" s="41">
        <v>324363.59375</v>
      </c>
      <c r="E118988" s="41">
        <v>324479.0625</v>
      </c>
      <c r="F118988" s="41">
        <f t="shared" si="1861"/>
        <v>0.11546875</v>
      </c>
    </row>
    <row r="118989" spans="1:6" x14ac:dyDescent="0.25">
      <c r="A118989" s="41">
        <v>28</v>
      </c>
      <c r="B118989" s="41">
        <v>382</v>
      </c>
      <c r="C118989" s="41">
        <v>0.609043</v>
      </c>
      <c r="D118989" s="41">
        <v>324645.71875</v>
      </c>
      <c r="E118989" s="41">
        <v>324745.90625</v>
      </c>
      <c r="F118989" s="41">
        <f t="shared" si="1861"/>
        <v>0.1001875</v>
      </c>
    </row>
    <row r="118990" spans="1:6" x14ac:dyDescent="0.25">
      <c r="A118990" s="41">
        <v>28</v>
      </c>
      <c r="B118990" s="41">
        <v>383</v>
      </c>
      <c r="C118990" s="41">
        <v>0.35464899999999999</v>
      </c>
      <c r="D118990" s="41">
        <v>325365.84375</v>
      </c>
      <c r="E118990" s="41">
        <v>325453.1875</v>
      </c>
      <c r="F118990" s="41">
        <f t="shared" si="1861"/>
        <v>8.7343749999999998E-2</v>
      </c>
    </row>
    <row r="118991" spans="1:6" x14ac:dyDescent="0.25">
      <c r="A118991" s="41">
        <v>28</v>
      </c>
      <c r="B118991" s="41">
        <v>384</v>
      </c>
      <c r="C118991" s="41">
        <v>0.30815199999999998</v>
      </c>
      <c r="D118991" s="41">
        <v>325819.46875</v>
      </c>
      <c r="E118991" s="41">
        <v>325866.03125</v>
      </c>
      <c r="F118991" s="41">
        <f t="shared" si="1861"/>
        <v>4.65625E-2</v>
      </c>
    </row>
    <row r="118992" spans="1:6" x14ac:dyDescent="0.25">
      <c r="A118992" s="41">
        <v>28</v>
      </c>
      <c r="B118992" s="41">
        <v>385</v>
      </c>
      <c r="C118992" s="41">
        <v>0.23116999999999999</v>
      </c>
      <c r="D118992" s="41">
        <v>326181.78125</v>
      </c>
      <c r="E118992" s="41">
        <v>326241.125</v>
      </c>
      <c r="F118992" s="41">
        <f t="shared" si="1861"/>
        <v>5.9343750000000001E-2</v>
      </c>
    </row>
    <row r="118993" spans="1:6" x14ac:dyDescent="0.25">
      <c r="A118993" s="41">
        <v>28</v>
      </c>
      <c r="B118993" s="41">
        <v>386</v>
      </c>
      <c r="C118993" s="41">
        <v>1.579474</v>
      </c>
      <c r="D118993" s="41">
        <v>326478.71875</v>
      </c>
      <c r="E118993" s="41">
        <v>326550.3125</v>
      </c>
      <c r="F118993" s="41">
        <f t="shared" si="1861"/>
        <v>7.1593749999999998E-2</v>
      </c>
    </row>
    <row r="118994" spans="1:6" x14ac:dyDescent="0.25">
      <c r="A118994" s="41">
        <v>28</v>
      </c>
      <c r="B118994" s="41">
        <v>387</v>
      </c>
      <c r="C118994" s="41">
        <v>0.27641399999999999</v>
      </c>
      <c r="D118994" s="41">
        <v>328141.40625</v>
      </c>
      <c r="E118994" s="41">
        <v>328197.53125</v>
      </c>
      <c r="F118994" s="41">
        <f t="shared" si="1861"/>
        <v>5.6125000000000001E-2</v>
      </c>
    </row>
    <row r="118995" spans="1:6" x14ac:dyDescent="0.25">
      <c r="A118995" s="41">
        <v>28</v>
      </c>
      <c r="B118995" s="41">
        <v>388</v>
      </c>
      <c r="C118995" s="41">
        <v>0.69454199999999999</v>
      </c>
      <c r="D118995" s="41">
        <v>328488.71875</v>
      </c>
      <c r="E118995" s="41">
        <v>328601.96875</v>
      </c>
      <c r="F118995" s="41">
        <f t="shared" si="1861"/>
        <v>0.11325</v>
      </c>
    </row>
    <row r="118996" spans="1:6" x14ac:dyDescent="0.25">
      <c r="A118996" s="41">
        <v>28</v>
      </c>
      <c r="B118996" s="41">
        <v>389</v>
      </c>
      <c r="C118996" s="41">
        <v>1.632E-3</v>
      </c>
      <c r="D118996" s="41">
        <v>329301.71875</v>
      </c>
      <c r="E118996" s="41">
        <v>329358.03125</v>
      </c>
      <c r="F118996" s="41">
        <f t="shared" si="1861"/>
        <v>5.6312500000000001E-2</v>
      </c>
    </row>
    <row r="118997" spans="1:6" x14ac:dyDescent="0.25">
      <c r="A118997" s="41">
        <v>28</v>
      </c>
      <c r="B118997" s="41">
        <v>390</v>
      </c>
      <c r="C118997" s="41">
        <v>0.12893099999999999</v>
      </c>
      <c r="D118997" s="41">
        <v>329364.25</v>
      </c>
      <c r="E118997" s="41">
        <v>329416.5</v>
      </c>
      <c r="F118997" s="41">
        <f t="shared" si="1861"/>
        <v>5.2249999999999998E-2</v>
      </c>
    </row>
    <row r="118998" spans="1:6" x14ac:dyDescent="0.25">
      <c r="A118998" s="41">
        <v>28</v>
      </c>
      <c r="B118998" s="41">
        <v>391</v>
      </c>
      <c r="C118998" s="41">
        <v>1.2279070000000001</v>
      </c>
      <c r="D118998" s="41">
        <v>329551.78125</v>
      </c>
      <c r="E118998" s="41">
        <v>329599.71875</v>
      </c>
      <c r="F118998" s="41">
        <f t="shared" si="1861"/>
        <v>4.7937500000000001E-2</v>
      </c>
    </row>
    <row r="118999" spans="1:6" x14ac:dyDescent="0.25">
      <c r="A118999" s="41">
        <v>28</v>
      </c>
      <c r="B118999" s="41">
        <v>392</v>
      </c>
      <c r="C118999" s="41">
        <v>0.50280800000000003</v>
      </c>
      <c r="D118999" s="41">
        <v>330833.25</v>
      </c>
      <c r="E118999" s="41">
        <v>330883.75</v>
      </c>
      <c r="F118999" s="41">
        <f t="shared" si="1861"/>
        <v>5.0500000000000003E-2</v>
      </c>
    </row>
    <row r="119000" spans="1:6" x14ac:dyDescent="0.25">
      <c r="A119000" s="41">
        <v>28</v>
      </c>
      <c r="B119000" s="41">
        <v>393</v>
      </c>
      <c r="C119000" s="41">
        <v>0.26759699999999997</v>
      </c>
      <c r="D119000" s="41">
        <v>331396.0625</v>
      </c>
      <c r="E119000" s="41">
        <v>331446.25</v>
      </c>
      <c r="F119000" s="41">
        <f t="shared" si="1861"/>
        <v>5.0187500000000003E-2</v>
      </c>
    </row>
    <row r="119001" spans="1:6" x14ac:dyDescent="0.25">
      <c r="A119001" s="41">
        <v>28</v>
      </c>
      <c r="B119001" s="41">
        <v>394</v>
      </c>
      <c r="C119001" s="41">
        <v>0.59570000000000001</v>
      </c>
      <c r="D119001" s="41">
        <v>331724.21875</v>
      </c>
      <c r="E119001" s="41">
        <v>331789.96875</v>
      </c>
      <c r="F119001" s="41">
        <f t="shared" si="1861"/>
        <v>6.5750000000000003E-2</v>
      </c>
    </row>
    <row r="119002" spans="1:6" x14ac:dyDescent="0.25">
      <c r="A119002" s="41">
        <v>28</v>
      </c>
      <c r="B119002" s="41">
        <v>395</v>
      </c>
      <c r="C119002" s="41">
        <v>0.415358</v>
      </c>
      <c r="D119002" s="41">
        <v>332399.53125</v>
      </c>
      <c r="E119002" s="41">
        <v>332455.09375</v>
      </c>
      <c r="F119002" s="41">
        <f t="shared" si="1861"/>
        <v>5.5562500000000001E-2</v>
      </c>
    </row>
    <row r="119003" spans="1:6" x14ac:dyDescent="0.25">
      <c r="A119003" s="41">
        <v>28</v>
      </c>
      <c r="B119003" s="41">
        <v>396</v>
      </c>
      <c r="C119003" s="41">
        <v>0.40761399999999998</v>
      </c>
      <c r="D119003" s="41">
        <v>332885.53125</v>
      </c>
      <c r="E119003" s="41">
        <v>332945.84375</v>
      </c>
      <c r="F119003" s="41">
        <f t="shared" si="1861"/>
        <v>6.0312499999999998E-2</v>
      </c>
    </row>
    <row r="119004" spans="1:6" x14ac:dyDescent="0.25">
      <c r="A119004" s="41">
        <v>28</v>
      </c>
      <c r="B119004" s="41">
        <v>397</v>
      </c>
      <c r="C119004" s="41">
        <v>0.195382</v>
      </c>
      <c r="D119004" s="41">
        <v>333354.375</v>
      </c>
      <c r="E119004" s="41">
        <v>333422.3125</v>
      </c>
      <c r="F119004" s="41">
        <f t="shared" si="1861"/>
        <v>6.7937499999999998E-2</v>
      </c>
    </row>
    <row r="119005" spans="1:6" x14ac:dyDescent="0.25">
      <c r="A119005" s="41">
        <v>28</v>
      </c>
      <c r="B119005" s="41">
        <v>398</v>
      </c>
      <c r="C119005" s="41">
        <v>0.30370000000000003</v>
      </c>
      <c r="D119005" s="41">
        <v>333621.34375</v>
      </c>
      <c r="E119005" s="41">
        <v>333781.5</v>
      </c>
      <c r="F119005" s="41">
        <f t="shared" si="1861"/>
        <v>0.16015625</v>
      </c>
    </row>
    <row r="119006" spans="1:6" x14ac:dyDescent="0.25">
      <c r="A119006" s="41">
        <v>28</v>
      </c>
      <c r="B119006" s="41">
        <v>399</v>
      </c>
      <c r="C119006" s="41">
        <v>0.98884700000000003</v>
      </c>
      <c r="D119006" s="41">
        <v>334090.375</v>
      </c>
      <c r="E119006" s="41">
        <v>334136.71875</v>
      </c>
      <c r="F119006" s="41">
        <f t="shared" si="1861"/>
        <v>4.6343750000000003E-2</v>
      </c>
    </row>
    <row r="119007" spans="1:6" x14ac:dyDescent="0.25">
      <c r="A119007" s="41">
        <v>28</v>
      </c>
      <c r="B119007" s="41">
        <v>400</v>
      </c>
      <c r="C119007" s="41">
        <v>0.13552700000000001</v>
      </c>
      <c r="D119007" s="41">
        <v>335126.4375</v>
      </c>
      <c r="E119007" s="41">
        <v>335179.8125</v>
      </c>
      <c r="F119007" s="41">
        <f t="shared" si="1861"/>
        <v>5.3374999999999999E-2</v>
      </c>
    </row>
    <row r="119008" spans="1:6" x14ac:dyDescent="0.25">
      <c r="A119008" s="41">
        <v>28</v>
      </c>
      <c r="B119008" s="41">
        <v>401</v>
      </c>
      <c r="C119008" s="41">
        <v>1.1406019999999999</v>
      </c>
      <c r="D119008" s="41">
        <v>335329.59375</v>
      </c>
      <c r="E119008" s="41">
        <v>335386.0625</v>
      </c>
      <c r="F119008" s="41">
        <f t="shared" si="1861"/>
        <v>5.6468749999999998E-2</v>
      </c>
    </row>
    <row r="119009" spans="1:6" x14ac:dyDescent="0.25">
      <c r="A119009" s="41">
        <v>28</v>
      </c>
      <c r="B119009" s="41">
        <v>402</v>
      </c>
      <c r="C119009" s="41">
        <v>0.90945500000000001</v>
      </c>
      <c r="D119009" s="41">
        <v>336531.875</v>
      </c>
      <c r="E119009" s="41">
        <v>336587.46875</v>
      </c>
      <c r="F119009" s="41">
        <f t="shared" si="1861"/>
        <v>5.5593749999999997E-2</v>
      </c>
    </row>
    <row r="119010" spans="1:6" x14ac:dyDescent="0.25">
      <c r="A119010" s="41">
        <v>28</v>
      </c>
      <c r="B119010" s="41">
        <v>403</v>
      </c>
      <c r="C119010" s="41">
        <v>0.83565299999999998</v>
      </c>
      <c r="D119010" s="41">
        <v>337503.59375</v>
      </c>
      <c r="E119010" s="41">
        <v>337571.53125</v>
      </c>
      <c r="F119010" s="41">
        <f t="shared" si="1861"/>
        <v>6.7937499999999998E-2</v>
      </c>
    </row>
    <row r="119011" spans="1:6" x14ac:dyDescent="0.25">
      <c r="A119011" s="41">
        <v>28</v>
      </c>
      <c r="B119011" s="41">
        <v>404</v>
      </c>
      <c r="C119011" s="41">
        <v>1.3835139999999999</v>
      </c>
      <c r="D119011" s="41">
        <v>338412.5625</v>
      </c>
      <c r="E119011" s="41">
        <v>338500.21875</v>
      </c>
      <c r="F119011" s="41">
        <f t="shared" si="1861"/>
        <v>8.7656250000000005E-2</v>
      </c>
    </row>
    <row r="119012" spans="1:6" x14ac:dyDescent="0.25">
      <c r="A119012" s="41">
        <v>28</v>
      </c>
      <c r="B119012" s="41">
        <v>405</v>
      </c>
      <c r="C119012" s="41">
        <v>0.79517700000000002</v>
      </c>
      <c r="D119012" s="41">
        <v>339886.90625</v>
      </c>
      <c r="E119012" s="41">
        <v>339952.90625</v>
      </c>
      <c r="F119012" s="41">
        <f t="shared" si="1861"/>
        <v>6.6000000000000003E-2</v>
      </c>
    </row>
    <row r="119013" spans="1:6" x14ac:dyDescent="0.25">
      <c r="A119013" s="41">
        <v>28</v>
      </c>
      <c r="B119013" s="41">
        <v>406</v>
      </c>
      <c r="C119013" s="41">
        <v>0.40429999999999999</v>
      </c>
      <c r="D119013" s="41">
        <v>340751.46875</v>
      </c>
      <c r="E119013" s="41">
        <v>340793</v>
      </c>
      <c r="F119013" s="41">
        <f t="shared" si="1861"/>
        <v>4.1531249999999999E-2</v>
      </c>
    </row>
    <row r="119014" spans="1:6" x14ac:dyDescent="0.25">
      <c r="A119014" s="41">
        <v>28</v>
      </c>
      <c r="B119014" s="41">
        <v>407</v>
      </c>
      <c r="C119014" s="41">
        <v>0.63723399999999997</v>
      </c>
      <c r="D119014" s="41">
        <v>341208.53125</v>
      </c>
      <c r="E119014" s="41">
        <v>341259.3125</v>
      </c>
      <c r="F119014" s="41">
        <f t="shared" si="1861"/>
        <v>5.078125E-2</v>
      </c>
    </row>
    <row r="119015" spans="1:6" x14ac:dyDescent="0.25">
      <c r="A119015" s="41">
        <v>28</v>
      </c>
      <c r="B119015" s="41">
        <v>408</v>
      </c>
      <c r="C119015" s="41">
        <v>0.83124600000000004</v>
      </c>
      <c r="D119015" s="41">
        <v>341911.71875</v>
      </c>
      <c r="E119015" s="41">
        <v>341994.5</v>
      </c>
      <c r="F119015" s="41">
        <f t="shared" si="1861"/>
        <v>8.2781250000000001E-2</v>
      </c>
    </row>
    <row r="119016" spans="1:6" x14ac:dyDescent="0.25">
      <c r="A119016" s="41">
        <v>28</v>
      </c>
      <c r="B119016" s="41">
        <v>409</v>
      </c>
      <c r="C119016" s="41">
        <v>0.479966</v>
      </c>
      <c r="D119016" s="41">
        <v>342834.71875</v>
      </c>
      <c r="E119016" s="41">
        <v>342897.71875</v>
      </c>
      <c r="F119016" s="41">
        <f t="shared" si="1861"/>
        <v>6.3E-2</v>
      </c>
    </row>
    <row r="119017" spans="1:6" x14ac:dyDescent="0.25">
      <c r="A119017" s="41">
        <v>28</v>
      </c>
      <c r="B119017" s="41">
        <v>410</v>
      </c>
      <c r="C119017" s="41">
        <v>1.0828150000000001</v>
      </c>
      <c r="D119017" s="41">
        <v>343382.46875</v>
      </c>
      <c r="E119017" s="41">
        <v>343488.3125</v>
      </c>
      <c r="F119017" s="41">
        <f t="shared" si="1861"/>
        <v>0.10584375</v>
      </c>
    </row>
    <row r="119018" spans="1:6" x14ac:dyDescent="0.25">
      <c r="A119018" s="41">
        <v>28</v>
      </c>
      <c r="B119018" s="41">
        <v>411</v>
      </c>
      <c r="C119018" s="41">
        <v>0.50594799999999995</v>
      </c>
      <c r="D119018" s="41">
        <v>344572.21875</v>
      </c>
      <c r="E119018" s="41">
        <v>344696.6875</v>
      </c>
      <c r="F119018" s="41">
        <f t="shared" si="1861"/>
        <v>0.12446875</v>
      </c>
    </row>
    <row r="119019" spans="1:6" x14ac:dyDescent="0.25">
      <c r="A119019" s="41">
        <v>28</v>
      </c>
      <c r="B119019" s="41">
        <v>412</v>
      </c>
      <c r="C119019" s="41">
        <v>9.6283999999999995E-2</v>
      </c>
      <c r="D119019" s="41">
        <v>345213.25</v>
      </c>
      <c r="E119019" s="41">
        <v>345270.96875</v>
      </c>
      <c r="F119019" s="41">
        <f t="shared" si="1861"/>
        <v>5.7718749999999999E-2</v>
      </c>
    </row>
    <row r="119020" spans="1:6" x14ac:dyDescent="0.25">
      <c r="A119020" s="41">
        <v>28</v>
      </c>
      <c r="B119020" s="41">
        <v>413</v>
      </c>
      <c r="C119020" s="41">
        <v>1.567123</v>
      </c>
      <c r="D119020" s="41">
        <v>345369.5625</v>
      </c>
      <c r="E119020" s="41">
        <v>345455.53125</v>
      </c>
      <c r="F119020" s="41">
        <f t="shared" si="1861"/>
        <v>8.5968749999999997E-2</v>
      </c>
    </row>
    <row r="119021" spans="1:6" x14ac:dyDescent="0.25">
      <c r="A119021" s="41">
        <v>28</v>
      </c>
      <c r="B119021" s="41">
        <v>414</v>
      </c>
      <c r="C119021" s="41">
        <v>2.2313010000000002</v>
      </c>
      <c r="D119021" s="41">
        <v>347032.0625</v>
      </c>
      <c r="E119021" s="41">
        <v>347095.25</v>
      </c>
      <c r="F119021" s="41">
        <f t="shared" si="1861"/>
        <v>6.3187499999999994E-2</v>
      </c>
    </row>
    <row r="119022" spans="1:6" x14ac:dyDescent="0.25">
      <c r="A119022" s="41">
        <v>28</v>
      </c>
      <c r="B119022" s="41">
        <v>415</v>
      </c>
      <c r="C119022" s="41">
        <v>0.30370000000000003</v>
      </c>
      <c r="D119022" s="41">
        <v>349328.40625</v>
      </c>
      <c r="E119022" s="41">
        <v>349410.84375</v>
      </c>
      <c r="F119022" s="41">
        <f t="shared" si="1861"/>
        <v>8.2437499999999997E-2</v>
      </c>
    </row>
    <row r="119023" spans="1:6" x14ac:dyDescent="0.25">
      <c r="A119023" s="41">
        <v>28</v>
      </c>
      <c r="B119023" s="41">
        <v>416</v>
      </c>
      <c r="C119023" s="41">
        <v>0.86295100000000002</v>
      </c>
      <c r="D119023" s="41">
        <v>349719.3125</v>
      </c>
      <c r="E119023" s="41">
        <v>350017.71875</v>
      </c>
      <c r="F119023" s="41">
        <f t="shared" si="1861"/>
        <v>0.29840624999999998</v>
      </c>
    </row>
    <row r="119024" spans="1:6" x14ac:dyDescent="0.25">
      <c r="A119024" s="41">
        <v>28</v>
      </c>
      <c r="B119024" s="41">
        <v>417</v>
      </c>
      <c r="C119024" s="41">
        <v>0.18659600000000001</v>
      </c>
      <c r="D119024" s="41">
        <v>350891.8125</v>
      </c>
      <c r="E119024" s="41">
        <v>350956.8125</v>
      </c>
      <c r="F119024" s="41">
        <f t="shared" si="1861"/>
        <v>6.5000000000000002E-2</v>
      </c>
    </row>
    <row r="119025" spans="1:6" x14ac:dyDescent="0.25">
      <c r="A119025" s="41">
        <v>28</v>
      </c>
      <c r="B119025" s="41">
        <v>418</v>
      </c>
      <c r="C119025" s="41">
        <v>2.2999930000000002</v>
      </c>
      <c r="D119025" s="41">
        <v>351157.71875</v>
      </c>
      <c r="E119025" s="41">
        <v>351200.65625</v>
      </c>
      <c r="F119025" s="41">
        <f t="shared" si="1861"/>
        <v>4.2937500000000003E-2</v>
      </c>
    </row>
    <row r="119026" spans="1:6" x14ac:dyDescent="0.25">
      <c r="A119026" s="41">
        <v>28</v>
      </c>
      <c r="B119026" s="41">
        <v>419</v>
      </c>
      <c r="C119026" s="41">
        <v>0.53013100000000002</v>
      </c>
      <c r="D119026" s="41">
        <v>353510.125</v>
      </c>
      <c r="E119026" s="41">
        <v>353551.625</v>
      </c>
      <c r="F119026" s="41">
        <f t="shared" si="1861"/>
        <v>4.1500000000000002E-2</v>
      </c>
    </row>
    <row r="119027" spans="1:6" x14ac:dyDescent="0.25">
      <c r="A119027" s="41">
        <v>28</v>
      </c>
      <c r="B119027" s="41">
        <v>420</v>
      </c>
      <c r="C119027" s="41">
        <v>0.92988999999999999</v>
      </c>
      <c r="D119027" s="41">
        <v>354088.46875</v>
      </c>
      <c r="E119027" s="41">
        <v>354127.3125</v>
      </c>
      <c r="F119027" s="41">
        <f t="shared" si="1861"/>
        <v>3.8843750000000003E-2</v>
      </c>
    </row>
    <row r="119028" spans="1:6" x14ac:dyDescent="0.25">
      <c r="A119028" s="41">
        <v>28</v>
      </c>
      <c r="B119028" s="41">
        <v>421</v>
      </c>
      <c r="C119028" s="41">
        <v>1.158766</v>
      </c>
      <c r="D119028" s="41">
        <v>355070.09375</v>
      </c>
      <c r="E119028" s="41">
        <v>355108.40625</v>
      </c>
      <c r="F119028" s="41">
        <f t="shared" si="1861"/>
        <v>3.8312499999999999E-2</v>
      </c>
    </row>
    <row r="119029" spans="1:6" x14ac:dyDescent="0.25">
      <c r="A119029" s="41">
        <v>28</v>
      </c>
      <c r="B119029" s="41">
        <v>422</v>
      </c>
      <c r="C119029" s="41">
        <v>1.3597410000000001</v>
      </c>
      <c r="D119029" s="41">
        <v>356280.46875</v>
      </c>
      <c r="E119029" s="41">
        <v>356336.75</v>
      </c>
      <c r="F119029" s="41">
        <f t="shared" si="1861"/>
        <v>5.6281249999999998E-2</v>
      </c>
    </row>
    <row r="119030" spans="1:6" x14ac:dyDescent="0.25">
      <c r="A119030" s="41">
        <v>28</v>
      </c>
      <c r="B119030" s="41">
        <v>423</v>
      </c>
      <c r="C119030" s="41">
        <v>0.90737400000000001</v>
      </c>
      <c r="D119030" s="41">
        <v>357700.8125</v>
      </c>
      <c r="E119030" s="41">
        <v>357776.09375</v>
      </c>
      <c r="F119030" s="41">
        <f t="shared" si="1861"/>
        <v>7.5281249999999994E-2</v>
      </c>
    </row>
    <row r="119031" spans="1:6" x14ac:dyDescent="0.25">
      <c r="A119031" s="41">
        <v>28</v>
      </c>
      <c r="B119031" s="41">
        <v>424</v>
      </c>
      <c r="C119031" s="41">
        <v>0.30467300000000003</v>
      </c>
      <c r="D119031" s="41">
        <v>358696.53125</v>
      </c>
      <c r="E119031" s="41">
        <v>358753.34375</v>
      </c>
      <c r="F119031" s="41">
        <f t="shared" si="1861"/>
        <v>5.6812500000000002E-2</v>
      </c>
    </row>
    <row r="119032" spans="1:6" x14ac:dyDescent="0.25">
      <c r="A119032" s="41">
        <v>28</v>
      </c>
      <c r="B119032" s="41">
        <v>425</v>
      </c>
      <c r="C119032" s="41">
        <v>0.27557300000000001</v>
      </c>
      <c r="D119032" s="41">
        <v>359071.875</v>
      </c>
      <c r="E119032" s="41">
        <v>359133.8125</v>
      </c>
      <c r="F119032" s="41">
        <f t="shared" si="1861"/>
        <v>6.19375E-2</v>
      </c>
    </row>
    <row r="119033" spans="1:6" x14ac:dyDescent="0.25">
      <c r="A119033" s="41">
        <v>28</v>
      </c>
      <c r="B119033" s="41">
        <v>426</v>
      </c>
      <c r="C119033" s="41">
        <v>0.52959999999999996</v>
      </c>
      <c r="D119033" s="41">
        <v>359415.6875</v>
      </c>
      <c r="E119033" s="41">
        <v>359488.53125</v>
      </c>
      <c r="F119033" s="41">
        <f t="shared" si="1861"/>
        <v>7.2843749999999999E-2</v>
      </c>
    </row>
    <row r="119034" spans="1:6" x14ac:dyDescent="0.25">
      <c r="A119034" s="41">
        <v>29</v>
      </c>
      <c r="B119034" s="41">
        <v>0</v>
      </c>
      <c r="C119034" s="41">
        <v>0.111238</v>
      </c>
      <c r="D119034" s="41">
        <v>63864.257812000003</v>
      </c>
      <c r="E119034" s="41">
        <v>63928.277344000002</v>
      </c>
      <c r="F119034" s="41">
        <f t="shared" si="1861"/>
        <v>6.4019531999998436E-2</v>
      </c>
    </row>
    <row r="119035" spans="1:6" x14ac:dyDescent="0.25">
      <c r="A119035" s="41">
        <v>29</v>
      </c>
      <c r="B119035" s="41">
        <v>1</v>
      </c>
      <c r="C119035" s="41">
        <v>3.8977999999999999E-2</v>
      </c>
      <c r="D119035" s="41">
        <v>64051.71875</v>
      </c>
      <c r="E119035" s="41">
        <v>64130.65625</v>
      </c>
      <c r="F119035" s="41">
        <f t="shared" si="1861"/>
        <v>7.8937499999999994E-2</v>
      </c>
    </row>
    <row r="119036" spans="1:6" x14ac:dyDescent="0.25">
      <c r="A119036" s="41">
        <v>29</v>
      </c>
      <c r="B119036" s="41">
        <v>2</v>
      </c>
      <c r="C119036" s="41">
        <v>0.55389900000000003</v>
      </c>
      <c r="D119036" s="41">
        <v>64176.792969000002</v>
      </c>
      <c r="E119036" s="41">
        <v>64240.621094000002</v>
      </c>
      <c r="F119036" s="41">
        <f t="shared" si="1861"/>
        <v>6.3828124999999999E-2</v>
      </c>
    </row>
    <row r="119037" spans="1:6" x14ac:dyDescent="0.25">
      <c r="A119037" s="41">
        <v>29</v>
      </c>
      <c r="B119037" s="41">
        <v>3</v>
      </c>
      <c r="C119037" s="41">
        <v>0.42420400000000003</v>
      </c>
      <c r="D119037" s="41">
        <v>64801.824219000002</v>
      </c>
      <c r="E119037" s="41">
        <v>64871.3125</v>
      </c>
      <c r="F119037" s="41">
        <f t="shared" si="1861"/>
        <v>6.9488280999998098E-2</v>
      </c>
    </row>
    <row r="119038" spans="1:6" x14ac:dyDescent="0.25">
      <c r="A119038" s="41">
        <v>29</v>
      </c>
      <c r="B119038" s="41">
        <v>4</v>
      </c>
      <c r="C119038" s="41">
        <v>0.108599</v>
      </c>
      <c r="D119038" s="41">
        <v>65301.910155999998</v>
      </c>
      <c r="E119038" s="41">
        <v>65343.90625</v>
      </c>
      <c r="F119038" s="41">
        <f t="shared" si="1861"/>
        <v>4.1996094000001906E-2</v>
      </c>
    </row>
    <row r="119039" spans="1:6" x14ac:dyDescent="0.25">
      <c r="A119039" s="41">
        <v>29</v>
      </c>
      <c r="B119039" s="41">
        <v>5</v>
      </c>
      <c r="C119039" s="41">
        <v>0.832785</v>
      </c>
      <c r="D119039" s="41">
        <v>65458.371094000002</v>
      </c>
      <c r="E119039" s="41">
        <v>65508.339844000002</v>
      </c>
      <c r="F119039" s="41">
        <f t="shared" si="1861"/>
        <v>4.9968749999999999E-2</v>
      </c>
    </row>
    <row r="119040" spans="1:6" x14ac:dyDescent="0.25">
      <c r="A119040" s="41">
        <v>29</v>
      </c>
      <c r="B119040" s="41">
        <v>6</v>
      </c>
      <c r="C119040" s="41">
        <v>0.93691800000000003</v>
      </c>
      <c r="D119040" s="41">
        <v>66350.195311999996</v>
      </c>
      <c r="E119040" s="41">
        <v>66410.125</v>
      </c>
      <c r="F119040" s="41">
        <f t="shared" si="1861"/>
        <v>5.9929688000003804E-2</v>
      </c>
    </row>
    <row r="119041" spans="1:6" x14ac:dyDescent="0.25">
      <c r="A119041" s="41">
        <v>29</v>
      </c>
      <c r="B119041" s="41">
        <v>7</v>
      </c>
      <c r="C119041" s="41">
        <v>0.26480100000000001</v>
      </c>
      <c r="D119041" s="41">
        <v>67350.679688000004</v>
      </c>
      <c r="E119041" s="41">
        <v>67430.609375</v>
      </c>
      <c r="F119041" s="41">
        <f t="shared" si="1861"/>
        <v>7.9929686999996197E-2</v>
      </c>
    </row>
    <row r="119042" spans="1:6" x14ac:dyDescent="0.25">
      <c r="A119042" s="41">
        <v>29</v>
      </c>
      <c r="B119042" s="41">
        <v>8</v>
      </c>
      <c r="C119042" s="41">
        <v>1.3385769999999999</v>
      </c>
      <c r="D119042" s="41">
        <v>67697.445311999996</v>
      </c>
      <c r="E119042" s="41">
        <v>67778.3125</v>
      </c>
      <c r="F119042" s="41">
        <f t="shared" si="1861"/>
        <v>8.0867188000003809E-2</v>
      </c>
    </row>
    <row r="119043" spans="1:6" x14ac:dyDescent="0.25">
      <c r="A119043" s="41">
        <v>29</v>
      </c>
      <c r="B119043" s="41">
        <v>9</v>
      </c>
      <c r="C119043" s="41">
        <v>0.1323</v>
      </c>
      <c r="D119043" s="41">
        <v>69120.71875</v>
      </c>
      <c r="E119043" s="41">
        <v>69198.6875</v>
      </c>
      <c r="F119043" s="41">
        <f t="shared" si="1861"/>
        <v>7.7968750000000003E-2</v>
      </c>
    </row>
    <row r="119044" spans="1:6" x14ac:dyDescent="0.25">
      <c r="A119044" s="41">
        <v>29</v>
      </c>
      <c r="B119044" s="41">
        <v>10</v>
      </c>
      <c r="C119044" s="41">
        <v>0.123057</v>
      </c>
      <c r="D119044" s="41">
        <v>69343.46875</v>
      </c>
      <c r="E119044" s="41">
        <v>69391.132811999996</v>
      </c>
      <c r="F119044" s="41">
        <f t="shared" si="1861"/>
        <v>4.7664061999996191E-2</v>
      </c>
    </row>
    <row r="119045" spans="1:6" x14ac:dyDescent="0.25">
      <c r="A119045" s="41">
        <v>29</v>
      </c>
      <c r="B119045" s="41">
        <v>11</v>
      </c>
      <c r="C119045" s="41">
        <v>5.5740999999999999E-2</v>
      </c>
      <c r="D119045" s="41">
        <v>69515.390625</v>
      </c>
      <c r="E119045" s="41">
        <v>69545.664061999996</v>
      </c>
      <c r="F119045" s="41">
        <f t="shared" si="1861"/>
        <v>3.0273436999996194E-2</v>
      </c>
    </row>
    <row r="119046" spans="1:6" x14ac:dyDescent="0.25">
      <c r="A119046" s="41">
        <v>29</v>
      </c>
      <c r="B119046" s="41">
        <v>12</v>
      </c>
      <c r="C119046" s="41">
        <v>0.48057699999999998</v>
      </c>
      <c r="D119046" s="41">
        <v>69609.125</v>
      </c>
      <c r="E119046" s="41">
        <v>69670.273438000004</v>
      </c>
      <c r="F119046" s="41">
        <f t="shared" si="1861"/>
        <v>6.1148438000003809E-2</v>
      </c>
    </row>
    <row r="119047" spans="1:6" x14ac:dyDescent="0.25">
      <c r="A119047" s="41">
        <v>29</v>
      </c>
      <c r="B119047" s="41">
        <v>13</v>
      </c>
      <c r="C119047" s="41">
        <v>1.0898680000000001</v>
      </c>
      <c r="D119047" s="41">
        <v>70156.4375</v>
      </c>
      <c r="E119047" s="41">
        <v>70233.890625</v>
      </c>
      <c r="F119047" s="41">
        <f t="shared" si="1861"/>
        <v>7.7453124999999998E-2</v>
      </c>
    </row>
    <row r="119048" spans="1:6" x14ac:dyDescent="0.25">
      <c r="A119048" s="41">
        <v>29</v>
      </c>
      <c r="B119048" s="41">
        <v>14</v>
      </c>
      <c r="C119048" s="41">
        <v>1.31616</v>
      </c>
      <c r="D119048" s="41">
        <v>71329.296875</v>
      </c>
      <c r="E119048" s="41">
        <v>71584.515625</v>
      </c>
      <c r="F119048" s="41">
        <f t="shared" si="1861"/>
        <v>0.25521874999999999</v>
      </c>
    </row>
    <row r="119049" spans="1:6" x14ac:dyDescent="0.25">
      <c r="A119049" s="41">
        <v>29</v>
      </c>
      <c r="B119049" s="41">
        <v>15</v>
      </c>
      <c r="C119049" s="41">
        <v>0.75294099999999997</v>
      </c>
      <c r="D119049" s="41">
        <v>72905.164061999996</v>
      </c>
      <c r="E119049" s="41">
        <v>72947.671875</v>
      </c>
      <c r="F119049" s="41">
        <f t="shared" si="1861"/>
        <v>4.2507813000003808E-2</v>
      </c>
    </row>
    <row r="119050" spans="1:6" x14ac:dyDescent="0.25">
      <c r="A119050" s="41">
        <v>29</v>
      </c>
      <c r="B119050" s="41">
        <v>16</v>
      </c>
      <c r="C119050" s="41">
        <v>0.66182799999999997</v>
      </c>
      <c r="D119050" s="41">
        <v>73702.09375</v>
      </c>
      <c r="E119050" s="41">
        <v>73771.414061999996</v>
      </c>
      <c r="F119050" s="41">
        <f t="shared" ref="F119050:F119113" si="1862">(E119050-D119050)/1000</f>
        <v>6.9320311999996193E-2</v>
      </c>
    </row>
    <row r="119051" spans="1:6" x14ac:dyDescent="0.25">
      <c r="A119051" s="41">
        <v>29</v>
      </c>
      <c r="B119051" s="41">
        <v>17</v>
      </c>
      <c r="C119051" s="41">
        <v>1.358859</v>
      </c>
      <c r="D119051" s="41">
        <v>74437.273438000004</v>
      </c>
      <c r="E119051" s="41">
        <v>74513.953125</v>
      </c>
      <c r="F119051" s="41">
        <f t="shared" si="1862"/>
        <v>7.6679686999996194E-2</v>
      </c>
    </row>
    <row r="119052" spans="1:6" x14ac:dyDescent="0.25">
      <c r="A119052" s="41">
        <v>29</v>
      </c>
      <c r="B119052" s="41">
        <v>18</v>
      </c>
      <c r="C119052" s="41">
        <v>0.208145</v>
      </c>
      <c r="D119052" s="41">
        <v>75878.835938000004</v>
      </c>
      <c r="E119052" s="41">
        <v>75917.117188000004</v>
      </c>
      <c r="F119052" s="41">
        <f t="shared" si="1862"/>
        <v>3.8281250000000003E-2</v>
      </c>
    </row>
    <row r="119053" spans="1:6" x14ac:dyDescent="0.25">
      <c r="A119053" s="41">
        <v>29</v>
      </c>
      <c r="B119053" s="41">
        <v>19</v>
      </c>
      <c r="C119053" s="41">
        <v>0.237149</v>
      </c>
      <c r="D119053" s="41">
        <v>76128.851561999996</v>
      </c>
      <c r="E119053" s="41">
        <v>76200.210938000004</v>
      </c>
      <c r="F119053" s="41">
        <f t="shared" si="1862"/>
        <v>7.1359376000007621E-2</v>
      </c>
    </row>
    <row r="119054" spans="1:6" x14ac:dyDescent="0.25">
      <c r="A119054" s="41">
        <v>29</v>
      </c>
      <c r="B119054" s="41">
        <v>20</v>
      </c>
      <c r="C119054" s="41">
        <v>0.63211799999999996</v>
      </c>
      <c r="D119054" s="41">
        <v>76442.226561999996</v>
      </c>
      <c r="E119054" s="41">
        <v>76501.578125</v>
      </c>
      <c r="F119054" s="41">
        <f t="shared" si="1862"/>
        <v>5.9351563000003806E-2</v>
      </c>
    </row>
    <row r="119055" spans="1:6" x14ac:dyDescent="0.25">
      <c r="A119055" s="41">
        <v>29</v>
      </c>
      <c r="B119055" s="41">
        <v>21</v>
      </c>
      <c r="C119055" s="41">
        <v>0.56174000000000002</v>
      </c>
      <c r="D119055" s="41">
        <v>77145.429688000004</v>
      </c>
      <c r="E119055" s="41">
        <v>77208.742188000004</v>
      </c>
      <c r="F119055" s="41">
        <f t="shared" si="1862"/>
        <v>6.3312499999999994E-2</v>
      </c>
    </row>
    <row r="119056" spans="1:6" x14ac:dyDescent="0.25">
      <c r="A119056" s="41">
        <v>29</v>
      </c>
      <c r="B119056" s="41">
        <v>22</v>
      </c>
      <c r="C119056" s="41">
        <v>1.0579609999999999</v>
      </c>
      <c r="D119056" s="41">
        <v>77770.523438000004</v>
      </c>
      <c r="E119056" s="41">
        <v>77847.984375</v>
      </c>
      <c r="F119056" s="41">
        <f t="shared" si="1862"/>
        <v>7.7460936999996191E-2</v>
      </c>
    </row>
    <row r="119057" spans="1:6" x14ac:dyDescent="0.25">
      <c r="A119057" s="41">
        <v>29</v>
      </c>
      <c r="B119057" s="41">
        <v>23</v>
      </c>
      <c r="C119057" s="41">
        <v>0.82079899999999995</v>
      </c>
      <c r="D119057" s="41">
        <v>78913.90625</v>
      </c>
      <c r="E119057" s="41">
        <v>79002.03125</v>
      </c>
      <c r="F119057" s="41">
        <f t="shared" si="1862"/>
        <v>8.8124999999999995E-2</v>
      </c>
    </row>
    <row r="119058" spans="1:6" x14ac:dyDescent="0.25">
      <c r="A119058" s="41">
        <v>29</v>
      </c>
      <c r="B119058" s="41">
        <v>24</v>
      </c>
      <c r="C119058" s="41">
        <v>0.14032</v>
      </c>
      <c r="D119058" s="41">
        <v>79823.078125</v>
      </c>
      <c r="E119058" s="41">
        <v>79907.09375</v>
      </c>
      <c r="F119058" s="41">
        <f t="shared" si="1862"/>
        <v>8.4015624999999997E-2</v>
      </c>
    </row>
    <row r="119059" spans="1:6" x14ac:dyDescent="0.25">
      <c r="A119059" s="41">
        <v>29</v>
      </c>
      <c r="B119059" s="41">
        <v>25</v>
      </c>
      <c r="C119059" s="41">
        <v>1.0583880000000001</v>
      </c>
      <c r="D119059" s="41">
        <v>80057.875</v>
      </c>
      <c r="E119059" s="41">
        <v>80112.953125</v>
      </c>
      <c r="F119059" s="41">
        <f t="shared" si="1862"/>
        <v>5.5078124999999999E-2</v>
      </c>
    </row>
    <row r="119060" spans="1:6" x14ac:dyDescent="0.25">
      <c r="A119060" s="41">
        <v>29</v>
      </c>
      <c r="B119060" s="41">
        <v>26</v>
      </c>
      <c r="C119060" s="41">
        <v>0.400397</v>
      </c>
      <c r="D119060" s="41">
        <v>81171.9375</v>
      </c>
      <c r="E119060" s="41">
        <v>81233.828125</v>
      </c>
      <c r="F119060" s="41">
        <f t="shared" si="1862"/>
        <v>6.1890624999999998E-2</v>
      </c>
    </row>
    <row r="119061" spans="1:6" x14ac:dyDescent="0.25">
      <c r="A119061" s="41">
        <v>29</v>
      </c>
      <c r="B119061" s="41">
        <v>27</v>
      </c>
      <c r="C119061" s="41">
        <v>1.00996</v>
      </c>
      <c r="D119061" s="41">
        <v>81640.992188000004</v>
      </c>
      <c r="E119061" s="41">
        <v>81701.367188000004</v>
      </c>
      <c r="F119061" s="41">
        <f t="shared" si="1862"/>
        <v>6.0374999999999998E-2</v>
      </c>
    </row>
    <row r="119062" spans="1:6" x14ac:dyDescent="0.25">
      <c r="A119062" s="41">
        <v>29</v>
      </c>
      <c r="B119062" s="41">
        <v>28</v>
      </c>
      <c r="C119062" s="41">
        <v>1.1470089999999999</v>
      </c>
      <c r="D119062" s="41">
        <v>82721.78125</v>
      </c>
      <c r="E119062" s="41">
        <v>82835</v>
      </c>
      <c r="F119062" s="41">
        <f t="shared" si="1862"/>
        <v>0.11321875000000001</v>
      </c>
    </row>
    <row r="119063" spans="1:6" x14ac:dyDescent="0.25">
      <c r="A119063" s="41">
        <v>29</v>
      </c>
      <c r="B119063" s="41">
        <v>29</v>
      </c>
      <c r="C119063" s="41">
        <v>0.30647099999999999</v>
      </c>
      <c r="D119063" s="41">
        <v>83990.304688000004</v>
      </c>
      <c r="E119063" s="41">
        <v>84057.460938000004</v>
      </c>
      <c r="F119063" s="41">
        <f t="shared" si="1862"/>
        <v>6.7156250000000001E-2</v>
      </c>
    </row>
    <row r="119064" spans="1:6" x14ac:dyDescent="0.25">
      <c r="A119064" s="41">
        <v>29</v>
      </c>
      <c r="B119064" s="41">
        <v>30</v>
      </c>
      <c r="C119064" s="41">
        <v>6.8638000000000005E-2</v>
      </c>
      <c r="D119064" s="41">
        <v>84365.304688000004</v>
      </c>
      <c r="E119064" s="41">
        <v>84401.015625</v>
      </c>
      <c r="F119064" s="41">
        <f t="shared" si="1862"/>
        <v>3.5710936999996196E-2</v>
      </c>
    </row>
    <row r="119065" spans="1:6" x14ac:dyDescent="0.25">
      <c r="A119065" s="41">
        <v>29</v>
      </c>
      <c r="B119065" s="41">
        <v>31</v>
      </c>
      <c r="C119065" s="41">
        <v>0.32645299999999999</v>
      </c>
      <c r="D119065" s="41">
        <v>84474.695311999996</v>
      </c>
      <c r="E119065" s="41">
        <v>84536.632811999996</v>
      </c>
      <c r="F119065" s="41">
        <f t="shared" si="1862"/>
        <v>6.19375E-2</v>
      </c>
    </row>
    <row r="119066" spans="1:6" x14ac:dyDescent="0.25">
      <c r="A119066" s="41">
        <v>29</v>
      </c>
      <c r="B119066" s="41">
        <v>32</v>
      </c>
      <c r="C119066" s="41">
        <v>0.137735</v>
      </c>
      <c r="D119066" s="41">
        <v>84867.640625</v>
      </c>
      <c r="E119066" s="41">
        <v>84927.359375</v>
      </c>
      <c r="F119066" s="41">
        <f t="shared" si="1862"/>
        <v>5.9718750000000001E-2</v>
      </c>
    </row>
    <row r="119067" spans="1:6" x14ac:dyDescent="0.25">
      <c r="A119067" s="41">
        <v>29</v>
      </c>
      <c r="B119067" s="41">
        <v>33</v>
      </c>
      <c r="C119067" s="41">
        <v>6.6424999999999998E-2</v>
      </c>
      <c r="D119067" s="41">
        <v>85072.304688000004</v>
      </c>
      <c r="E119067" s="41">
        <v>85108.695311999996</v>
      </c>
      <c r="F119067" s="41">
        <f t="shared" si="1862"/>
        <v>3.6390623999992384E-2</v>
      </c>
    </row>
    <row r="119068" spans="1:6" x14ac:dyDescent="0.25">
      <c r="A119068" s="41">
        <v>29</v>
      </c>
      <c r="B119068" s="41">
        <v>34</v>
      </c>
      <c r="C119068" s="41">
        <v>1.312721</v>
      </c>
      <c r="D119068" s="41">
        <v>85183.195311999996</v>
      </c>
      <c r="E119068" s="41">
        <v>85253.15625</v>
      </c>
      <c r="F119068" s="41">
        <f t="shared" si="1862"/>
        <v>6.9960938000003803E-2</v>
      </c>
    </row>
    <row r="119069" spans="1:6" x14ac:dyDescent="0.25">
      <c r="A119069" s="41">
        <v>29</v>
      </c>
      <c r="B119069" s="41">
        <v>35</v>
      </c>
      <c r="C119069" s="41">
        <v>1.1034200000000001</v>
      </c>
      <c r="D119069" s="41">
        <v>86567.039061999996</v>
      </c>
      <c r="E119069" s="41">
        <v>86619.5</v>
      </c>
      <c r="F119069" s="41">
        <f t="shared" si="1862"/>
        <v>5.2460938000003808E-2</v>
      </c>
    </row>
    <row r="119070" spans="1:6" x14ac:dyDescent="0.25">
      <c r="A119070" s="41">
        <v>29</v>
      </c>
      <c r="B119070" s="41">
        <v>36</v>
      </c>
      <c r="C119070" s="41">
        <v>0.23954600000000001</v>
      </c>
      <c r="D119070" s="41">
        <v>87724.617188000004</v>
      </c>
      <c r="E119070" s="41">
        <v>87764.71875</v>
      </c>
      <c r="F119070" s="41">
        <f t="shared" si="1862"/>
        <v>4.0101561999996191E-2</v>
      </c>
    </row>
    <row r="119071" spans="1:6" x14ac:dyDescent="0.25">
      <c r="A119071" s="41">
        <v>29</v>
      </c>
      <c r="B119071" s="41">
        <v>37</v>
      </c>
      <c r="C119071" s="41">
        <v>0.49024099999999998</v>
      </c>
      <c r="D119071" s="41">
        <v>88005.875</v>
      </c>
      <c r="E119071" s="41">
        <v>88228.898438000004</v>
      </c>
      <c r="F119071" s="41">
        <f t="shared" si="1862"/>
        <v>0.22302343800000382</v>
      </c>
    </row>
    <row r="119072" spans="1:6" x14ac:dyDescent="0.25">
      <c r="A119072" s="41">
        <v>29</v>
      </c>
      <c r="B119072" s="41">
        <v>38</v>
      </c>
      <c r="C119072" s="41">
        <v>4.9981999999999999E-2</v>
      </c>
      <c r="D119072" s="41">
        <v>88725.070311999996</v>
      </c>
      <c r="E119072" s="41">
        <v>88771.835938000004</v>
      </c>
      <c r="F119072" s="41">
        <f t="shared" si="1862"/>
        <v>4.6765626000007617E-2</v>
      </c>
    </row>
    <row r="119073" spans="1:6" x14ac:dyDescent="0.25">
      <c r="A119073" s="41">
        <v>29</v>
      </c>
      <c r="B119073" s="41">
        <v>39</v>
      </c>
      <c r="C119073" s="41">
        <v>0.43973899999999999</v>
      </c>
      <c r="D119073" s="41">
        <v>88834.46875</v>
      </c>
      <c r="E119073" s="41">
        <v>88900.296875</v>
      </c>
      <c r="F119073" s="41">
        <f t="shared" si="1862"/>
        <v>6.5828125000000001E-2</v>
      </c>
    </row>
    <row r="119074" spans="1:6" x14ac:dyDescent="0.25">
      <c r="A119074" s="41">
        <v>29</v>
      </c>
      <c r="B119074" s="41">
        <v>40</v>
      </c>
      <c r="C119074" s="41">
        <v>0.94517799999999996</v>
      </c>
      <c r="D119074" s="41">
        <v>89350.460938000004</v>
      </c>
      <c r="E119074" s="41">
        <v>89431.007811999996</v>
      </c>
      <c r="F119074" s="41">
        <f t="shared" si="1862"/>
        <v>8.0546873999992386E-2</v>
      </c>
    </row>
    <row r="119075" spans="1:6" x14ac:dyDescent="0.25">
      <c r="A119075" s="41">
        <v>29</v>
      </c>
      <c r="B119075" s="41">
        <v>41</v>
      </c>
      <c r="C119075" s="41">
        <v>1.261727</v>
      </c>
      <c r="D119075" s="41">
        <v>90388.578125</v>
      </c>
      <c r="E119075" s="41">
        <v>90450.890625</v>
      </c>
      <c r="F119075" s="41">
        <f t="shared" si="1862"/>
        <v>6.23125E-2</v>
      </c>
    </row>
    <row r="119076" spans="1:6" x14ac:dyDescent="0.25">
      <c r="A119076" s="41">
        <v>29</v>
      </c>
      <c r="B119076" s="41">
        <v>42</v>
      </c>
      <c r="C119076" s="41">
        <v>0.26819799999999999</v>
      </c>
      <c r="D119076" s="41">
        <v>91716.875</v>
      </c>
      <c r="E119076" s="41">
        <v>91752.171875</v>
      </c>
      <c r="F119076" s="41">
        <f t="shared" si="1862"/>
        <v>3.5296874999999998E-2</v>
      </c>
    </row>
    <row r="119077" spans="1:6" x14ac:dyDescent="0.25">
      <c r="A119077" s="41">
        <v>29</v>
      </c>
      <c r="B119077" s="41">
        <v>43</v>
      </c>
      <c r="C119077" s="41">
        <v>1.1014649999999999</v>
      </c>
      <c r="D119077" s="41">
        <v>92029.421875</v>
      </c>
      <c r="E119077" s="41">
        <v>92086.101561999996</v>
      </c>
      <c r="F119077" s="41">
        <f t="shared" si="1862"/>
        <v>5.667968699999619E-2</v>
      </c>
    </row>
    <row r="119078" spans="1:6" x14ac:dyDescent="0.25">
      <c r="A119078" s="41">
        <v>29</v>
      </c>
      <c r="B119078" s="41">
        <v>44</v>
      </c>
      <c r="C119078" s="41">
        <v>0.72165800000000002</v>
      </c>
      <c r="D119078" s="41">
        <v>93201.390625</v>
      </c>
      <c r="E119078" s="41">
        <v>93259.101561999996</v>
      </c>
      <c r="F119078" s="41">
        <f t="shared" si="1862"/>
        <v>5.7710936999996194E-2</v>
      </c>
    </row>
    <row r="119079" spans="1:6" x14ac:dyDescent="0.25">
      <c r="A119079" s="41">
        <v>29</v>
      </c>
      <c r="B119079" s="41">
        <v>45</v>
      </c>
      <c r="C119079" s="41">
        <v>0.38904899999999998</v>
      </c>
      <c r="D119079" s="41">
        <v>93984.734375</v>
      </c>
      <c r="E119079" s="41">
        <v>94060.476561999996</v>
      </c>
      <c r="F119079" s="41">
        <f t="shared" si="1862"/>
        <v>7.5742186999996186E-2</v>
      </c>
    </row>
    <row r="119080" spans="1:6" x14ac:dyDescent="0.25">
      <c r="A119080" s="41">
        <v>29</v>
      </c>
      <c r="B119080" s="41">
        <v>46</v>
      </c>
      <c r="C119080" s="41">
        <v>1.0379050000000001</v>
      </c>
      <c r="D119080" s="41">
        <v>94453.976561999996</v>
      </c>
      <c r="E119080" s="41">
        <v>94507.148438000004</v>
      </c>
      <c r="F119080" s="41">
        <f t="shared" si="1862"/>
        <v>5.3171876000007612E-2</v>
      </c>
    </row>
    <row r="119081" spans="1:6" x14ac:dyDescent="0.25">
      <c r="A119081" s="41">
        <v>29</v>
      </c>
      <c r="B119081" s="41">
        <v>47</v>
      </c>
      <c r="C119081" s="41">
        <v>1.4455000000000001E-2</v>
      </c>
      <c r="D119081" s="41">
        <v>95551</v>
      </c>
      <c r="E119081" s="41">
        <v>95609.289061999996</v>
      </c>
      <c r="F119081" s="41">
        <f t="shared" si="1862"/>
        <v>5.8289061999996193E-2</v>
      </c>
    </row>
    <row r="119082" spans="1:6" x14ac:dyDescent="0.25">
      <c r="A119082" s="41">
        <v>29</v>
      </c>
      <c r="B119082" s="41">
        <v>48</v>
      </c>
      <c r="C119082" s="41">
        <v>0.29753499999999999</v>
      </c>
      <c r="D119082" s="41">
        <v>95629.171875</v>
      </c>
      <c r="E119082" s="41">
        <v>95694.375</v>
      </c>
      <c r="F119082" s="41">
        <f t="shared" si="1862"/>
        <v>6.5203125000000001E-2</v>
      </c>
    </row>
    <row r="119083" spans="1:6" x14ac:dyDescent="0.25">
      <c r="A119083" s="41">
        <v>29</v>
      </c>
      <c r="B119083" s="41">
        <v>49</v>
      </c>
      <c r="C119083" s="41">
        <v>1.0469569999999999</v>
      </c>
      <c r="D119083" s="41">
        <v>96004.171875</v>
      </c>
      <c r="E119083" s="41">
        <v>96063.898438000004</v>
      </c>
      <c r="F119083" s="41">
        <f t="shared" si="1862"/>
        <v>5.9726563000003806E-2</v>
      </c>
    </row>
    <row r="119084" spans="1:6" x14ac:dyDescent="0.25">
      <c r="A119084" s="41">
        <v>29</v>
      </c>
      <c r="B119084" s="41">
        <v>50</v>
      </c>
      <c r="C119084" s="41">
        <v>4.4554000000000003E-2</v>
      </c>
      <c r="D119084" s="41">
        <v>97114.773438000004</v>
      </c>
      <c r="E119084" s="41">
        <v>97210.601561999996</v>
      </c>
      <c r="F119084" s="41">
        <f t="shared" si="1862"/>
        <v>9.5828123999992382E-2</v>
      </c>
    </row>
    <row r="119085" spans="1:6" x14ac:dyDescent="0.25">
      <c r="A119085" s="41">
        <v>29</v>
      </c>
      <c r="B119085" s="41">
        <v>51</v>
      </c>
      <c r="C119085" s="41">
        <v>0.75281299999999995</v>
      </c>
      <c r="D119085" s="41">
        <v>97255.414061999996</v>
      </c>
      <c r="E119085" s="41">
        <v>97376.273438000004</v>
      </c>
      <c r="F119085" s="41">
        <f t="shared" si="1862"/>
        <v>0.12085937600000761</v>
      </c>
    </row>
    <row r="119086" spans="1:6" x14ac:dyDescent="0.25">
      <c r="A119086" s="41">
        <v>29</v>
      </c>
      <c r="B119086" s="41">
        <v>52</v>
      </c>
      <c r="C119086" s="41">
        <v>3.0654000000000001E-2</v>
      </c>
      <c r="D119086" s="41">
        <v>98130.539061999996</v>
      </c>
      <c r="E119086" s="41">
        <v>98318.992188000004</v>
      </c>
      <c r="F119086" s="41">
        <f t="shared" si="1862"/>
        <v>0.1884531260000076</v>
      </c>
    </row>
    <row r="119087" spans="1:6" x14ac:dyDescent="0.25">
      <c r="A119087" s="41">
        <v>29</v>
      </c>
      <c r="B119087" s="41">
        <v>53</v>
      </c>
      <c r="C119087" s="41">
        <v>0.43859700000000001</v>
      </c>
      <c r="D119087" s="41">
        <v>98349.273438000004</v>
      </c>
      <c r="E119087" s="41">
        <v>98506.96875</v>
      </c>
      <c r="F119087" s="41">
        <f t="shared" si="1862"/>
        <v>0.1576953119999962</v>
      </c>
    </row>
    <row r="119088" spans="1:6" x14ac:dyDescent="0.25">
      <c r="A119088" s="41">
        <v>29</v>
      </c>
      <c r="B119088" s="41">
        <v>54</v>
      </c>
      <c r="C119088" s="41">
        <v>0.29360900000000001</v>
      </c>
      <c r="D119088" s="41">
        <v>98958.710938000004</v>
      </c>
      <c r="E119088" s="41">
        <v>99100.890625</v>
      </c>
      <c r="F119088" s="41">
        <f t="shared" si="1862"/>
        <v>0.1421796869999962</v>
      </c>
    </row>
    <row r="119089" spans="1:6" x14ac:dyDescent="0.25">
      <c r="A119089" s="41">
        <v>29</v>
      </c>
      <c r="B119089" s="41">
        <v>55</v>
      </c>
      <c r="C119089" s="41">
        <v>0.27766400000000002</v>
      </c>
      <c r="D119089" s="41">
        <v>99396.273438000004</v>
      </c>
      <c r="E119089" s="41">
        <v>99571.726561999996</v>
      </c>
      <c r="F119089" s="41">
        <f t="shared" si="1862"/>
        <v>0.17545312399999238</v>
      </c>
    </row>
    <row r="119090" spans="1:6" x14ac:dyDescent="0.25">
      <c r="A119090" s="41">
        <v>29</v>
      </c>
      <c r="B119090" s="41">
        <v>56</v>
      </c>
      <c r="C119090" s="41">
        <v>1.4869110000000001</v>
      </c>
      <c r="D119090" s="41">
        <v>99849.71875</v>
      </c>
      <c r="E119090" s="41">
        <v>99963.960938000004</v>
      </c>
      <c r="F119090" s="41">
        <f t="shared" si="1862"/>
        <v>0.11424218800000381</v>
      </c>
    </row>
    <row r="119091" spans="1:6" x14ac:dyDescent="0.25">
      <c r="A119091" s="41">
        <v>29</v>
      </c>
      <c r="B119091" s="41">
        <v>57</v>
      </c>
      <c r="C119091" s="41">
        <v>0.42124099999999998</v>
      </c>
      <c r="D119091" s="41">
        <v>101454.78125</v>
      </c>
      <c r="E119091" s="41">
        <v>101532.101562</v>
      </c>
      <c r="F119091" s="41">
        <f t="shared" si="1862"/>
        <v>7.73203119999962E-2</v>
      </c>
    </row>
    <row r="119092" spans="1:6" x14ac:dyDescent="0.25">
      <c r="A119092" s="41">
        <v>29</v>
      </c>
      <c r="B119092" s="41">
        <v>58</v>
      </c>
      <c r="C119092" s="41">
        <v>0.33050499999999999</v>
      </c>
      <c r="D119092" s="41">
        <v>101959.742188</v>
      </c>
      <c r="E119092" s="41">
        <v>102137.5625</v>
      </c>
      <c r="F119092" s="41">
        <f t="shared" si="1862"/>
        <v>0.17782031199999621</v>
      </c>
    </row>
    <row r="119093" spans="1:6" x14ac:dyDescent="0.25">
      <c r="A119093" s="41">
        <v>29</v>
      </c>
      <c r="B119093" s="41">
        <v>59</v>
      </c>
      <c r="C119093" s="41">
        <v>2.0791E-2</v>
      </c>
      <c r="D119093" s="41">
        <v>102481.3125</v>
      </c>
      <c r="E119093" s="41">
        <v>102641.164062</v>
      </c>
      <c r="F119093" s="41">
        <f t="shared" si="1862"/>
        <v>0.1598515619999962</v>
      </c>
    </row>
    <row r="119094" spans="1:6" x14ac:dyDescent="0.25">
      <c r="A119094" s="41">
        <v>29</v>
      </c>
      <c r="B119094" s="41">
        <v>60</v>
      </c>
      <c r="C119094" s="41">
        <v>0.24715500000000001</v>
      </c>
      <c r="D119094" s="41">
        <v>102669.148438</v>
      </c>
      <c r="E119094" s="41">
        <v>102823.828125</v>
      </c>
      <c r="F119094" s="41">
        <f t="shared" si="1862"/>
        <v>0.15467968699999618</v>
      </c>
    </row>
    <row r="119095" spans="1:6" x14ac:dyDescent="0.25">
      <c r="A119095" s="41">
        <v>29</v>
      </c>
      <c r="B119095" s="41">
        <v>61</v>
      </c>
      <c r="C119095" s="41">
        <v>0.98156399999999999</v>
      </c>
      <c r="D119095" s="41">
        <v>103076.0625</v>
      </c>
      <c r="E119095" s="41">
        <v>103250.085938</v>
      </c>
      <c r="F119095" s="41">
        <f t="shared" si="1862"/>
        <v>0.17402343800000381</v>
      </c>
    </row>
    <row r="119096" spans="1:6" x14ac:dyDescent="0.25">
      <c r="A119096" s="41">
        <v>29</v>
      </c>
      <c r="B119096" s="41">
        <v>62</v>
      </c>
      <c r="C119096" s="41">
        <v>0.323432</v>
      </c>
      <c r="D119096" s="41">
        <v>104232.921875</v>
      </c>
      <c r="E119096" s="41">
        <v>104268.617188</v>
      </c>
      <c r="F119096" s="41">
        <f t="shared" si="1862"/>
        <v>3.5695313000003809E-2</v>
      </c>
    </row>
    <row r="119097" spans="1:6" x14ac:dyDescent="0.25">
      <c r="A119097" s="41">
        <v>29</v>
      </c>
      <c r="B119097" s="41">
        <v>63</v>
      </c>
      <c r="C119097" s="41">
        <v>0.538968</v>
      </c>
      <c r="D119097" s="41">
        <v>104592.515625</v>
      </c>
      <c r="E119097" s="41">
        <v>104637.1875</v>
      </c>
      <c r="F119097" s="41">
        <f t="shared" si="1862"/>
        <v>4.4671875E-2</v>
      </c>
    </row>
    <row r="119098" spans="1:6" x14ac:dyDescent="0.25">
      <c r="A119098" s="41">
        <v>29</v>
      </c>
      <c r="B119098" s="41">
        <v>64</v>
      </c>
      <c r="C119098" s="41">
        <v>0.280725</v>
      </c>
      <c r="D119098" s="41">
        <v>105187.039062</v>
      </c>
      <c r="E119098" s="41">
        <v>105286.859375</v>
      </c>
      <c r="F119098" s="41">
        <f t="shared" si="1862"/>
        <v>9.982031300000381E-2</v>
      </c>
    </row>
    <row r="119099" spans="1:6" x14ac:dyDescent="0.25">
      <c r="A119099" s="41">
        <v>29</v>
      </c>
      <c r="B119099" s="41">
        <v>65</v>
      </c>
      <c r="C119099" s="41">
        <v>0.524312</v>
      </c>
      <c r="D119099" s="41">
        <v>105581.570312</v>
      </c>
      <c r="E119099" s="41">
        <v>105625.421875</v>
      </c>
      <c r="F119099" s="41">
        <f t="shared" si="1862"/>
        <v>4.3851563000003806E-2</v>
      </c>
    </row>
    <row r="119100" spans="1:6" x14ac:dyDescent="0.25">
      <c r="A119100" s="41">
        <v>29</v>
      </c>
      <c r="B119100" s="41">
        <v>66</v>
      </c>
      <c r="C119100" s="41">
        <v>0.27072299999999999</v>
      </c>
      <c r="D119100" s="41">
        <v>106159.734375</v>
      </c>
      <c r="E119100" s="41">
        <v>106251.210938</v>
      </c>
      <c r="F119100" s="41">
        <f t="shared" si="1862"/>
        <v>9.1476563000003813E-2</v>
      </c>
    </row>
    <row r="119101" spans="1:6" x14ac:dyDescent="0.25">
      <c r="A119101" s="41">
        <v>29</v>
      </c>
      <c r="B119101" s="41">
        <v>67</v>
      </c>
      <c r="C119101" s="41">
        <v>7.016E-2</v>
      </c>
      <c r="D119101" s="41">
        <v>106534.796875</v>
      </c>
      <c r="E119101" s="41">
        <v>106610.742188</v>
      </c>
      <c r="F119101" s="41">
        <f t="shared" si="1862"/>
        <v>7.5945313000003803E-2</v>
      </c>
    </row>
    <row r="119102" spans="1:6" x14ac:dyDescent="0.25">
      <c r="A119102" s="41">
        <v>29</v>
      </c>
      <c r="B119102" s="41">
        <v>68</v>
      </c>
      <c r="C119102" s="41">
        <v>0.111524</v>
      </c>
      <c r="D119102" s="41">
        <v>106691.328125</v>
      </c>
      <c r="E119102" s="41">
        <v>106772.375</v>
      </c>
      <c r="F119102" s="41">
        <f t="shared" si="1862"/>
        <v>8.1046875000000004E-2</v>
      </c>
    </row>
    <row r="119103" spans="1:6" x14ac:dyDescent="0.25">
      <c r="A119103" s="41">
        <v>29</v>
      </c>
      <c r="B119103" s="41">
        <v>69</v>
      </c>
      <c r="C119103" s="41">
        <v>1.315339</v>
      </c>
      <c r="D119103" s="41">
        <v>106888.53125</v>
      </c>
      <c r="E119103" s="41">
        <v>106952.851562</v>
      </c>
      <c r="F119103" s="41">
        <f t="shared" si="1862"/>
        <v>6.4320311999996188E-2</v>
      </c>
    </row>
    <row r="119104" spans="1:6" x14ac:dyDescent="0.25">
      <c r="A119104" s="41">
        <v>29</v>
      </c>
      <c r="B119104" s="41">
        <v>70</v>
      </c>
      <c r="C119104" s="41">
        <v>9.3881000000000006E-2</v>
      </c>
      <c r="D119104" s="41">
        <v>108279.359375</v>
      </c>
      <c r="E119104" s="41">
        <v>108337.984375</v>
      </c>
      <c r="F119104" s="41">
        <f t="shared" si="1862"/>
        <v>5.8624999999999997E-2</v>
      </c>
    </row>
    <row r="119105" spans="1:6" x14ac:dyDescent="0.25">
      <c r="A119105" s="41">
        <v>29</v>
      </c>
      <c r="B119105" s="41">
        <v>71</v>
      </c>
      <c r="C119105" s="41">
        <v>0.24146000000000001</v>
      </c>
      <c r="D119105" s="41">
        <v>108435.632812</v>
      </c>
      <c r="E119105" s="41">
        <v>108496.210938</v>
      </c>
      <c r="F119105" s="41">
        <f t="shared" si="1862"/>
        <v>6.0578126000007615E-2</v>
      </c>
    </row>
    <row r="119106" spans="1:6" x14ac:dyDescent="0.25">
      <c r="A119106" s="41">
        <v>29</v>
      </c>
      <c r="B119106" s="41">
        <v>72</v>
      </c>
      <c r="C119106" s="41">
        <v>1.0364610000000001</v>
      </c>
      <c r="D119106" s="41">
        <v>108748.351562</v>
      </c>
      <c r="E119106" s="41">
        <v>108809.476562</v>
      </c>
      <c r="F119106" s="41">
        <f t="shared" si="1862"/>
        <v>6.1124999999999999E-2</v>
      </c>
    </row>
    <row r="119107" spans="1:6" x14ac:dyDescent="0.25">
      <c r="A119107" s="41">
        <v>29</v>
      </c>
      <c r="B119107" s="41">
        <v>73</v>
      </c>
      <c r="C119107" s="41">
        <v>1.7213069999999999</v>
      </c>
      <c r="D119107" s="41">
        <v>109860.539062</v>
      </c>
      <c r="E119107" s="41">
        <v>109923.382812</v>
      </c>
      <c r="F119107" s="41">
        <f t="shared" si="1862"/>
        <v>6.2843750000000004E-2</v>
      </c>
    </row>
    <row r="119108" spans="1:6" x14ac:dyDescent="0.25">
      <c r="A119108" s="41">
        <v>29</v>
      </c>
      <c r="B119108" s="41">
        <v>74</v>
      </c>
      <c r="C119108" s="41">
        <v>4.0328000000000003E-2</v>
      </c>
      <c r="D119108" s="41">
        <v>111648.695312</v>
      </c>
      <c r="E119108" s="41">
        <v>111701.125</v>
      </c>
      <c r="F119108" s="41">
        <f t="shared" si="1862"/>
        <v>5.2429688000003805E-2</v>
      </c>
    </row>
    <row r="119109" spans="1:6" x14ac:dyDescent="0.25">
      <c r="A119109" s="41">
        <v>29</v>
      </c>
      <c r="B119109" s="41">
        <v>75</v>
      </c>
      <c r="C119109" s="41">
        <v>1.763395</v>
      </c>
      <c r="D119109" s="41">
        <v>111742.4375</v>
      </c>
      <c r="E119109" s="41">
        <v>111787.203125</v>
      </c>
      <c r="F119109" s="41">
        <f t="shared" si="1862"/>
        <v>4.4765625000000003E-2</v>
      </c>
    </row>
    <row r="119110" spans="1:6" x14ac:dyDescent="0.25">
      <c r="A119110" s="41">
        <v>29</v>
      </c>
      <c r="B119110" s="41">
        <v>76</v>
      </c>
      <c r="C119110" s="41">
        <v>1.842822</v>
      </c>
      <c r="D119110" s="41">
        <v>113555.296875</v>
      </c>
      <c r="E119110" s="41">
        <v>113608.375</v>
      </c>
      <c r="F119110" s="41">
        <f t="shared" si="1862"/>
        <v>5.3078124999999997E-2</v>
      </c>
    </row>
    <row r="119111" spans="1:6" x14ac:dyDescent="0.25">
      <c r="A119111" s="41">
        <v>29</v>
      </c>
      <c r="B119111" s="41">
        <v>77</v>
      </c>
      <c r="C119111" s="41">
        <v>0.20602500000000001</v>
      </c>
      <c r="D119111" s="41">
        <v>115458.859375</v>
      </c>
      <c r="E119111" s="41">
        <v>115526.828125</v>
      </c>
      <c r="F119111" s="41">
        <f t="shared" si="1862"/>
        <v>6.7968749999999994E-2</v>
      </c>
    </row>
    <row r="119112" spans="1:6" x14ac:dyDescent="0.25">
      <c r="A119112" s="41">
        <v>29</v>
      </c>
      <c r="B119112" s="41">
        <v>78</v>
      </c>
      <c r="C119112" s="41">
        <v>0.86860899999999996</v>
      </c>
      <c r="D119112" s="41">
        <v>115740.140625</v>
      </c>
      <c r="E119112" s="41">
        <v>115816.53125</v>
      </c>
      <c r="F119112" s="41">
        <f t="shared" si="1862"/>
        <v>7.6390625000000004E-2</v>
      </c>
    </row>
    <row r="119113" spans="1:6" x14ac:dyDescent="0.25">
      <c r="A119113" s="41">
        <v>29</v>
      </c>
      <c r="B119113" s="41">
        <v>79</v>
      </c>
      <c r="C119113" s="41">
        <v>0.76572899999999999</v>
      </c>
      <c r="D119113" s="41">
        <v>116693.570312</v>
      </c>
      <c r="E119113" s="41">
        <v>116744.429688</v>
      </c>
      <c r="F119113" s="41">
        <f t="shared" si="1862"/>
        <v>5.0859376000007617E-2</v>
      </c>
    </row>
    <row r="119114" spans="1:6" x14ac:dyDescent="0.25">
      <c r="A119114" s="41">
        <v>29</v>
      </c>
      <c r="B119114" s="41">
        <v>80</v>
      </c>
      <c r="C119114" s="41">
        <v>0.74935499999999999</v>
      </c>
      <c r="D119114" s="41">
        <v>117514.132812</v>
      </c>
      <c r="E119114" s="41">
        <v>117597.039062</v>
      </c>
      <c r="F119114" s="41">
        <f t="shared" ref="F119114:F119177" si="1863">(E119114-D119114)/1000</f>
        <v>8.2906250000000001E-2</v>
      </c>
    </row>
    <row r="119115" spans="1:6" x14ac:dyDescent="0.25">
      <c r="A119115" s="41">
        <v>29</v>
      </c>
      <c r="B119115" s="41">
        <v>81</v>
      </c>
      <c r="C119115" s="41">
        <v>0.65704700000000005</v>
      </c>
      <c r="D119115" s="41">
        <v>118359.554688</v>
      </c>
      <c r="E119115" s="41">
        <v>118418.960938</v>
      </c>
      <c r="F119115" s="41">
        <f t="shared" si="1863"/>
        <v>5.9406250000000001E-2</v>
      </c>
    </row>
    <row r="119116" spans="1:6" x14ac:dyDescent="0.25">
      <c r="A119116" s="41">
        <v>29</v>
      </c>
      <c r="B119116" s="41">
        <v>82</v>
      </c>
      <c r="C119116" s="41">
        <v>2.781075</v>
      </c>
      <c r="D119116" s="41">
        <v>119078.375</v>
      </c>
      <c r="E119116" s="41">
        <v>119134.632812</v>
      </c>
      <c r="F119116" s="41">
        <f t="shared" si="1863"/>
        <v>5.6257811999996195E-2</v>
      </c>
    </row>
    <row r="119117" spans="1:6" x14ac:dyDescent="0.25">
      <c r="A119117" s="41">
        <v>29</v>
      </c>
      <c r="B119117" s="41">
        <v>83</v>
      </c>
      <c r="C119117" s="41">
        <v>3.9114999999999997E-2</v>
      </c>
      <c r="D119117" s="41">
        <v>121926.367188</v>
      </c>
      <c r="E119117" s="41">
        <v>122158.726562</v>
      </c>
      <c r="F119117" s="41">
        <f t="shared" si="1863"/>
        <v>0.23235937399999237</v>
      </c>
    </row>
    <row r="119118" spans="1:6" x14ac:dyDescent="0.25">
      <c r="A119118" s="41">
        <v>29</v>
      </c>
      <c r="B119118" s="41">
        <v>84</v>
      </c>
      <c r="C119118" s="41">
        <v>0.33295599999999997</v>
      </c>
      <c r="D119118" s="41">
        <v>122207.609375</v>
      </c>
      <c r="E119118" s="41">
        <v>122301.4375</v>
      </c>
      <c r="F119118" s="41">
        <f t="shared" si="1863"/>
        <v>9.3828124999999998E-2</v>
      </c>
    </row>
    <row r="119119" spans="1:6" x14ac:dyDescent="0.25">
      <c r="A119119" s="41">
        <v>29</v>
      </c>
      <c r="B119119" s="41">
        <v>85</v>
      </c>
      <c r="C119119" s="41">
        <v>1.549909</v>
      </c>
      <c r="D119119" s="41">
        <v>122645.429688</v>
      </c>
      <c r="E119119" s="41">
        <v>122704.0625</v>
      </c>
      <c r="F119119" s="41">
        <f t="shared" si="1863"/>
        <v>5.863281199999619E-2</v>
      </c>
    </row>
    <row r="119120" spans="1:6" x14ac:dyDescent="0.25">
      <c r="A119120" s="41">
        <v>29</v>
      </c>
      <c r="B119120" s="41">
        <v>86</v>
      </c>
      <c r="C119120" s="41">
        <v>0.11652899999999999</v>
      </c>
      <c r="D119120" s="41">
        <v>124257.078125</v>
      </c>
      <c r="E119120" s="41">
        <v>124313.398438</v>
      </c>
      <c r="F119120" s="41">
        <f t="shared" si="1863"/>
        <v>5.6320313000003806E-2</v>
      </c>
    </row>
    <row r="119121" spans="1:6" x14ac:dyDescent="0.25">
      <c r="A119121" s="41">
        <v>29</v>
      </c>
      <c r="B119121" s="41">
        <v>87</v>
      </c>
      <c r="C119121" s="41">
        <v>9.8847000000000004E-2</v>
      </c>
      <c r="D119121" s="41">
        <v>124444.59375</v>
      </c>
      <c r="E119121" s="41">
        <v>124498.132812</v>
      </c>
      <c r="F119121" s="41">
        <f t="shared" si="1863"/>
        <v>5.3539061999996196E-2</v>
      </c>
    </row>
    <row r="119122" spans="1:6" x14ac:dyDescent="0.25">
      <c r="A119122" s="41">
        <v>29</v>
      </c>
      <c r="B119122" s="41">
        <v>88</v>
      </c>
      <c r="C119122" s="41">
        <v>0.55843399999999999</v>
      </c>
      <c r="D119122" s="41">
        <v>124600.859375</v>
      </c>
      <c r="E119122" s="41">
        <v>124676.640625</v>
      </c>
      <c r="F119122" s="41">
        <f t="shared" si="1863"/>
        <v>7.5781249999999994E-2</v>
      </c>
    </row>
    <row r="119123" spans="1:6" x14ac:dyDescent="0.25">
      <c r="A119123" s="41">
        <v>29</v>
      </c>
      <c r="B119123" s="41">
        <v>89</v>
      </c>
      <c r="C119123" s="41">
        <v>1.274151</v>
      </c>
      <c r="D119123" s="41">
        <v>125242.335938</v>
      </c>
      <c r="E119123" s="41">
        <v>125302.59375</v>
      </c>
      <c r="F119123" s="41">
        <f t="shared" si="1863"/>
        <v>6.0257811999996191E-2</v>
      </c>
    </row>
    <row r="119124" spans="1:6" x14ac:dyDescent="0.25">
      <c r="A119124" s="41">
        <v>29</v>
      </c>
      <c r="B119124" s="41">
        <v>90</v>
      </c>
      <c r="C119124" s="41">
        <v>0.231601</v>
      </c>
      <c r="D119124" s="41">
        <v>126586.265625</v>
      </c>
      <c r="E119124" s="41">
        <v>126658.984375</v>
      </c>
      <c r="F119124" s="41">
        <f t="shared" si="1863"/>
        <v>7.2718749999999999E-2</v>
      </c>
    </row>
    <row r="119125" spans="1:6" x14ac:dyDescent="0.25">
      <c r="A119125" s="41">
        <v>29</v>
      </c>
      <c r="B119125" s="41">
        <v>91</v>
      </c>
      <c r="C119125" s="41">
        <v>0.128001</v>
      </c>
      <c r="D119125" s="41">
        <v>126898.765625</v>
      </c>
      <c r="E119125" s="41">
        <v>126953.820312</v>
      </c>
      <c r="F119125" s="41">
        <f t="shared" si="1863"/>
        <v>5.5054686999996195E-2</v>
      </c>
    </row>
    <row r="119126" spans="1:6" x14ac:dyDescent="0.25">
      <c r="A119126" s="41">
        <v>29</v>
      </c>
      <c r="B119126" s="41">
        <v>92</v>
      </c>
      <c r="C119126" s="41">
        <v>0.48376799999999998</v>
      </c>
      <c r="D119126" s="41">
        <v>127086.28125</v>
      </c>
      <c r="E119126" s="41">
        <v>127137.28125</v>
      </c>
      <c r="F119126" s="41">
        <f t="shared" si="1863"/>
        <v>5.0999999999999997E-2</v>
      </c>
    </row>
    <row r="119127" spans="1:6" x14ac:dyDescent="0.25">
      <c r="A119127" s="41">
        <v>29</v>
      </c>
      <c r="B119127" s="41">
        <v>93</v>
      </c>
      <c r="C119127" s="41">
        <v>0.29128399999999999</v>
      </c>
      <c r="D119127" s="41">
        <v>127633.234375</v>
      </c>
      <c r="E119127" s="41">
        <v>127675.539062</v>
      </c>
      <c r="F119127" s="41">
        <f t="shared" si="1863"/>
        <v>4.2304686999996191E-2</v>
      </c>
    </row>
    <row r="119128" spans="1:6" x14ac:dyDescent="0.25">
      <c r="A119128" s="41">
        <v>29</v>
      </c>
      <c r="B119128" s="41">
        <v>94</v>
      </c>
      <c r="C119128" s="41">
        <v>6.8023E-2</v>
      </c>
      <c r="D119128" s="41">
        <v>127977.273438</v>
      </c>
      <c r="E119128" s="41">
        <v>128044.203125</v>
      </c>
      <c r="F119128" s="41">
        <f t="shared" si="1863"/>
        <v>6.6929686999996199E-2</v>
      </c>
    </row>
    <row r="119129" spans="1:6" x14ac:dyDescent="0.25">
      <c r="A119129" s="41">
        <v>29</v>
      </c>
      <c r="B119129" s="41">
        <v>95</v>
      </c>
      <c r="C119129" s="41">
        <v>1.426539</v>
      </c>
      <c r="D119129" s="41">
        <v>128117.875</v>
      </c>
      <c r="E119129" s="41">
        <v>128206.132812</v>
      </c>
      <c r="F119129" s="41">
        <f t="shared" si="1863"/>
        <v>8.8257811999996189E-2</v>
      </c>
    </row>
    <row r="119130" spans="1:6" x14ac:dyDescent="0.25">
      <c r="A119130" s="41">
        <v>29</v>
      </c>
      <c r="B119130" s="41">
        <v>96</v>
      </c>
      <c r="C119130" s="41">
        <v>0.17798600000000001</v>
      </c>
      <c r="D119130" s="41">
        <v>129640.554688</v>
      </c>
      <c r="E119130" s="41">
        <v>129711.75</v>
      </c>
      <c r="F119130" s="41">
        <f t="shared" si="1863"/>
        <v>7.1195311999996194E-2</v>
      </c>
    </row>
    <row r="119131" spans="1:6" x14ac:dyDescent="0.25">
      <c r="A119131" s="41">
        <v>29</v>
      </c>
      <c r="B119131" s="41">
        <v>97</v>
      </c>
      <c r="C119131" s="41">
        <v>0.41719000000000001</v>
      </c>
      <c r="D119131" s="41">
        <v>129890.570312</v>
      </c>
      <c r="E119131" s="41">
        <v>129950.796875</v>
      </c>
      <c r="F119131" s="41">
        <f t="shared" si="1863"/>
        <v>6.0226563000003806E-2</v>
      </c>
    </row>
    <row r="119132" spans="1:6" x14ac:dyDescent="0.25">
      <c r="A119132" s="41">
        <v>29</v>
      </c>
      <c r="B119132" s="41">
        <v>98</v>
      </c>
      <c r="C119132" s="41">
        <v>0.86829800000000001</v>
      </c>
      <c r="D119132" s="41">
        <v>130375.007812</v>
      </c>
      <c r="E119132" s="41">
        <v>130427.5</v>
      </c>
      <c r="F119132" s="41">
        <f t="shared" si="1863"/>
        <v>5.2492188000003805E-2</v>
      </c>
    </row>
    <row r="119133" spans="1:6" x14ac:dyDescent="0.25">
      <c r="A119133" s="41">
        <v>29</v>
      </c>
      <c r="B119133" s="41">
        <v>99</v>
      </c>
      <c r="C119133" s="41">
        <v>1.1654990000000001</v>
      </c>
      <c r="D119133" s="41">
        <v>131297.34375</v>
      </c>
      <c r="E119133" s="41">
        <v>131360.03125</v>
      </c>
      <c r="F119133" s="41">
        <f t="shared" si="1863"/>
        <v>6.2687499999999993E-2</v>
      </c>
    </row>
    <row r="119134" spans="1:6" x14ac:dyDescent="0.25">
      <c r="A119134" s="41">
        <v>29</v>
      </c>
      <c r="B119134" s="41">
        <v>100</v>
      </c>
      <c r="C119134" s="41">
        <v>1.0018339999999999</v>
      </c>
      <c r="D119134" s="41">
        <v>132536.703125</v>
      </c>
      <c r="E119134" s="41">
        <v>132791.640625</v>
      </c>
      <c r="F119134" s="41">
        <f t="shared" si="1863"/>
        <v>0.25493749999999998</v>
      </c>
    </row>
    <row r="119135" spans="1:6" x14ac:dyDescent="0.25">
      <c r="A119135" s="41">
        <v>29</v>
      </c>
      <c r="B119135" s="41">
        <v>101</v>
      </c>
      <c r="C119135" s="41">
        <v>7.4187000000000003E-2</v>
      </c>
      <c r="D119135" s="41">
        <v>133806.15625</v>
      </c>
      <c r="E119135" s="41">
        <v>133867.0625</v>
      </c>
      <c r="F119135" s="41">
        <f t="shared" si="1863"/>
        <v>6.0906250000000002E-2</v>
      </c>
    </row>
    <row r="119136" spans="1:6" x14ac:dyDescent="0.25">
      <c r="A119136" s="41">
        <v>29</v>
      </c>
      <c r="B119136" s="41">
        <v>102</v>
      </c>
      <c r="C119136" s="41">
        <v>0.56150699999999998</v>
      </c>
      <c r="D119136" s="41">
        <v>133947.015625</v>
      </c>
      <c r="E119136" s="41">
        <v>134048.3125</v>
      </c>
      <c r="F119136" s="41">
        <f t="shared" si="1863"/>
        <v>0.10129687499999999</v>
      </c>
    </row>
    <row r="119137" spans="1:6" x14ac:dyDescent="0.25">
      <c r="A119137" s="41">
        <v>29</v>
      </c>
      <c r="B119137" s="41">
        <v>103</v>
      </c>
      <c r="C119137" s="41">
        <v>0.672292</v>
      </c>
      <c r="D119137" s="41">
        <v>134619.5625</v>
      </c>
      <c r="E119137" s="41">
        <v>134663.4375</v>
      </c>
      <c r="F119137" s="41">
        <f t="shared" si="1863"/>
        <v>4.3874999999999997E-2</v>
      </c>
    </row>
    <row r="119138" spans="1:6" x14ac:dyDescent="0.25">
      <c r="A119138" s="41">
        <v>29</v>
      </c>
      <c r="B119138" s="41">
        <v>104</v>
      </c>
      <c r="C119138" s="41">
        <v>5.3534999999999999E-2</v>
      </c>
      <c r="D119138" s="41">
        <v>135338.375</v>
      </c>
      <c r="E119138" s="41">
        <v>135416.71875</v>
      </c>
      <c r="F119138" s="41">
        <f t="shared" si="1863"/>
        <v>7.8343750000000004E-2</v>
      </c>
    </row>
    <row r="119139" spans="1:6" x14ac:dyDescent="0.25">
      <c r="A119139" s="41">
        <v>29</v>
      </c>
      <c r="B119139" s="41">
        <v>105</v>
      </c>
      <c r="C119139" s="41">
        <v>1.0570010000000001</v>
      </c>
      <c r="D119139" s="41">
        <v>135479.03125</v>
      </c>
      <c r="E119139" s="41">
        <v>135521.671875</v>
      </c>
      <c r="F119139" s="41">
        <f t="shared" si="1863"/>
        <v>4.2640625000000001E-2</v>
      </c>
    </row>
    <row r="119140" spans="1:6" x14ac:dyDescent="0.25">
      <c r="A119140" s="41">
        <v>29</v>
      </c>
      <c r="B119140" s="41">
        <v>106</v>
      </c>
      <c r="C119140" s="41">
        <v>0.82245599999999996</v>
      </c>
      <c r="D119140" s="41">
        <v>136588.546875</v>
      </c>
      <c r="E119140" s="41">
        <v>136634.375</v>
      </c>
      <c r="F119140" s="41">
        <f t="shared" si="1863"/>
        <v>4.5828124999999997E-2</v>
      </c>
    </row>
    <row r="119141" spans="1:6" x14ac:dyDescent="0.25">
      <c r="A119141" s="41">
        <v>29</v>
      </c>
      <c r="B119141" s="41">
        <v>107</v>
      </c>
      <c r="C119141" s="41">
        <v>1.0204</v>
      </c>
      <c r="D119141" s="41">
        <v>137464.140625</v>
      </c>
      <c r="E119141" s="41">
        <v>137498.984375</v>
      </c>
      <c r="F119141" s="41">
        <f t="shared" si="1863"/>
        <v>3.484375E-2</v>
      </c>
    </row>
    <row r="119142" spans="1:6" x14ac:dyDescent="0.25">
      <c r="A119142" s="41">
        <v>29</v>
      </c>
      <c r="B119142" s="41">
        <v>108</v>
      </c>
      <c r="C119142" s="41">
        <v>1.085939</v>
      </c>
      <c r="D119142" s="41">
        <v>138526.78125</v>
      </c>
      <c r="E119142" s="41">
        <v>138746.46875</v>
      </c>
      <c r="F119142" s="41">
        <f t="shared" si="1863"/>
        <v>0.21968750000000001</v>
      </c>
    </row>
    <row r="119143" spans="1:6" x14ac:dyDescent="0.25">
      <c r="A119143" s="41">
        <v>29</v>
      </c>
      <c r="B119143" s="41">
        <v>109</v>
      </c>
      <c r="C119143" s="41">
        <v>0.36785600000000002</v>
      </c>
      <c r="D119143" s="41">
        <v>139843.765625</v>
      </c>
      <c r="E119143" s="41">
        <v>139903.9375</v>
      </c>
      <c r="F119143" s="41">
        <f t="shared" si="1863"/>
        <v>6.0171875E-2</v>
      </c>
    </row>
    <row r="119144" spans="1:6" x14ac:dyDescent="0.25">
      <c r="A119144" s="41">
        <v>29</v>
      </c>
      <c r="B119144" s="41">
        <v>110</v>
      </c>
      <c r="C119144" s="41">
        <v>1.54484</v>
      </c>
      <c r="D119144" s="41">
        <v>140281.609375</v>
      </c>
      <c r="E119144" s="41">
        <v>140394.8125</v>
      </c>
      <c r="F119144" s="41">
        <f t="shared" si="1863"/>
        <v>0.113203125</v>
      </c>
    </row>
    <row r="119145" spans="1:6" x14ac:dyDescent="0.25">
      <c r="A119145" s="41">
        <v>29</v>
      </c>
      <c r="B119145" s="41">
        <v>111</v>
      </c>
      <c r="C119145" s="41">
        <v>1.5941689999999999</v>
      </c>
      <c r="D119145" s="41">
        <v>141944.0625</v>
      </c>
      <c r="E119145" s="41">
        <v>142032.46875</v>
      </c>
      <c r="F119145" s="41">
        <f t="shared" si="1863"/>
        <v>8.8406250000000006E-2</v>
      </c>
    </row>
    <row r="119146" spans="1:6" x14ac:dyDescent="0.25">
      <c r="A119146" s="41">
        <v>29</v>
      </c>
      <c r="B119146" s="41">
        <v>112</v>
      </c>
      <c r="C119146" s="41">
        <v>8.0929999999999995E-3</v>
      </c>
      <c r="D119146" s="41">
        <v>143634.578125</v>
      </c>
      <c r="E119146" s="41">
        <v>143694.453125</v>
      </c>
      <c r="F119146" s="41">
        <f t="shared" si="1863"/>
        <v>5.9874999999999998E-2</v>
      </c>
    </row>
    <row r="119147" spans="1:6" x14ac:dyDescent="0.25">
      <c r="A119147" s="41">
        <v>29</v>
      </c>
      <c r="B119147" s="41">
        <v>113</v>
      </c>
      <c r="C119147" s="41">
        <v>1.8596000000000001E-2</v>
      </c>
      <c r="D119147" s="41">
        <v>143712.703125</v>
      </c>
      <c r="E119147" s="41">
        <v>143773.09375</v>
      </c>
      <c r="F119147" s="41">
        <f t="shared" si="1863"/>
        <v>6.0390625000000003E-2</v>
      </c>
    </row>
    <row r="119148" spans="1:6" x14ac:dyDescent="0.25">
      <c r="A119148" s="41">
        <v>29</v>
      </c>
      <c r="B119148" s="41">
        <v>114</v>
      </c>
      <c r="C119148" s="41">
        <v>1.892199</v>
      </c>
      <c r="D119148" s="41">
        <v>143806.4375</v>
      </c>
      <c r="E119148" s="41">
        <v>143863.90625</v>
      </c>
      <c r="F119148" s="41">
        <f t="shared" si="1863"/>
        <v>5.7468749999999999E-2</v>
      </c>
    </row>
    <row r="119149" spans="1:6" x14ac:dyDescent="0.25">
      <c r="A119149" s="41">
        <v>29</v>
      </c>
      <c r="B119149" s="41">
        <v>115</v>
      </c>
      <c r="C119149" s="41">
        <v>0.304035</v>
      </c>
      <c r="D119149" s="41">
        <v>145762.375</v>
      </c>
      <c r="E119149" s="41">
        <v>145854.546875</v>
      </c>
      <c r="F119149" s="41">
        <f t="shared" si="1863"/>
        <v>9.2171875E-2</v>
      </c>
    </row>
    <row r="119150" spans="1:6" x14ac:dyDescent="0.25">
      <c r="A119150" s="41">
        <v>29</v>
      </c>
      <c r="B119150" s="41">
        <v>116</v>
      </c>
      <c r="C119150" s="41">
        <v>0.35986400000000002</v>
      </c>
      <c r="D119150" s="41">
        <v>146168.953125</v>
      </c>
      <c r="E119150" s="41">
        <v>146237.296875</v>
      </c>
      <c r="F119150" s="41">
        <f t="shared" si="1863"/>
        <v>6.8343749999999995E-2</v>
      </c>
    </row>
    <row r="119151" spans="1:6" x14ac:dyDescent="0.25">
      <c r="A119151" s="41">
        <v>29</v>
      </c>
      <c r="B119151" s="41">
        <v>117</v>
      </c>
      <c r="C119151" s="41">
        <v>0.49352499999999999</v>
      </c>
      <c r="D119151" s="41">
        <v>146606.53125</v>
      </c>
      <c r="E119151" s="41">
        <v>146680.59375</v>
      </c>
      <c r="F119151" s="41">
        <f t="shared" si="1863"/>
        <v>7.4062500000000003E-2</v>
      </c>
    </row>
    <row r="119152" spans="1:6" x14ac:dyDescent="0.25">
      <c r="A119152" s="41">
        <v>29</v>
      </c>
      <c r="B119152" s="41">
        <v>118</v>
      </c>
      <c r="C119152" s="41">
        <v>0.81258600000000003</v>
      </c>
      <c r="D119152" s="41">
        <v>147184.703125</v>
      </c>
      <c r="E119152" s="41">
        <v>147272.140625</v>
      </c>
      <c r="F119152" s="41">
        <f t="shared" si="1863"/>
        <v>8.7437500000000001E-2</v>
      </c>
    </row>
    <row r="119153" spans="1:6" x14ac:dyDescent="0.25">
      <c r="A119153" s="41">
        <v>29</v>
      </c>
      <c r="B119153" s="41">
        <v>119</v>
      </c>
      <c r="C119153" s="41">
        <v>0.13814899999999999</v>
      </c>
      <c r="D119153" s="41">
        <v>148091.09375</v>
      </c>
      <c r="E119153" s="41">
        <v>148161.3125</v>
      </c>
      <c r="F119153" s="41">
        <f t="shared" si="1863"/>
        <v>7.0218749999999996E-2</v>
      </c>
    </row>
    <row r="119154" spans="1:6" x14ac:dyDescent="0.25">
      <c r="A119154" s="41">
        <v>29</v>
      </c>
      <c r="B119154" s="41">
        <v>120</v>
      </c>
      <c r="C119154" s="41">
        <v>0.68294200000000005</v>
      </c>
      <c r="D119154" s="41">
        <v>148309.828125</v>
      </c>
      <c r="E119154" s="41">
        <v>148370.5625</v>
      </c>
      <c r="F119154" s="41">
        <f t="shared" si="1863"/>
        <v>6.0734375E-2</v>
      </c>
    </row>
    <row r="119155" spans="1:6" x14ac:dyDescent="0.25">
      <c r="A119155" s="41">
        <v>29</v>
      </c>
      <c r="B119155" s="41">
        <v>121</v>
      </c>
      <c r="C119155" s="41">
        <v>0.41616300000000001</v>
      </c>
      <c r="D119155" s="41">
        <v>149059.90625</v>
      </c>
      <c r="E119155" s="41">
        <v>149165.484375</v>
      </c>
      <c r="F119155" s="41">
        <f t="shared" si="1863"/>
        <v>0.10557812499999999</v>
      </c>
    </row>
    <row r="119156" spans="1:6" x14ac:dyDescent="0.25">
      <c r="A119156" s="41">
        <v>29</v>
      </c>
      <c r="B119156" s="41">
        <v>122</v>
      </c>
      <c r="C119156" s="41">
        <v>0.210481</v>
      </c>
      <c r="D119156" s="41">
        <v>149591.484375</v>
      </c>
      <c r="E119156" s="41">
        <v>149658.421875</v>
      </c>
      <c r="F119156" s="41">
        <f t="shared" si="1863"/>
        <v>6.6937499999999997E-2</v>
      </c>
    </row>
    <row r="119157" spans="1:6" x14ac:dyDescent="0.25">
      <c r="A119157" s="41">
        <v>29</v>
      </c>
      <c r="B119157" s="41">
        <v>123</v>
      </c>
      <c r="C119157" s="41">
        <v>0.68684100000000003</v>
      </c>
      <c r="D119157" s="41">
        <v>149872.78125</v>
      </c>
      <c r="E119157" s="41">
        <v>149997.46875</v>
      </c>
      <c r="F119157" s="41">
        <f t="shared" si="1863"/>
        <v>0.12468750000000001</v>
      </c>
    </row>
    <row r="119158" spans="1:6" x14ac:dyDescent="0.25">
      <c r="A119158" s="41">
        <v>29</v>
      </c>
      <c r="B119158" s="41">
        <v>124</v>
      </c>
      <c r="C119158" s="41">
        <v>4.3371E-2</v>
      </c>
      <c r="D119158" s="41">
        <v>150694.1875</v>
      </c>
      <c r="E119158" s="41">
        <v>150756.484375</v>
      </c>
      <c r="F119158" s="41">
        <f t="shared" si="1863"/>
        <v>6.2296875000000002E-2</v>
      </c>
    </row>
    <row r="119159" spans="1:6" x14ac:dyDescent="0.25">
      <c r="A119159" s="41">
        <v>29</v>
      </c>
      <c r="B119159" s="41">
        <v>125</v>
      </c>
      <c r="C119159" s="41">
        <v>0.11753</v>
      </c>
      <c r="D119159" s="41">
        <v>150803.609375</v>
      </c>
      <c r="E119159" s="41">
        <v>150880.890625</v>
      </c>
      <c r="F119159" s="41">
        <f t="shared" si="1863"/>
        <v>7.7281249999999996E-2</v>
      </c>
    </row>
    <row r="119160" spans="1:6" x14ac:dyDescent="0.25">
      <c r="A119160" s="41">
        <v>29</v>
      </c>
      <c r="B119160" s="41">
        <v>126</v>
      </c>
      <c r="C119160" s="41">
        <v>0.99708799999999997</v>
      </c>
      <c r="D119160" s="41">
        <v>151006.765625</v>
      </c>
      <c r="E119160" s="41">
        <v>151102.109375</v>
      </c>
      <c r="F119160" s="41">
        <f t="shared" si="1863"/>
        <v>9.5343750000000005E-2</v>
      </c>
    </row>
    <row r="119161" spans="1:6" x14ac:dyDescent="0.25">
      <c r="A119161" s="41">
        <v>29</v>
      </c>
      <c r="B119161" s="41">
        <v>127</v>
      </c>
      <c r="C119161" s="41">
        <v>0.15002299999999999</v>
      </c>
      <c r="D119161" s="41">
        <v>152101.8125</v>
      </c>
      <c r="E119161" s="41">
        <v>152172.859375</v>
      </c>
      <c r="F119161" s="41">
        <f t="shared" si="1863"/>
        <v>7.1046874999999995E-2</v>
      </c>
    </row>
    <row r="119162" spans="1:6" x14ac:dyDescent="0.25">
      <c r="A119162" s="41">
        <v>29</v>
      </c>
      <c r="B119162" s="41">
        <v>128</v>
      </c>
      <c r="C119162" s="41">
        <v>1.8086999999999999E-2</v>
      </c>
      <c r="D119162" s="41">
        <v>152336.171875</v>
      </c>
      <c r="E119162" s="41">
        <v>152381.78125</v>
      </c>
      <c r="F119162" s="41">
        <f t="shared" si="1863"/>
        <v>4.5609375000000001E-2</v>
      </c>
    </row>
    <row r="119163" spans="1:6" x14ac:dyDescent="0.25">
      <c r="A119163" s="41">
        <v>29</v>
      </c>
      <c r="B119163" s="41">
        <v>129</v>
      </c>
      <c r="C119163" s="41">
        <v>5.2295000000000001E-2</v>
      </c>
      <c r="D119163" s="41">
        <v>152402.03125</v>
      </c>
      <c r="E119163" s="41">
        <v>152477.46875</v>
      </c>
      <c r="F119163" s="41">
        <f t="shared" si="1863"/>
        <v>7.5437500000000005E-2</v>
      </c>
    </row>
    <row r="119164" spans="1:6" x14ac:dyDescent="0.25">
      <c r="A119164" s="41">
        <v>29</v>
      </c>
      <c r="B119164" s="41">
        <v>130</v>
      </c>
      <c r="C119164" s="41">
        <v>0.113623</v>
      </c>
      <c r="D119164" s="41">
        <v>152542.65625</v>
      </c>
      <c r="E119164" s="41">
        <v>152574.78125</v>
      </c>
      <c r="F119164" s="41">
        <f t="shared" si="1863"/>
        <v>3.2125000000000001E-2</v>
      </c>
    </row>
    <row r="119165" spans="1:6" x14ac:dyDescent="0.25">
      <c r="A119165" s="41">
        <v>29</v>
      </c>
      <c r="B119165" s="41">
        <v>131</v>
      </c>
      <c r="C119165" s="41">
        <v>0.53551599999999999</v>
      </c>
      <c r="D119165" s="41">
        <v>152698.890625</v>
      </c>
      <c r="E119165" s="41">
        <v>152750.96875</v>
      </c>
      <c r="F119165" s="41">
        <f t="shared" si="1863"/>
        <v>5.2078125000000003E-2</v>
      </c>
    </row>
    <row r="119166" spans="1:6" x14ac:dyDescent="0.25">
      <c r="A119166" s="41">
        <v>29</v>
      </c>
      <c r="B119166" s="41">
        <v>132</v>
      </c>
      <c r="C119166" s="41">
        <v>0.38527899999999998</v>
      </c>
      <c r="D119166" s="41">
        <v>153293.5</v>
      </c>
      <c r="E119166" s="41">
        <v>153393.828125</v>
      </c>
      <c r="F119166" s="41">
        <f t="shared" si="1863"/>
        <v>0.100328125</v>
      </c>
    </row>
    <row r="119167" spans="1:6" x14ac:dyDescent="0.25">
      <c r="A119167" s="41">
        <v>29</v>
      </c>
      <c r="B119167" s="41">
        <v>133</v>
      </c>
      <c r="C119167" s="41">
        <v>0.24638199999999999</v>
      </c>
      <c r="D119167" s="41">
        <v>153794.328125</v>
      </c>
      <c r="E119167" s="41">
        <v>153856.296875</v>
      </c>
      <c r="F119167" s="41">
        <f t="shared" si="1863"/>
        <v>6.1968750000000003E-2</v>
      </c>
    </row>
    <row r="119168" spans="1:6" x14ac:dyDescent="0.25">
      <c r="A119168" s="41">
        <v>29</v>
      </c>
      <c r="B119168" s="41">
        <v>134</v>
      </c>
      <c r="C119168" s="41">
        <v>1.641108</v>
      </c>
      <c r="D119168" s="41">
        <v>154106.875</v>
      </c>
      <c r="E119168" s="41">
        <v>154137.9375</v>
      </c>
      <c r="F119168" s="41">
        <f t="shared" si="1863"/>
        <v>3.10625E-2</v>
      </c>
    </row>
    <row r="119169" spans="1:6" x14ac:dyDescent="0.25">
      <c r="A119169" s="41">
        <v>29</v>
      </c>
      <c r="B119169" s="41">
        <v>135</v>
      </c>
      <c r="C119169" s="41">
        <v>1.366846</v>
      </c>
      <c r="D119169" s="41">
        <v>155784.125</v>
      </c>
      <c r="E119169" s="41">
        <v>155879.0625</v>
      </c>
      <c r="F119169" s="41">
        <f t="shared" si="1863"/>
        <v>9.4937499999999994E-2</v>
      </c>
    </row>
    <row r="119170" spans="1:6" x14ac:dyDescent="0.25">
      <c r="A119170" s="41">
        <v>29</v>
      </c>
      <c r="B119170" s="41">
        <v>136</v>
      </c>
      <c r="C119170" s="41">
        <v>0.19828000000000001</v>
      </c>
      <c r="D119170" s="41">
        <v>157254.9375</v>
      </c>
      <c r="E119170" s="41">
        <v>157325.28125</v>
      </c>
      <c r="F119170" s="41">
        <f t="shared" si="1863"/>
        <v>7.0343749999999997E-2</v>
      </c>
    </row>
    <row r="119171" spans="1:6" x14ac:dyDescent="0.25">
      <c r="A119171" s="41">
        <v>29</v>
      </c>
      <c r="B119171" s="41">
        <v>137</v>
      </c>
      <c r="C119171" s="41">
        <v>0.123462</v>
      </c>
      <c r="D119171" s="41">
        <v>157536.25</v>
      </c>
      <c r="E119171" s="41">
        <v>157606.484375</v>
      </c>
      <c r="F119171" s="41">
        <f t="shared" si="1863"/>
        <v>7.0234375000000002E-2</v>
      </c>
    </row>
    <row r="119172" spans="1:6" x14ac:dyDescent="0.25">
      <c r="A119172" s="41">
        <v>29</v>
      </c>
      <c r="B119172" s="41">
        <v>138</v>
      </c>
      <c r="C119172" s="41">
        <v>0.129748</v>
      </c>
      <c r="D119172" s="41">
        <v>157739.375</v>
      </c>
      <c r="E119172" s="41">
        <v>157769.046875</v>
      </c>
      <c r="F119172" s="41">
        <f t="shared" si="1863"/>
        <v>2.9671875E-2</v>
      </c>
    </row>
    <row r="119173" spans="1:6" x14ac:dyDescent="0.25">
      <c r="A119173" s="41">
        <v>29</v>
      </c>
      <c r="B119173" s="41">
        <v>139</v>
      </c>
      <c r="C119173" s="41">
        <v>1.0603149999999999</v>
      </c>
      <c r="D119173" s="41">
        <v>157911.296875</v>
      </c>
      <c r="E119173" s="41">
        <v>157954.09375</v>
      </c>
      <c r="F119173" s="41">
        <f t="shared" si="1863"/>
        <v>4.2796874999999998E-2</v>
      </c>
    </row>
    <row r="119174" spans="1:6" x14ac:dyDescent="0.25">
      <c r="A119174" s="41">
        <v>29</v>
      </c>
      <c r="B119174" s="41">
        <v>140</v>
      </c>
      <c r="C119174" s="41">
        <v>2.005636</v>
      </c>
      <c r="D119174" s="41">
        <v>159020.765625</v>
      </c>
      <c r="E119174" s="41">
        <v>159098.15625</v>
      </c>
      <c r="F119174" s="41">
        <f t="shared" si="1863"/>
        <v>7.7390625000000005E-2</v>
      </c>
    </row>
    <row r="119175" spans="1:6" x14ac:dyDescent="0.25">
      <c r="A119175" s="41">
        <v>29</v>
      </c>
      <c r="B119175" s="41">
        <v>141</v>
      </c>
      <c r="C119175" s="41">
        <v>1.26912</v>
      </c>
      <c r="D119175" s="41">
        <v>161117.296875</v>
      </c>
      <c r="E119175" s="41">
        <v>161296.21875</v>
      </c>
      <c r="F119175" s="41">
        <f t="shared" si="1863"/>
        <v>0.17892187500000001</v>
      </c>
    </row>
    <row r="119176" spans="1:6" x14ac:dyDescent="0.25">
      <c r="A119176" s="41">
        <v>29</v>
      </c>
      <c r="B119176" s="41">
        <v>142</v>
      </c>
      <c r="C119176" s="41">
        <v>0.26031900000000002</v>
      </c>
      <c r="D119176" s="41">
        <v>162568.90625</v>
      </c>
      <c r="E119176" s="41">
        <v>162616.546875</v>
      </c>
      <c r="F119176" s="41">
        <f t="shared" si="1863"/>
        <v>4.7640624999999999E-2</v>
      </c>
    </row>
    <row r="119177" spans="1:6" x14ac:dyDescent="0.25">
      <c r="A119177" s="41">
        <v>29</v>
      </c>
      <c r="B119177" s="41">
        <v>143</v>
      </c>
      <c r="C119177" s="41">
        <v>0.16717099999999999</v>
      </c>
      <c r="D119177" s="41">
        <v>162882.0625</v>
      </c>
      <c r="E119177" s="41">
        <v>162937.84375</v>
      </c>
      <c r="F119177" s="41">
        <f t="shared" si="1863"/>
        <v>5.5781249999999998E-2</v>
      </c>
    </row>
    <row r="119178" spans="1:6" x14ac:dyDescent="0.25">
      <c r="A119178" s="41">
        <v>29</v>
      </c>
      <c r="B119178" s="41">
        <v>144</v>
      </c>
      <c r="C119178" s="41">
        <v>0.18395300000000001</v>
      </c>
      <c r="D119178" s="41">
        <v>163105.375</v>
      </c>
      <c r="E119178" s="41">
        <v>163182.53125</v>
      </c>
      <c r="F119178" s="41">
        <f t="shared" ref="F119178:F119241" si="1864">(E119178-D119178)/1000</f>
        <v>7.7156249999999996E-2</v>
      </c>
    </row>
    <row r="119179" spans="1:6" x14ac:dyDescent="0.25">
      <c r="A119179" s="41">
        <v>29</v>
      </c>
      <c r="B119179" s="41">
        <v>145</v>
      </c>
      <c r="C119179" s="41">
        <v>0.83979499999999996</v>
      </c>
      <c r="D119179" s="41">
        <v>163370.203125</v>
      </c>
      <c r="E119179" s="41">
        <v>163415.4375</v>
      </c>
      <c r="F119179" s="41">
        <f t="shared" si="1864"/>
        <v>4.5234375E-2</v>
      </c>
    </row>
    <row r="119180" spans="1:6" x14ac:dyDescent="0.25">
      <c r="A119180" s="41">
        <v>29</v>
      </c>
      <c r="B119180" s="41">
        <v>146</v>
      </c>
      <c r="C119180" s="41">
        <v>0.15233099999999999</v>
      </c>
      <c r="D119180" s="41">
        <v>164262.984375</v>
      </c>
      <c r="E119180" s="41">
        <v>164324.046875</v>
      </c>
      <c r="F119180" s="41">
        <f t="shared" si="1864"/>
        <v>6.1062499999999999E-2</v>
      </c>
    </row>
    <row r="119181" spans="1:6" x14ac:dyDescent="0.25">
      <c r="A119181" s="41">
        <v>29</v>
      </c>
      <c r="B119181" s="41">
        <v>147</v>
      </c>
      <c r="C119181" s="41">
        <v>0.74878100000000003</v>
      </c>
      <c r="D119181" s="41">
        <v>164481.734375</v>
      </c>
      <c r="E119181" s="41">
        <v>164542.609375</v>
      </c>
      <c r="F119181" s="41">
        <f t="shared" si="1864"/>
        <v>6.0874999999999999E-2</v>
      </c>
    </row>
    <row r="119182" spans="1:6" x14ac:dyDescent="0.25">
      <c r="A119182" s="41">
        <v>29</v>
      </c>
      <c r="B119182" s="41">
        <v>148</v>
      </c>
      <c r="C119182" s="41">
        <v>1.328436</v>
      </c>
      <c r="D119182" s="41">
        <v>165294.6875</v>
      </c>
      <c r="E119182" s="41">
        <v>165423.53125</v>
      </c>
      <c r="F119182" s="41">
        <f t="shared" si="1864"/>
        <v>0.12884375000000001</v>
      </c>
    </row>
    <row r="119183" spans="1:6" x14ac:dyDescent="0.25">
      <c r="A119183" s="41">
        <v>29</v>
      </c>
      <c r="B119183" s="41">
        <v>149</v>
      </c>
      <c r="C119183" s="41">
        <v>1.2779910000000001</v>
      </c>
      <c r="D119183" s="41">
        <v>166764.421875</v>
      </c>
      <c r="E119183" s="41">
        <v>166824.75</v>
      </c>
      <c r="F119183" s="41">
        <f t="shared" si="1864"/>
        <v>6.0328125000000003E-2</v>
      </c>
    </row>
    <row r="119184" spans="1:6" x14ac:dyDescent="0.25">
      <c r="A119184" s="41">
        <v>29</v>
      </c>
      <c r="B119184" s="41">
        <v>150</v>
      </c>
      <c r="C119184" s="41">
        <v>0.38250099999999998</v>
      </c>
      <c r="D119184" s="41">
        <v>168107.75</v>
      </c>
      <c r="E119184" s="41">
        <v>168156.84375</v>
      </c>
      <c r="F119184" s="41">
        <f t="shared" si="1864"/>
        <v>4.9093749999999999E-2</v>
      </c>
    </row>
    <row r="119185" spans="1:6" x14ac:dyDescent="0.25">
      <c r="A119185" s="41">
        <v>29</v>
      </c>
      <c r="B119185" s="41">
        <v>151</v>
      </c>
      <c r="C119185" s="41">
        <v>7.4289999999999995E-2</v>
      </c>
      <c r="D119185" s="41">
        <v>168549.046875</v>
      </c>
      <c r="E119185" s="41">
        <v>168604.59375</v>
      </c>
      <c r="F119185" s="41">
        <f t="shared" si="1864"/>
        <v>5.5546875000000002E-2</v>
      </c>
    </row>
    <row r="119186" spans="1:6" x14ac:dyDescent="0.25">
      <c r="A119186" s="41">
        <v>29</v>
      </c>
      <c r="B119186" s="41">
        <v>152</v>
      </c>
      <c r="C119186" s="41">
        <v>8.5988999999999996E-2</v>
      </c>
      <c r="D119186" s="41">
        <v>168689.6875</v>
      </c>
      <c r="E119186" s="41">
        <v>168734.375</v>
      </c>
      <c r="F119186" s="41">
        <f t="shared" si="1864"/>
        <v>4.4687499999999998E-2</v>
      </c>
    </row>
    <row r="119187" spans="1:6" x14ac:dyDescent="0.25">
      <c r="A119187" s="41">
        <v>29</v>
      </c>
      <c r="B119187" s="41">
        <v>153</v>
      </c>
      <c r="C119187" s="41">
        <v>8.1043000000000004E-2</v>
      </c>
      <c r="D119187" s="41">
        <v>168829.234375</v>
      </c>
      <c r="E119187" s="41">
        <v>168881.859375</v>
      </c>
      <c r="F119187" s="41">
        <f t="shared" si="1864"/>
        <v>5.2624999999999998E-2</v>
      </c>
    </row>
    <row r="119188" spans="1:6" x14ac:dyDescent="0.25">
      <c r="A119188" s="41">
        <v>29</v>
      </c>
      <c r="B119188" s="41">
        <v>154</v>
      </c>
      <c r="C119188" s="41">
        <v>1.0064219999999999</v>
      </c>
      <c r="D119188" s="41">
        <v>168976.8125</v>
      </c>
      <c r="E119188" s="41">
        <v>169045.546875</v>
      </c>
      <c r="F119188" s="41">
        <f t="shared" si="1864"/>
        <v>6.8734375E-2</v>
      </c>
    </row>
    <row r="119189" spans="1:6" x14ac:dyDescent="0.25">
      <c r="A119189" s="41">
        <v>29</v>
      </c>
      <c r="B119189" s="41">
        <v>155</v>
      </c>
      <c r="C119189" s="41">
        <v>1.2004779999999999</v>
      </c>
      <c r="D119189" s="41">
        <v>170055.3125</v>
      </c>
      <c r="E119189" s="41">
        <v>170102.515625</v>
      </c>
      <c r="F119189" s="41">
        <f t="shared" si="1864"/>
        <v>4.7203124999999999E-2</v>
      </c>
    </row>
    <row r="119190" spans="1:6" x14ac:dyDescent="0.25">
      <c r="A119190" s="41">
        <v>29</v>
      </c>
      <c r="B119190" s="41">
        <v>156</v>
      </c>
      <c r="C119190" s="41">
        <v>0.47947699999999999</v>
      </c>
      <c r="D119190" s="41">
        <v>171307.640625</v>
      </c>
      <c r="E119190" s="41">
        <v>171378.53125</v>
      </c>
      <c r="F119190" s="41">
        <f t="shared" si="1864"/>
        <v>7.0890624999999999E-2</v>
      </c>
    </row>
    <row r="119191" spans="1:6" x14ac:dyDescent="0.25">
      <c r="A119191" s="41">
        <v>29</v>
      </c>
      <c r="B119191" s="41">
        <v>157</v>
      </c>
      <c r="C119191" s="41">
        <v>1.7261660000000001</v>
      </c>
      <c r="D119191" s="41">
        <v>171870.171875</v>
      </c>
      <c r="E119191" s="41">
        <v>171915.828125</v>
      </c>
      <c r="F119191" s="41">
        <f t="shared" si="1864"/>
        <v>4.5656250000000002E-2</v>
      </c>
    </row>
    <row r="119192" spans="1:6" x14ac:dyDescent="0.25">
      <c r="A119192" s="41">
        <v>29</v>
      </c>
      <c r="B119192" s="41">
        <v>158</v>
      </c>
      <c r="C119192" s="41">
        <v>5.5000000000000002E-5</v>
      </c>
      <c r="D119192" s="41">
        <v>173651.796875</v>
      </c>
      <c r="E119192" s="41">
        <v>173709.671875</v>
      </c>
      <c r="F119192" s="41">
        <f t="shared" si="1864"/>
        <v>5.7875000000000003E-2</v>
      </c>
    </row>
    <row r="119193" spans="1:6" x14ac:dyDescent="0.25">
      <c r="A119193" s="41">
        <v>29</v>
      </c>
      <c r="B119193" s="41">
        <v>159</v>
      </c>
      <c r="C119193" s="41">
        <v>1.1872199999999999</v>
      </c>
      <c r="D119193" s="41">
        <v>173709.703125</v>
      </c>
      <c r="E119193" s="41">
        <v>173765.6875</v>
      </c>
      <c r="F119193" s="41">
        <f t="shared" si="1864"/>
        <v>5.5984375000000003E-2</v>
      </c>
    </row>
    <row r="119194" spans="1:6" x14ac:dyDescent="0.25">
      <c r="A119194" s="41">
        <v>29</v>
      </c>
      <c r="B119194" s="41">
        <v>160</v>
      </c>
      <c r="C119194" s="41">
        <v>0.37199399999999999</v>
      </c>
      <c r="D119194" s="41">
        <v>174966.546875</v>
      </c>
      <c r="E119194" s="41">
        <v>175012.421875</v>
      </c>
      <c r="F119194" s="41">
        <f t="shared" si="1864"/>
        <v>4.5874999999999999E-2</v>
      </c>
    </row>
    <row r="119195" spans="1:6" x14ac:dyDescent="0.25">
      <c r="A119195" s="41">
        <v>29</v>
      </c>
      <c r="B119195" s="41">
        <v>161</v>
      </c>
      <c r="C119195" s="41">
        <v>0.88703600000000005</v>
      </c>
      <c r="D119195" s="41">
        <v>175388.75</v>
      </c>
      <c r="E119195" s="41">
        <v>175444.6875</v>
      </c>
      <c r="F119195" s="41">
        <f t="shared" si="1864"/>
        <v>5.5937500000000001E-2</v>
      </c>
    </row>
    <row r="119196" spans="1:6" x14ac:dyDescent="0.25">
      <c r="A119196" s="41">
        <v>29</v>
      </c>
      <c r="B119196" s="41">
        <v>162</v>
      </c>
      <c r="C119196" s="41">
        <v>6.0359999999999997E-3</v>
      </c>
      <c r="D119196" s="41">
        <v>176332.96875</v>
      </c>
      <c r="E119196" s="41">
        <v>176393.421875</v>
      </c>
      <c r="F119196" s="41">
        <f t="shared" si="1864"/>
        <v>6.0453125000000003E-2</v>
      </c>
    </row>
    <row r="119197" spans="1:6" x14ac:dyDescent="0.25">
      <c r="A119197" s="41">
        <v>29</v>
      </c>
      <c r="B119197" s="41">
        <v>163</v>
      </c>
      <c r="C119197" s="41">
        <v>0.938666</v>
      </c>
      <c r="D119197" s="41">
        <v>176411.078125</v>
      </c>
      <c r="E119197" s="41">
        <v>176485.671875</v>
      </c>
      <c r="F119197" s="41">
        <f t="shared" si="1864"/>
        <v>7.459375E-2</v>
      </c>
    </row>
    <row r="119198" spans="1:6" x14ac:dyDescent="0.25">
      <c r="A119198" s="41">
        <v>29</v>
      </c>
      <c r="B119198" s="41">
        <v>164</v>
      </c>
      <c r="C119198" s="41">
        <v>0.37904700000000002</v>
      </c>
      <c r="D119198" s="41">
        <v>177427.125</v>
      </c>
      <c r="E119198" s="41">
        <v>177545.828125</v>
      </c>
      <c r="F119198" s="41">
        <f t="shared" si="1864"/>
        <v>0.11870312500000001</v>
      </c>
    </row>
    <row r="119199" spans="1:6" x14ac:dyDescent="0.25">
      <c r="A119199" s="41">
        <v>29</v>
      </c>
      <c r="B119199" s="41">
        <v>165</v>
      </c>
      <c r="C119199" s="41">
        <v>0.27046399999999998</v>
      </c>
      <c r="D119199" s="41">
        <v>177929.765625</v>
      </c>
      <c r="E119199" s="41">
        <v>177981.65625</v>
      </c>
      <c r="F119199" s="41">
        <f t="shared" si="1864"/>
        <v>5.1890625000000003E-2</v>
      </c>
    </row>
    <row r="119200" spans="1:6" x14ac:dyDescent="0.25">
      <c r="A119200" s="41">
        <v>29</v>
      </c>
      <c r="B119200" s="41">
        <v>166</v>
      </c>
      <c r="C119200" s="41">
        <v>0.34500500000000001</v>
      </c>
      <c r="D119200" s="41">
        <v>178258.421875</v>
      </c>
      <c r="E119200" s="41">
        <v>178338.21875</v>
      </c>
      <c r="F119200" s="41">
        <f t="shared" si="1864"/>
        <v>7.9796875000000003E-2</v>
      </c>
    </row>
    <row r="119201" spans="1:6" x14ac:dyDescent="0.25">
      <c r="A119201" s="41">
        <v>29</v>
      </c>
      <c r="B119201" s="41">
        <v>167</v>
      </c>
      <c r="C119201" s="41">
        <v>1.0333779999999999</v>
      </c>
      <c r="D119201" s="41">
        <v>178696.03125</v>
      </c>
      <c r="E119201" s="41">
        <v>178738</v>
      </c>
      <c r="F119201" s="41">
        <f t="shared" si="1864"/>
        <v>4.1968749999999999E-2</v>
      </c>
    </row>
    <row r="119202" spans="1:6" x14ac:dyDescent="0.25">
      <c r="A119202" s="41">
        <v>29</v>
      </c>
      <c r="B119202" s="41">
        <v>168</v>
      </c>
      <c r="C119202" s="41">
        <v>0.72864799999999996</v>
      </c>
      <c r="D119202" s="41">
        <v>179784.359375</v>
      </c>
      <c r="E119202" s="41">
        <v>179873.125</v>
      </c>
      <c r="F119202" s="41">
        <f t="shared" si="1864"/>
        <v>8.8765625000000001E-2</v>
      </c>
    </row>
    <row r="119203" spans="1:6" x14ac:dyDescent="0.25">
      <c r="A119203" s="41">
        <v>29</v>
      </c>
      <c r="B119203" s="41">
        <v>169</v>
      </c>
      <c r="C119203" s="41">
        <v>1.315339</v>
      </c>
      <c r="D119203" s="41">
        <v>180616.40625</v>
      </c>
      <c r="E119203" s="41">
        <v>180722.40625</v>
      </c>
      <c r="F119203" s="41">
        <f t="shared" si="1864"/>
        <v>0.106</v>
      </c>
    </row>
    <row r="119204" spans="1:6" x14ac:dyDescent="0.25">
      <c r="A119204" s="41">
        <v>29</v>
      </c>
      <c r="B119204" s="41">
        <v>170</v>
      </c>
      <c r="C119204" s="41">
        <v>0.47207199999999999</v>
      </c>
      <c r="D119204" s="41">
        <v>182037.875</v>
      </c>
      <c r="E119204" s="41">
        <v>182097.203125</v>
      </c>
      <c r="F119204" s="41">
        <f t="shared" si="1864"/>
        <v>5.9328125000000002E-2</v>
      </c>
    </row>
    <row r="119205" spans="1:6" x14ac:dyDescent="0.25">
      <c r="A119205" s="41">
        <v>29</v>
      </c>
      <c r="B119205" s="41">
        <v>171</v>
      </c>
      <c r="C119205" s="41">
        <v>0.23921899999999999</v>
      </c>
      <c r="D119205" s="41">
        <v>182569.421875</v>
      </c>
      <c r="E119205" s="41">
        <v>182632.296875</v>
      </c>
      <c r="F119205" s="41">
        <f t="shared" si="1864"/>
        <v>6.2875E-2</v>
      </c>
    </row>
    <row r="119206" spans="1:6" x14ac:dyDescent="0.25">
      <c r="A119206" s="41">
        <v>29</v>
      </c>
      <c r="B119206" s="41">
        <v>172</v>
      </c>
      <c r="C119206" s="41">
        <v>3.0325999999999999E-2</v>
      </c>
      <c r="D119206" s="41">
        <v>182882.859375</v>
      </c>
      <c r="E119206" s="41">
        <v>183016.234375</v>
      </c>
      <c r="F119206" s="41">
        <f t="shared" si="1864"/>
        <v>0.13337499999999999</v>
      </c>
    </row>
    <row r="119207" spans="1:6" x14ac:dyDescent="0.25">
      <c r="A119207" s="41">
        <v>29</v>
      </c>
      <c r="B119207" s="41">
        <v>173</v>
      </c>
      <c r="C119207" s="41">
        <v>0.113026</v>
      </c>
      <c r="D119207" s="41">
        <v>183055.265625</v>
      </c>
      <c r="E119207" s="41">
        <v>183244.546875</v>
      </c>
      <c r="F119207" s="41">
        <f t="shared" si="1864"/>
        <v>0.18928125000000001</v>
      </c>
    </row>
    <row r="119208" spans="1:6" x14ac:dyDescent="0.25">
      <c r="A119208" s="41">
        <v>29</v>
      </c>
      <c r="B119208" s="41">
        <v>174</v>
      </c>
      <c r="C119208" s="41">
        <v>1.7473479999999999</v>
      </c>
      <c r="D119208" s="41">
        <v>183368.078125</v>
      </c>
      <c r="E119208" s="41">
        <v>183423.9375</v>
      </c>
      <c r="F119208" s="41">
        <f t="shared" si="1864"/>
        <v>5.5859375000000003E-2</v>
      </c>
    </row>
    <row r="119209" spans="1:6" x14ac:dyDescent="0.25">
      <c r="A119209" s="41">
        <v>29</v>
      </c>
      <c r="B119209" s="41">
        <v>175</v>
      </c>
      <c r="C119209" s="41">
        <v>0.76862299999999995</v>
      </c>
      <c r="D119209" s="41">
        <v>185185.84375</v>
      </c>
      <c r="E119209" s="41">
        <v>185242.875</v>
      </c>
      <c r="F119209" s="41">
        <f t="shared" si="1864"/>
        <v>5.7031249999999999E-2</v>
      </c>
    </row>
    <row r="119210" spans="1:6" x14ac:dyDescent="0.25">
      <c r="A119210" s="41">
        <v>29</v>
      </c>
      <c r="B119210" s="41">
        <v>176</v>
      </c>
      <c r="C119210" s="41">
        <v>1.9068999999999999E-2</v>
      </c>
      <c r="D119210" s="41">
        <v>186016.65625</v>
      </c>
      <c r="E119210" s="41">
        <v>186083.5</v>
      </c>
      <c r="F119210" s="41">
        <f t="shared" si="1864"/>
        <v>6.6843749999999993E-2</v>
      </c>
    </row>
    <row r="119211" spans="1:6" x14ac:dyDescent="0.25">
      <c r="A119211" s="41">
        <v>29</v>
      </c>
      <c r="B119211" s="41">
        <v>177</v>
      </c>
      <c r="C119211" s="41">
        <v>1.299161</v>
      </c>
      <c r="D119211" s="41">
        <v>186113.75</v>
      </c>
      <c r="E119211" s="41">
        <v>186207.40625</v>
      </c>
      <c r="F119211" s="41">
        <f t="shared" si="1864"/>
        <v>9.3656249999999996E-2</v>
      </c>
    </row>
    <row r="119212" spans="1:6" x14ac:dyDescent="0.25">
      <c r="A119212" s="41">
        <v>29</v>
      </c>
      <c r="B119212" s="41">
        <v>178</v>
      </c>
      <c r="C119212" s="41">
        <v>0.29322100000000001</v>
      </c>
      <c r="D119212" s="41">
        <v>187520.3125</v>
      </c>
      <c r="E119212" s="41">
        <v>187589.640625</v>
      </c>
      <c r="F119212" s="41">
        <f t="shared" si="1864"/>
        <v>6.9328125000000004E-2</v>
      </c>
    </row>
    <row r="119213" spans="1:6" x14ac:dyDescent="0.25">
      <c r="A119213" s="41">
        <v>29</v>
      </c>
      <c r="B119213" s="41">
        <v>179</v>
      </c>
      <c r="C119213" s="41">
        <v>2.1642480000000002</v>
      </c>
      <c r="D119213" s="41">
        <v>187895.34375</v>
      </c>
      <c r="E119213" s="41">
        <v>187964.609375</v>
      </c>
      <c r="F119213" s="41">
        <f t="shared" si="1864"/>
        <v>6.9265624999999997E-2</v>
      </c>
    </row>
    <row r="119214" spans="1:6" x14ac:dyDescent="0.25">
      <c r="A119214" s="41">
        <v>29</v>
      </c>
      <c r="B119214" s="41">
        <v>180</v>
      </c>
      <c r="C119214" s="41">
        <v>0.55593099999999995</v>
      </c>
      <c r="D119214" s="41">
        <v>190143.046875</v>
      </c>
      <c r="E119214" s="41">
        <v>190181.484375</v>
      </c>
      <c r="F119214" s="41">
        <f t="shared" si="1864"/>
        <v>3.8437499999999999E-2</v>
      </c>
    </row>
    <row r="119215" spans="1:6" x14ac:dyDescent="0.25">
      <c r="A119215" s="41">
        <v>29</v>
      </c>
      <c r="B119215" s="41">
        <v>181</v>
      </c>
      <c r="C119215" s="41">
        <v>3.6093E-2</v>
      </c>
      <c r="D119215" s="41">
        <v>190736.890625</v>
      </c>
      <c r="E119215" s="41">
        <v>190787.625</v>
      </c>
      <c r="F119215" s="41">
        <f t="shared" si="1864"/>
        <v>5.0734374999999998E-2</v>
      </c>
    </row>
    <row r="119216" spans="1:6" x14ac:dyDescent="0.25">
      <c r="A119216" s="41">
        <v>29</v>
      </c>
      <c r="B119216" s="41">
        <v>182</v>
      </c>
      <c r="C119216" s="41">
        <v>0.545705</v>
      </c>
      <c r="D119216" s="41">
        <v>190830.671875</v>
      </c>
      <c r="E119216" s="41">
        <v>190865.96875</v>
      </c>
      <c r="F119216" s="41">
        <f t="shared" si="1864"/>
        <v>3.5296874999999998E-2</v>
      </c>
    </row>
    <row r="119217" spans="1:6" x14ac:dyDescent="0.25">
      <c r="A119217" s="41">
        <v>29</v>
      </c>
      <c r="B119217" s="41">
        <v>183</v>
      </c>
      <c r="C119217" s="41">
        <v>1.6661779999999999</v>
      </c>
      <c r="D119217" s="41">
        <v>191424.6875</v>
      </c>
      <c r="E119217" s="41">
        <v>191478.953125</v>
      </c>
      <c r="F119217" s="41">
        <f t="shared" si="1864"/>
        <v>5.4265624999999998E-2</v>
      </c>
    </row>
    <row r="119218" spans="1:6" x14ac:dyDescent="0.25">
      <c r="A119218" s="41">
        <v>29</v>
      </c>
      <c r="B119218" s="41">
        <v>184</v>
      </c>
      <c r="C119218" s="41">
        <v>0.488626</v>
      </c>
      <c r="D119218" s="41">
        <v>193150.984375</v>
      </c>
      <c r="E119218" s="41">
        <v>193260.328125</v>
      </c>
      <c r="F119218" s="41">
        <f t="shared" si="1864"/>
        <v>0.10934375</v>
      </c>
    </row>
    <row r="119219" spans="1:6" x14ac:dyDescent="0.25">
      <c r="A119219" s="41">
        <v>29</v>
      </c>
      <c r="B119219" s="41">
        <v>185</v>
      </c>
      <c r="C119219" s="41">
        <v>0.80834399999999995</v>
      </c>
      <c r="D119219" s="41">
        <v>193760.40625</v>
      </c>
      <c r="E119219" s="41">
        <v>193803.90625</v>
      </c>
      <c r="F119219" s="41">
        <f t="shared" si="1864"/>
        <v>4.3499999999999997E-2</v>
      </c>
    </row>
    <row r="119220" spans="1:6" x14ac:dyDescent="0.25">
      <c r="A119220" s="41">
        <v>29</v>
      </c>
      <c r="B119220" s="41">
        <v>186</v>
      </c>
      <c r="C119220" s="41">
        <v>0.68066099999999996</v>
      </c>
      <c r="D119220" s="41">
        <v>194626.828125</v>
      </c>
      <c r="E119220" s="41">
        <v>194671.546875</v>
      </c>
      <c r="F119220" s="41">
        <f t="shared" si="1864"/>
        <v>4.4718750000000002E-2</v>
      </c>
    </row>
    <row r="119221" spans="1:6" x14ac:dyDescent="0.25">
      <c r="A119221" s="41">
        <v>29</v>
      </c>
      <c r="B119221" s="41">
        <v>187</v>
      </c>
      <c r="C119221" s="41">
        <v>4.4988E-2</v>
      </c>
      <c r="D119221" s="41">
        <v>195365.109375</v>
      </c>
      <c r="E119221" s="41">
        <v>195423.65625</v>
      </c>
      <c r="F119221" s="41">
        <f t="shared" si="1864"/>
        <v>5.8546874999999998E-2</v>
      </c>
    </row>
    <row r="119222" spans="1:6" x14ac:dyDescent="0.25">
      <c r="A119222" s="41">
        <v>29</v>
      </c>
      <c r="B119222" s="41">
        <v>188</v>
      </c>
      <c r="C119222" s="41">
        <v>0.83816400000000002</v>
      </c>
      <c r="D119222" s="41">
        <v>195474.75</v>
      </c>
      <c r="E119222" s="41">
        <v>195502.59375</v>
      </c>
      <c r="F119222" s="41">
        <f t="shared" si="1864"/>
        <v>2.784375E-2</v>
      </c>
    </row>
    <row r="119223" spans="1:6" x14ac:dyDescent="0.25">
      <c r="A119223" s="41">
        <v>29</v>
      </c>
      <c r="B119223" s="41">
        <v>189</v>
      </c>
      <c r="C119223" s="41">
        <v>0.10405200000000001</v>
      </c>
      <c r="D119223" s="41">
        <v>196351.40625</v>
      </c>
      <c r="E119223" s="41">
        <v>196448.828125</v>
      </c>
      <c r="F119223" s="41">
        <f t="shared" si="1864"/>
        <v>9.7421875000000005E-2</v>
      </c>
    </row>
    <row r="119224" spans="1:6" x14ac:dyDescent="0.25">
      <c r="A119224" s="41">
        <v>29</v>
      </c>
      <c r="B119224" s="41">
        <v>190</v>
      </c>
      <c r="C119224" s="41">
        <v>3.1783869999999999</v>
      </c>
      <c r="D119224" s="41">
        <v>196557.125</v>
      </c>
      <c r="E119224" s="41">
        <v>196625.015625</v>
      </c>
      <c r="F119224" s="41">
        <f t="shared" si="1864"/>
        <v>6.7890624999999996E-2</v>
      </c>
    </row>
    <row r="119225" spans="1:6" x14ac:dyDescent="0.25">
      <c r="A119225" s="41">
        <v>29</v>
      </c>
      <c r="B119225" s="41">
        <v>191</v>
      </c>
      <c r="C119225" s="41">
        <v>0.58745499999999995</v>
      </c>
      <c r="D119225" s="41">
        <v>199816.734375</v>
      </c>
      <c r="E119225" s="41">
        <v>199931.90625</v>
      </c>
      <c r="F119225" s="41">
        <f t="shared" si="1864"/>
        <v>0.11517187500000001</v>
      </c>
    </row>
    <row r="119226" spans="1:6" x14ac:dyDescent="0.25">
      <c r="A119226" s="41">
        <v>29</v>
      </c>
      <c r="B119226" s="41">
        <v>192</v>
      </c>
      <c r="C119226" s="41">
        <v>1.491072</v>
      </c>
      <c r="D119226" s="41">
        <v>200526.140625</v>
      </c>
      <c r="E119226" s="41">
        <v>200569.3125</v>
      </c>
      <c r="F119226" s="41">
        <f t="shared" si="1864"/>
        <v>4.3171874999999998E-2</v>
      </c>
    </row>
    <row r="119227" spans="1:6" x14ac:dyDescent="0.25">
      <c r="A119227" s="41">
        <v>29</v>
      </c>
      <c r="B119227" s="41">
        <v>193</v>
      </c>
      <c r="C119227" s="41">
        <v>0.154862</v>
      </c>
      <c r="D119227" s="41">
        <v>202063.90625</v>
      </c>
      <c r="E119227" s="41">
        <v>202106.390625</v>
      </c>
      <c r="F119227" s="41">
        <f t="shared" si="1864"/>
        <v>4.2484374999999998E-2</v>
      </c>
    </row>
    <row r="119228" spans="1:6" x14ac:dyDescent="0.25">
      <c r="A119228" s="41">
        <v>29</v>
      </c>
      <c r="B119228" s="41">
        <v>194</v>
      </c>
      <c r="C119228" s="41">
        <v>2.7348000000000001E-2</v>
      </c>
      <c r="D119228" s="41">
        <v>202272.375</v>
      </c>
      <c r="E119228" s="41">
        <v>202320.578125</v>
      </c>
      <c r="F119228" s="41">
        <f t="shared" si="1864"/>
        <v>4.8203124999999999E-2</v>
      </c>
    </row>
    <row r="119229" spans="1:6" x14ac:dyDescent="0.25">
      <c r="A119229" s="41">
        <v>29</v>
      </c>
      <c r="B119229" s="41">
        <v>195</v>
      </c>
      <c r="C119229" s="41">
        <v>1.4181109999999999</v>
      </c>
      <c r="D119229" s="41">
        <v>202350.453125</v>
      </c>
      <c r="E119229" s="41">
        <v>202411.140625</v>
      </c>
      <c r="F119229" s="41">
        <f t="shared" si="1864"/>
        <v>6.0687499999999998E-2</v>
      </c>
    </row>
    <row r="119230" spans="1:6" x14ac:dyDescent="0.25">
      <c r="A119230" s="41">
        <v>29</v>
      </c>
      <c r="B119230" s="41">
        <v>196</v>
      </c>
      <c r="C119230" s="41">
        <v>0.134793</v>
      </c>
      <c r="D119230" s="41">
        <v>203844.40625</v>
      </c>
      <c r="E119230" s="41">
        <v>203888.65625</v>
      </c>
      <c r="F119230" s="41">
        <f t="shared" si="1864"/>
        <v>4.4249999999999998E-2</v>
      </c>
    </row>
    <row r="119231" spans="1:6" x14ac:dyDescent="0.25">
      <c r="A119231" s="41">
        <v>29</v>
      </c>
      <c r="B119231" s="41">
        <v>197</v>
      </c>
      <c r="C119231" s="41">
        <v>0.77812499999999996</v>
      </c>
      <c r="D119231" s="41">
        <v>204031.953125</v>
      </c>
      <c r="E119231" s="41">
        <v>204067</v>
      </c>
      <c r="F119231" s="41">
        <f t="shared" si="1864"/>
        <v>3.5046874999999998E-2</v>
      </c>
    </row>
    <row r="119232" spans="1:6" x14ac:dyDescent="0.25">
      <c r="A119232" s="41">
        <v>29</v>
      </c>
      <c r="B119232" s="41">
        <v>198</v>
      </c>
      <c r="C119232" s="41">
        <v>0.187471</v>
      </c>
      <c r="D119232" s="41">
        <v>204845.46875</v>
      </c>
      <c r="E119232" s="41">
        <v>204937.625</v>
      </c>
      <c r="F119232" s="41">
        <f t="shared" si="1864"/>
        <v>9.2156249999999995E-2</v>
      </c>
    </row>
    <row r="119233" spans="1:6" x14ac:dyDescent="0.25">
      <c r="A119233" s="41">
        <v>29</v>
      </c>
      <c r="B119233" s="41">
        <v>199</v>
      </c>
      <c r="C119233" s="41">
        <v>0.79270099999999999</v>
      </c>
      <c r="D119233" s="41">
        <v>205127.40625</v>
      </c>
      <c r="E119233" s="41">
        <v>205335.984375</v>
      </c>
      <c r="F119233" s="41">
        <f t="shared" si="1864"/>
        <v>0.208578125</v>
      </c>
    </row>
    <row r="119234" spans="1:6" x14ac:dyDescent="0.25">
      <c r="A119234" s="41">
        <v>29</v>
      </c>
      <c r="B119234" s="41">
        <v>200</v>
      </c>
      <c r="C119234" s="41">
        <v>0.16223199999999999</v>
      </c>
      <c r="D119234" s="41">
        <v>206130.953125</v>
      </c>
      <c r="E119234" s="41">
        <v>206179.40625</v>
      </c>
      <c r="F119234" s="41">
        <f t="shared" si="1864"/>
        <v>4.8453125E-2</v>
      </c>
    </row>
    <row r="119235" spans="1:6" x14ac:dyDescent="0.25">
      <c r="A119235" s="41">
        <v>29</v>
      </c>
      <c r="B119235" s="41">
        <v>201</v>
      </c>
      <c r="C119235" s="41">
        <v>1.5675999999999999E-2</v>
      </c>
      <c r="D119235" s="41">
        <v>206349.9375</v>
      </c>
      <c r="E119235" s="41">
        <v>206387.296875</v>
      </c>
      <c r="F119235" s="41">
        <f t="shared" si="1864"/>
        <v>3.7359375E-2</v>
      </c>
    </row>
    <row r="119236" spans="1:6" x14ac:dyDescent="0.25">
      <c r="A119236" s="41">
        <v>29</v>
      </c>
      <c r="B119236" s="41">
        <v>202</v>
      </c>
      <c r="C119236" s="41">
        <v>0.19295200000000001</v>
      </c>
      <c r="D119236" s="41">
        <v>206412.4375</v>
      </c>
      <c r="E119236" s="41">
        <v>206456.9375</v>
      </c>
      <c r="F119236" s="41">
        <f t="shared" si="1864"/>
        <v>4.4499999999999998E-2</v>
      </c>
    </row>
    <row r="119237" spans="1:6" x14ac:dyDescent="0.25">
      <c r="A119237" s="41">
        <v>29</v>
      </c>
      <c r="B119237" s="41">
        <v>203</v>
      </c>
      <c r="C119237" s="41">
        <v>0.59902100000000003</v>
      </c>
      <c r="D119237" s="41">
        <v>206662.671875</v>
      </c>
      <c r="E119237" s="41">
        <v>206751.6875</v>
      </c>
      <c r="F119237" s="41">
        <f t="shared" si="1864"/>
        <v>8.9015625000000001E-2</v>
      </c>
    </row>
    <row r="119238" spans="1:6" x14ac:dyDescent="0.25">
      <c r="A119238" s="41">
        <v>29</v>
      </c>
      <c r="B119238" s="41">
        <v>204</v>
      </c>
      <c r="C119238" s="41">
        <v>1.3506290000000001</v>
      </c>
      <c r="D119238" s="41">
        <v>207351.984375</v>
      </c>
      <c r="E119238" s="41">
        <v>207464.734375</v>
      </c>
      <c r="F119238" s="41">
        <f t="shared" si="1864"/>
        <v>0.11275</v>
      </c>
    </row>
    <row r="119239" spans="1:6" x14ac:dyDescent="0.25">
      <c r="A119239" s="41">
        <v>29</v>
      </c>
      <c r="B119239" s="41">
        <v>205</v>
      </c>
      <c r="C119239" s="41">
        <v>0.668821</v>
      </c>
      <c r="D119239" s="41">
        <v>208829.1875</v>
      </c>
      <c r="E119239" s="41">
        <v>208904.375</v>
      </c>
      <c r="F119239" s="41">
        <f t="shared" si="1864"/>
        <v>7.5187500000000004E-2</v>
      </c>
    </row>
    <row r="119240" spans="1:6" x14ac:dyDescent="0.25">
      <c r="A119240" s="41">
        <v>29</v>
      </c>
      <c r="B119240" s="41">
        <v>206</v>
      </c>
      <c r="C119240" s="41">
        <v>0.35299799999999998</v>
      </c>
      <c r="D119240" s="41">
        <v>209585.671875</v>
      </c>
      <c r="E119240" s="41">
        <v>209669.34375</v>
      </c>
      <c r="F119240" s="41">
        <f t="shared" si="1864"/>
        <v>8.3671875000000007E-2</v>
      </c>
    </row>
    <row r="119241" spans="1:6" x14ac:dyDescent="0.25">
      <c r="A119241" s="41">
        <v>29</v>
      </c>
      <c r="B119241" s="41">
        <v>207</v>
      </c>
      <c r="C119241" s="41">
        <v>1.3639939999999999</v>
      </c>
      <c r="D119241" s="41">
        <v>210025.78125</v>
      </c>
      <c r="E119241" s="41">
        <v>210077.71875</v>
      </c>
      <c r="F119241" s="41">
        <f t="shared" si="1864"/>
        <v>5.1937499999999998E-2</v>
      </c>
    </row>
    <row r="119242" spans="1:6" x14ac:dyDescent="0.25">
      <c r="A119242" s="41">
        <v>29</v>
      </c>
      <c r="B119242" s="41">
        <v>208</v>
      </c>
      <c r="C119242" s="41">
        <v>0.38667299999999999</v>
      </c>
      <c r="D119242" s="41">
        <v>211451.078125</v>
      </c>
      <c r="E119242" s="41">
        <v>211494.296875</v>
      </c>
      <c r="F119242" s="41">
        <f t="shared" ref="F119242:F119305" si="1865">(E119242-D119242)/1000</f>
        <v>4.321875E-2</v>
      </c>
    </row>
    <row r="119243" spans="1:6" x14ac:dyDescent="0.25">
      <c r="A119243" s="41">
        <v>29</v>
      </c>
      <c r="B119243" s="41">
        <v>209</v>
      </c>
      <c r="C119243" s="41">
        <v>0.71583399999999997</v>
      </c>
      <c r="D119243" s="41">
        <v>211888.84375</v>
      </c>
      <c r="E119243" s="41">
        <v>211937.234375</v>
      </c>
      <c r="F119243" s="41">
        <f t="shared" si="1865"/>
        <v>4.8390625E-2</v>
      </c>
    </row>
    <row r="119244" spans="1:6" x14ac:dyDescent="0.25">
      <c r="A119244" s="41">
        <v>29</v>
      </c>
      <c r="B119244" s="41">
        <v>210</v>
      </c>
      <c r="C119244" s="41">
        <v>0.29030299999999998</v>
      </c>
      <c r="D119244" s="41">
        <v>212663.5625</v>
      </c>
      <c r="E119244" s="41">
        <v>212731.375</v>
      </c>
      <c r="F119244" s="41">
        <f t="shared" si="1865"/>
        <v>6.7812499999999998E-2</v>
      </c>
    </row>
    <row r="119245" spans="1:6" x14ac:dyDescent="0.25">
      <c r="A119245" s="41">
        <v>29</v>
      </c>
      <c r="B119245" s="41">
        <v>211</v>
      </c>
      <c r="C119245" s="41">
        <v>6.9768999999999998E-2</v>
      </c>
      <c r="D119245" s="41">
        <v>213024.1875</v>
      </c>
      <c r="E119245" s="41">
        <v>213079</v>
      </c>
      <c r="F119245" s="41">
        <f t="shared" si="1865"/>
        <v>5.48125E-2</v>
      </c>
    </row>
    <row r="119246" spans="1:6" x14ac:dyDescent="0.25">
      <c r="A119246" s="41">
        <v>29</v>
      </c>
      <c r="B119246" s="41">
        <v>212</v>
      </c>
      <c r="C119246" s="41">
        <v>0.47106700000000001</v>
      </c>
      <c r="D119246" s="41">
        <v>213149.234375</v>
      </c>
      <c r="E119246" s="41">
        <v>213315.84375</v>
      </c>
      <c r="F119246" s="41">
        <f t="shared" si="1865"/>
        <v>0.166609375</v>
      </c>
    </row>
    <row r="119247" spans="1:6" x14ac:dyDescent="0.25">
      <c r="A119247" s="41">
        <v>29</v>
      </c>
      <c r="B119247" s="41">
        <v>213</v>
      </c>
      <c r="C119247" s="41">
        <v>2.47458</v>
      </c>
      <c r="D119247" s="41">
        <v>213800.359375</v>
      </c>
      <c r="E119247" s="41">
        <v>213861.3125</v>
      </c>
      <c r="F119247" s="41">
        <f t="shared" si="1865"/>
        <v>6.0953124999999997E-2</v>
      </c>
    </row>
    <row r="119248" spans="1:6" x14ac:dyDescent="0.25">
      <c r="A119248" s="41">
        <v>29</v>
      </c>
      <c r="B119248" s="41">
        <v>214</v>
      </c>
      <c r="C119248" s="41">
        <v>0.13047600000000001</v>
      </c>
      <c r="D119248" s="41">
        <v>216343.4375</v>
      </c>
      <c r="E119248" s="41">
        <v>216582.15625</v>
      </c>
      <c r="F119248" s="41">
        <f t="shared" si="1865"/>
        <v>0.23871875000000001</v>
      </c>
    </row>
    <row r="119249" spans="1:6" x14ac:dyDescent="0.25">
      <c r="A119249" s="41">
        <v>29</v>
      </c>
      <c r="B119249" s="41">
        <v>215</v>
      </c>
      <c r="C119249" s="41">
        <v>0.127751</v>
      </c>
      <c r="D119249" s="41">
        <v>216721.578125</v>
      </c>
      <c r="E119249" s="41">
        <v>216807.421875</v>
      </c>
      <c r="F119249" s="41">
        <f t="shared" si="1865"/>
        <v>8.5843749999999996E-2</v>
      </c>
    </row>
    <row r="119250" spans="1:6" x14ac:dyDescent="0.25">
      <c r="A119250" s="41">
        <v>29</v>
      </c>
      <c r="B119250" s="41">
        <v>216</v>
      </c>
      <c r="C119250" s="41">
        <v>8.6094000000000004E-2</v>
      </c>
      <c r="D119250" s="41">
        <v>216940.8125</v>
      </c>
      <c r="E119250" s="41">
        <v>217014.234375</v>
      </c>
      <c r="F119250" s="41">
        <f t="shared" si="1865"/>
        <v>7.3421874999999998E-2</v>
      </c>
    </row>
    <row r="119251" spans="1:6" x14ac:dyDescent="0.25">
      <c r="A119251" s="41">
        <v>29</v>
      </c>
      <c r="B119251" s="41">
        <v>217</v>
      </c>
      <c r="C119251" s="41">
        <v>0.46742499999999998</v>
      </c>
      <c r="D119251" s="41">
        <v>217113.28125</v>
      </c>
      <c r="E119251" s="41">
        <v>217175.09375</v>
      </c>
      <c r="F119251" s="41">
        <f t="shared" si="1865"/>
        <v>6.1812499999999999E-2</v>
      </c>
    </row>
    <row r="119252" spans="1:6" x14ac:dyDescent="0.25">
      <c r="A119252" s="41">
        <v>29</v>
      </c>
      <c r="B119252" s="41">
        <v>218</v>
      </c>
      <c r="C119252" s="41">
        <v>2.5588E-2</v>
      </c>
      <c r="D119252" s="41">
        <v>217647.375</v>
      </c>
      <c r="E119252" s="41">
        <v>217792.890625</v>
      </c>
      <c r="F119252" s="41">
        <f t="shared" si="1865"/>
        <v>0.14551562500000001</v>
      </c>
    </row>
    <row r="119253" spans="1:6" x14ac:dyDescent="0.25">
      <c r="A119253" s="41">
        <v>29</v>
      </c>
      <c r="B119253" s="41">
        <v>219</v>
      </c>
      <c r="C119253" s="41">
        <v>0.55523800000000001</v>
      </c>
      <c r="D119253" s="41">
        <v>217819.28125</v>
      </c>
      <c r="E119253" s="41">
        <v>217905.1875</v>
      </c>
      <c r="F119253" s="41">
        <f t="shared" si="1865"/>
        <v>8.5906250000000003E-2</v>
      </c>
    </row>
    <row r="119254" spans="1:6" x14ac:dyDescent="0.25">
      <c r="A119254" s="41">
        <v>29</v>
      </c>
      <c r="B119254" s="41">
        <v>220</v>
      </c>
      <c r="C119254" s="41">
        <v>0.45066099999999998</v>
      </c>
      <c r="D119254" s="41">
        <v>218460.625</v>
      </c>
      <c r="E119254" s="41">
        <v>218511.40625</v>
      </c>
      <c r="F119254" s="41">
        <f t="shared" si="1865"/>
        <v>5.078125E-2</v>
      </c>
    </row>
    <row r="119255" spans="1:6" x14ac:dyDescent="0.25">
      <c r="A119255" s="41">
        <v>29</v>
      </c>
      <c r="B119255" s="41">
        <v>221</v>
      </c>
      <c r="C119255" s="41">
        <v>1.247E-2</v>
      </c>
      <c r="D119255" s="41">
        <v>218976.734375</v>
      </c>
      <c r="E119255" s="41">
        <v>219038.875</v>
      </c>
      <c r="F119255" s="41">
        <f t="shared" si="1865"/>
        <v>6.2140624999999998E-2</v>
      </c>
    </row>
    <row r="119256" spans="1:6" x14ac:dyDescent="0.25">
      <c r="A119256" s="41">
        <v>29</v>
      </c>
      <c r="B119256" s="41">
        <v>222</v>
      </c>
      <c r="C119256" s="41">
        <v>1.884528</v>
      </c>
      <c r="D119256" s="41">
        <v>219054.859375</v>
      </c>
      <c r="E119256" s="41">
        <v>219107.140625</v>
      </c>
      <c r="F119256" s="41">
        <f t="shared" si="1865"/>
        <v>5.2281250000000001E-2</v>
      </c>
    </row>
    <row r="119257" spans="1:6" x14ac:dyDescent="0.25">
      <c r="A119257" s="41">
        <v>29</v>
      </c>
      <c r="B119257" s="41">
        <v>223</v>
      </c>
      <c r="C119257" s="41">
        <v>0.890984</v>
      </c>
      <c r="D119257" s="41">
        <v>220999.765625</v>
      </c>
      <c r="E119257" s="41">
        <v>221059.671875</v>
      </c>
      <c r="F119257" s="41">
        <f t="shared" si="1865"/>
        <v>5.9906250000000001E-2</v>
      </c>
    </row>
    <row r="119258" spans="1:6" x14ac:dyDescent="0.25">
      <c r="A119258" s="41">
        <v>29</v>
      </c>
      <c r="B119258" s="41">
        <v>224</v>
      </c>
      <c r="C119258" s="41">
        <v>0.25888</v>
      </c>
      <c r="D119258" s="41">
        <v>221959.109375</v>
      </c>
      <c r="E119258" s="41">
        <v>222198</v>
      </c>
      <c r="F119258" s="41">
        <f t="shared" si="1865"/>
        <v>0.238890625</v>
      </c>
    </row>
    <row r="119259" spans="1:6" x14ac:dyDescent="0.25">
      <c r="A119259" s="41">
        <v>29</v>
      </c>
      <c r="B119259" s="41">
        <v>225</v>
      </c>
      <c r="C119259" s="41">
        <v>0.239956</v>
      </c>
      <c r="D119259" s="41">
        <v>222462.515625</v>
      </c>
      <c r="E119259" s="41">
        <v>222569.296875</v>
      </c>
      <c r="F119259" s="41">
        <f t="shared" si="1865"/>
        <v>0.10678124999999999</v>
      </c>
    </row>
    <row r="119260" spans="1:6" x14ac:dyDescent="0.25">
      <c r="A119260" s="41">
        <v>29</v>
      </c>
      <c r="B119260" s="41">
        <v>226</v>
      </c>
      <c r="C119260" s="41">
        <v>0.29387799999999997</v>
      </c>
      <c r="D119260" s="41">
        <v>222822.515625</v>
      </c>
      <c r="E119260" s="41">
        <v>222883.140625</v>
      </c>
      <c r="F119260" s="41">
        <f t="shared" si="1865"/>
        <v>6.0624999999999998E-2</v>
      </c>
    </row>
    <row r="119261" spans="1:6" x14ac:dyDescent="0.25">
      <c r="A119261" s="41">
        <v>29</v>
      </c>
      <c r="B119261" s="41">
        <v>227</v>
      </c>
      <c r="C119261" s="41">
        <v>0.26071499999999997</v>
      </c>
      <c r="D119261" s="41">
        <v>223187.6875</v>
      </c>
      <c r="E119261" s="41">
        <v>223233.125</v>
      </c>
      <c r="F119261" s="41">
        <f t="shared" si="1865"/>
        <v>4.5437499999999999E-2</v>
      </c>
    </row>
    <row r="119262" spans="1:6" x14ac:dyDescent="0.25">
      <c r="A119262" s="41">
        <v>29</v>
      </c>
      <c r="B119262" s="41">
        <v>228</v>
      </c>
      <c r="C119262" s="41">
        <v>0.113402</v>
      </c>
      <c r="D119262" s="41">
        <v>223500.21875</v>
      </c>
      <c r="E119262" s="41">
        <v>223562.78125</v>
      </c>
      <c r="F119262" s="41">
        <f t="shared" si="1865"/>
        <v>6.2562499999999993E-2</v>
      </c>
    </row>
    <row r="119263" spans="1:6" x14ac:dyDescent="0.25">
      <c r="A119263" s="41">
        <v>29</v>
      </c>
      <c r="B119263" s="41">
        <v>229</v>
      </c>
      <c r="C119263" s="41">
        <v>0.68128699999999998</v>
      </c>
      <c r="D119263" s="41">
        <v>223689.578125</v>
      </c>
      <c r="E119263" s="41">
        <v>223783.34375</v>
      </c>
      <c r="F119263" s="41">
        <f t="shared" si="1865"/>
        <v>9.3765625000000005E-2</v>
      </c>
    </row>
    <row r="119264" spans="1:6" x14ac:dyDescent="0.25">
      <c r="A119264" s="41">
        <v>29</v>
      </c>
      <c r="B119264" s="41">
        <v>230</v>
      </c>
      <c r="C119264" s="41">
        <v>0.333179</v>
      </c>
      <c r="D119264" s="41">
        <v>224471.65625</v>
      </c>
      <c r="E119264" s="41">
        <v>224510.640625</v>
      </c>
      <c r="F119264" s="41">
        <f t="shared" si="1865"/>
        <v>3.8984375000000002E-2</v>
      </c>
    </row>
    <row r="119265" spans="1:6" x14ac:dyDescent="0.25">
      <c r="A119265" s="41">
        <v>29</v>
      </c>
      <c r="B119265" s="41">
        <v>231</v>
      </c>
      <c r="C119265" s="41">
        <v>0.29621399999999998</v>
      </c>
      <c r="D119265" s="41">
        <v>224848</v>
      </c>
      <c r="E119265" s="41">
        <v>224918.296875</v>
      </c>
      <c r="F119265" s="41">
        <f t="shared" si="1865"/>
        <v>7.0296874999999995E-2</v>
      </c>
    </row>
    <row r="119266" spans="1:6" x14ac:dyDescent="0.25">
      <c r="A119266" s="41">
        <v>29</v>
      </c>
      <c r="B119266" s="41">
        <v>232</v>
      </c>
      <c r="C119266" s="41">
        <v>0.27063700000000002</v>
      </c>
      <c r="D119266" s="41">
        <v>225223.0625</v>
      </c>
      <c r="E119266" s="41">
        <v>225264.453125</v>
      </c>
      <c r="F119266" s="41">
        <f t="shared" si="1865"/>
        <v>4.1390625E-2</v>
      </c>
    </row>
    <row r="119267" spans="1:6" x14ac:dyDescent="0.25">
      <c r="A119267" s="41">
        <v>29</v>
      </c>
      <c r="B119267" s="41">
        <v>233</v>
      </c>
      <c r="C119267" s="41">
        <v>1.430102</v>
      </c>
      <c r="D119267" s="41">
        <v>225535.75</v>
      </c>
      <c r="E119267" s="41">
        <v>225579.5</v>
      </c>
      <c r="F119267" s="41">
        <f t="shared" si="1865"/>
        <v>4.3749999999999997E-2</v>
      </c>
    </row>
    <row r="119268" spans="1:6" x14ac:dyDescent="0.25">
      <c r="A119268" s="41">
        <v>29</v>
      </c>
      <c r="B119268" s="41">
        <v>234</v>
      </c>
      <c r="C119268" s="41">
        <v>0.139488</v>
      </c>
      <c r="D119268" s="41">
        <v>227023.28125</v>
      </c>
      <c r="E119268" s="41">
        <v>227055.140625</v>
      </c>
      <c r="F119268" s="41">
        <f t="shared" si="1865"/>
        <v>3.1859375000000002E-2</v>
      </c>
    </row>
    <row r="119269" spans="1:6" x14ac:dyDescent="0.25">
      <c r="A119269" s="41">
        <v>29</v>
      </c>
      <c r="B119269" s="41">
        <v>235</v>
      </c>
      <c r="C119269" s="41">
        <v>1.2826000000000001E-2</v>
      </c>
      <c r="D119269" s="41">
        <v>227196.171875</v>
      </c>
      <c r="E119269" s="41">
        <v>227262.1875</v>
      </c>
      <c r="F119269" s="41">
        <f t="shared" si="1865"/>
        <v>6.6015624999999994E-2</v>
      </c>
    </row>
    <row r="119270" spans="1:6" x14ac:dyDescent="0.25">
      <c r="A119270" s="41">
        <v>29</v>
      </c>
      <c r="B119270" s="41">
        <v>236</v>
      </c>
      <c r="C119270" s="41">
        <v>0.30555599999999999</v>
      </c>
      <c r="D119270" s="41">
        <v>227274.578125</v>
      </c>
      <c r="E119270" s="41">
        <v>227357.078125</v>
      </c>
      <c r="F119270" s="41">
        <f t="shared" si="1865"/>
        <v>8.2500000000000004E-2</v>
      </c>
    </row>
    <row r="119271" spans="1:6" x14ac:dyDescent="0.25">
      <c r="A119271" s="41">
        <v>29</v>
      </c>
      <c r="B119271" s="41">
        <v>237</v>
      </c>
      <c r="C119271" s="41">
        <v>0.34321800000000002</v>
      </c>
      <c r="D119271" s="41">
        <v>227668.09375</v>
      </c>
      <c r="E119271" s="41">
        <v>227885.9375</v>
      </c>
      <c r="F119271" s="41">
        <f t="shared" si="1865"/>
        <v>0.21784375</v>
      </c>
    </row>
    <row r="119272" spans="1:6" x14ac:dyDescent="0.25">
      <c r="A119272" s="41">
        <v>29</v>
      </c>
      <c r="B119272" s="41">
        <v>238</v>
      </c>
      <c r="C119272" s="41">
        <v>0.340499</v>
      </c>
      <c r="D119272" s="41">
        <v>228230.890625</v>
      </c>
      <c r="E119272" s="41">
        <v>228354.78125</v>
      </c>
      <c r="F119272" s="41">
        <f t="shared" si="1865"/>
        <v>0.123890625</v>
      </c>
    </row>
    <row r="119273" spans="1:6" x14ac:dyDescent="0.25">
      <c r="A119273" s="41">
        <v>29</v>
      </c>
      <c r="B119273" s="41">
        <v>239</v>
      </c>
      <c r="C119273" s="41">
        <v>0.87220299999999995</v>
      </c>
      <c r="D119273" s="41">
        <v>228701.546875</v>
      </c>
      <c r="E119273" s="41">
        <v>228784.640625</v>
      </c>
      <c r="F119273" s="41">
        <f t="shared" si="1865"/>
        <v>8.3093749999999994E-2</v>
      </c>
    </row>
    <row r="119274" spans="1:6" x14ac:dyDescent="0.25">
      <c r="A119274" s="41">
        <v>29</v>
      </c>
      <c r="B119274" s="41">
        <v>240</v>
      </c>
      <c r="C119274" s="41">
        <v>0.25752799999999998</v>
      </c>
      <c r="D119274" s="41">
        <v>229658.65625</v>
      </c>
      <c r="E119274" s="41">
        <v>229708.1875</v>
      </c>
      <c r="F119274" s="41">
        <f t="shared" si="1865"/>
        <v>4.9531249999999999E-2</v>
      </c>
    </row>
    <row r="119275" spans="1:6" x14ac:dyDescent="0.25">
      <c r="A119275" s="41">
        <v>29</v>
      </c>
      <c r="B119275" s="41">
        <v>241</v>
      </c>
      <c r="C119275" s="41">
        <v>0.67742400000000003</v>
      </c>
      <c r="D119275" s="41">
        <v>229971.609375</v>
      </c>
      <c r="E119275" s="41">
        <v>230017.453125</v>
      </c>
      <c r="F119275" s="41">
        <f t="shared" si="1865"/>
        <v>4.5843750000000003E-2</v>
      </c>
    </row>
    <row r="119276" spans="1:6" x14ac:dyDescent="0.25">
      <c r="A119276" s="41">
        <v>29</v>
      </c>
      <c r="B119276" s="41">
        <v>242</v>
      </c>
      <c r="C119276" s="41">
        <v>0.41367700000000002</v>
      </c>
      <c r="D119276" s="41">
        <v>230707.296875</v>
      </c>
      <c r="E119276" s="41">
        <v>230789.90625</v>
      </c>
      <c r="F119276" s="41">
        <f t="shared" si="1865"/>
        <v>8.2609374999999999E-2</v>
      </c>
    </row>
    <row r="119277" spans="1:6" x14ac:dyDescent="0.25">
      <c r="A119277" s="41">
        <v>29</v>
      </c>
      <c r="B119277" s="41">
        <v>243</v>
      </c>
      <c r="C119277" s="41">
        <v>1.5056E-2</v>
      </c>
      <c r="D119277" s="41">
        <v>231207.390625</v>
      </c>
      <c r="E119277" s="41">
        <v>231249.4375</v>
      </c>
      <c r="F119277" s="41">
        <f t="shared" si="1865"/>
        <v>4.2046874999999997E-2</v>
      </c>
    </row>
    <row r="119278" spans="1:6" x14ac:dyDescent="0.25">
      <c r="A119278" s="41">
        <v>29</v>
      </c>
      <c r="B119278" s="41">
        <v>244</v>
      </c>
      <c r="C119278" s="41">
        <v>0.84869399999999995</v>
      </c>
      <c r="D119278" s="41">
        <v>231269.84375</v>
      </c>
      <c r="E119278" s="41">
        <v>231332.171875</v>
      </c>
      <c r="F119278" s="41">
        <f t="shared" si="1865"/>
        <v>6.2328124999999998E-2</v>
      </c>
    </row>
    <row r="119279" spans="1:6" x14ac:dyDescent="0.25">
      <c r="A119279" s="41">
        <v>29</v>
      </c>
      <c r="B119279" s="41">
        <v>245</v>
      </c>
      <c r="C119279" s="41">
        <v>0.18677099999999999</v>
      </c>
      <c r="D119279" s="41">
        <v>232180.921875</v>
      </c>
      <c r="E119279" s="41">
        <v>232235.25</v>
      </c>
      <c r="F119279" s="41">
        <f t="shared" si="1865"/>
        <v>5.4328124999999998E-2</v>
      </c>
    </row>
    <row r="119280" spans="1:6" x14ac:dyDescent="0.25">
      <c r="A119280" s="41">
        <v>29</v>
      </c>
      <c r="B119280" s="41">
        <v>246</v>
      </c>
      <c r="C119280" s="41">
        <v>0.12317</v>
      </c>
      <c r="D119280" s="41">
        <v>232434.515625</v>
      </c>
      <c r="E119280" s="41">
        <v>232495.296875</v>
      </c>
      <c r="F119280" s="41">
        <f t="shared" si="1865"/>
        <v>6.0781250000000002E-2</v>
      </c>
    </row>
    <row r="119281" spans="1:6" x14ac:dyDescent="0.25">
      <c r="A119281" s="41">
        <v>29</v>
      </c>
      <c r="B119281" s="41">
        <v>247</v>
      </c>
      <c r="C119281" s="41">
        <v>1.221983</v>
      </c>
      <c r="D119281" s="41">
        <v>232623.3125</v>
      </c>
      <c r="E119281" s="41">
        <v>232751.203125</v>
      </c>
      <c r="F119281" s="41">
        <f t="shared" si="1865"/>
        <v>0.12789062500000001</v>
      </c>
    </row>
    <row r="119282" spans="1:6" x14ac:dyDescent="0.25">
      <c r="A119282" s="41">
        <v>29</v>
      </c>
      <c r="B119282" s="41">
        <v>248</v>
      </c>
      <c r="C119282" s="41">
        <v>0.61360800000000004</v>
      </c>
      <c r="D119282" s="41">
        <v>233985.125</v>
      </c>
      <c r="E119282" s="41">
        <v>234069.859375</v>
      </c>
      <c r="F119282" s="41">
        <f t="shared" si="1865"/>
        <v>8.4734375000000001E-2</v>
      </c>
    </row>
    <row r="119283" spans="1:6" x14ac:dyDescent="0.25">
      <c r="A119283" s="41">
        <v>29</v>
      </c>
      <c r="B119283" s="41">
        <v>249</v>
      </c>
      <c r="C119283" s="41">
        <v>1.7791710000000001</v>
      </c>
      <c r="D119283" s="41">
        <v>234692.59375</v>
      </c>
      <c r="E119283" s="41">
        <v>234787.640625</v>
      </c>
      <c r="F119283" s="41">
        <f t="shared" si="1865"/>
        <v>9.5046875000000003E-2</v>
      </c>
    </row>
    <row r="119284" spans="1:6" x14ac:dyDescent="0.25">
      <c r="A119284" s="41">
        <v>29</v>
      </c>
      <c r="B119284" s="41">
        <v>250</v>
      </c>
      <c r="C119284" s="41">
        <v>0.30370000000000003</v>
      </c>
      <c r="D119284" s="41">
        <v>236574.859375</v>
      </c>
      <c r="E119284" s="41">
        <v>236699.203125</v>
      </c>
      <c r="F119284" s="41">
        <f t="shared" si="1865"/>
        <v>0.12434375</v>
      </c>
    </row>
    <row r="119285" spans="1:6" x14ac:dyDescent="0.25">
      <c r="A119285" s="41">
        <v>29</v>
      </c>
      <c r="B119285" s="41">
        <v>251</v>
      </c>
      <c r="C119285" s="41">
        <v>0.77953300000000003</v>
      </c>
      <c r="D119285" s="41">
        <v>237012.78125</v>
      </c>
      <c r="E119285" s="41">
        <v>237097.125</v>
      </c>
      <c r="F119285" s="41">
        <f t="shared" si="1865"/>
        <v>8.4343749999999995E-2</v>
      </c>
    </row>
    <row r="119286" spans="1:6" x14ac:dyDescent="0.25">
      <c r="A119286" s="41">
        <v>29</v>
      </c>
      <c r="B119286" s="41">
        <v>252</v>
      </c>
      <c r="C119286" s="41">
        <v>1.035123</v>
      </c>
      <c r="D119286" s="41">
        <v>237876.609375</v>
      </c>
      <c r="E119286" s="41">
        <v>237915.9375</v>
      </c>
      <c r="F119286" s="41">
        <f t="shared" si="1865"/>
        <v>3.9328124999999999E-2</v>
      </c>
    </row>
    <row r="119287" spans="1:6" x14ac:dyDescent="0.25">
      <c r="A119287" s="41">
        <v>29</v>
      </c>
      <c r="B119287" s="41">
        <v>253</v>
      </c>
      <c r="C119287" s="41">
        <v>0.350628</v>
      </c>
      <c r="D119287" s="41">
        <v>238962.59375</v>
      </c>
      <c r="E119287" s="41">
        <v>239074.75</v>
      </c>
      <c r="F119287" s="41">
        <f t="shared" si="1865"/>
        <v>0.11215625</v>
      </c>
    </row>
    <row r="119288" spans="1:6" x14ac:dyDescent="0.25">
      <c r="A119288" s="41">
        <v>29</v>
      </c>
      <c r="B119288" s="41">
        <v>254</v>
      </c>
      <c r="C119288" s="41">
        <v>1.3299460000000001</v>
      </c>
      <c r="D119288" s="41">
        <v>239432.125</v>
      </c>
      <c r="E119288" s="41">
        <v>239484.03125</v>
      </c>
      <c r="F119288" s="41">
        <f t="shared" si="1865"/>
        <v>5.1906250000000001E-2</v>
      </c>
    </row>
    <row r="119289" spans="1:6" x14ac:dyDescent="0.25">
      <c r="A119289" s="41">
        <v>29</v>
      </c>
      <c r="B119289" s="41">
        <v>255</v>
      </c>
      <c r="C119289" s="41">
        <v>2.5912000000000001E-2</v>
      </c>
      <c r="D119289" s="41">
        <v>240818.203125</v>
      </c>
      <c r="E119289" s="41">
        <v>240867.6875</v>
      </c>
      <c r="F119289" s="41">
        <f t="shared" si="1865"/>
        <v>4.9484374999999997E-2</v>
      </c>
    </row>
    <row r="119290" spans="1:6" x14ac:dyDescent="0.25">
      <c r="A119290" s="41">
        <v>29</v>
      </c>
      <c r="B119290" s="41">
        <v>256</v>
      </c>
      <c r="C119290" s="41">
        <v>0.225997</v>
      </c>
      <c r="D119290" s="41">
        <v>240898.53125</v>
      </c>
      <c r="E119290" s="41">
        <v>240941.5625</v>
      </c>
      <c r="F119290" s="41">
        <f t="shared" si="1865"/>
        <v>4.303125E-2</v>
      </c>
    </row>
    <row r="119291" spans="1:6" x14ac:dyDescent="0.25">
      <c r="A119291" s="41">
        <v>29</v>
      </c>
      <c r="B119291" s="41">
        <v>257</v>
      </c>
      <c r="C119291" s="41">
        <v>0.116729</v>
      </c>
      <c r="D119291" s="41">
        <v>241167.96875</v>
      </c>
      <c r="E119291" s="41">
        <v>241227.90625</v>
      </c>
      <c r="F119291" s="41">
        <f t="shared" si="1865"/>
        <v>5.9937499999999998E-2</v>
      </c>
    </row>
    <row r="119292" spans="1:6" x14ac:dyDescent="0.25">
      <c r="A119292" s="41">
        <v>29</v>
      </c>
      <c r="B119292" s="41">
        <v>258</v>
      </c>
      <c r="C119292" s="41">
        <v>0.40743400000000002</v>
      </c>
      <c r="D119292" s="41">
        <v>241355.4375</v>
      </c>
      <c r="E119292" s="41">
        <v>241451.625</v>
      </c>
      <c r="F119292" s="41">
        <f t="shared" si="1865"/>
        <v>9.6187499999999995E-2</v>
      </c>
    </row>
    <row r="119293" spans="1:6" x14ac:dyDescent="0.25">
      <c r="A119293" s="41">
        <v>29</v>
      </c>
      <c r="B119293" s="41">
        <v>259</v>
      </c>
      <c r="C119293" s="41">
        <v>0.43525999999999998</v>
      </c>
      <c r="D119293" s="41">
        <v>241871.734375</v>
      </c>
      <c r="E119293" s="41">
        <v>241914.21875</v>
      </c>
      <c r="F119293" s="41">
        <f t="shared" si="1865"/>
        <v>4.2484374999999998E-2</v>
      </c>
    </row>
    <row r="119294" spans="1:6" x14ac:dyDescent="0.25">
      <c r="A119294" s="41">
        <v>29</v>
      </c>
      <c r="B119294" s="41">
        <v>260</v>
      </c>
      <c r="C119294" s="41">
        <v>2.2098040000000001</v>
      </c>
      <c r="D119294" s="41">
        <v>242358.15625</v>
      </c>
      <c r="E119294" s="41">
        <v>242450.0625</v>
      </c>
      <c r="F119294" s="41">
        <f t="shared" si="1865"/>
        <v>9.1906249999999995E-2</v>
      </c>
    </row>
    <row r="119295" spans="1:6" x14ac:dyDescent="0.25">
      <c r="A119295" s="41">
        <v>29</v>
      </c>
      <c r="B119295" s="41">
        <v>261</v>
      </c>
      <c r="C119295" s="41">
        <v>0.125467</v>
      </c>
      <c r="D119295" s="41">
        <v>244665.65625</v>
      </c>
      <c r="E119295" s="41">
        <v>244723.5625</v>
      </c>
      <c r="F119295" s="41">
        <f t="shared" si="1865"/>
        <v>5.7906249999999999E-2</v>
      </c>
    </row>
    <row r="119296" spans="1:6" x14ac:dyDescent="0.25">
      <c r="A119296" s="41">
        <v>29</v>
      </c>
      <c r="B119296" s="41">
        <v>262</v>
      </c>
      <c r="C119296" s="41">
        <v>0.83668600000000004</v>
      </c>
      <c r="D119296" s="41">
        <v>244853.5</v>
      </c>
      <c r="E119296" s="41">
        <v>244911.578125</v>
      </c>
      <c r="F119296" s="41">
        <f t="shared" si="1865"/>
        <v>5.8078125000000001E-2</v>
      </c>
    </row>
    <row r="119297" spans="1:6" x14ac:dyDescent="0.25">
      <c r="A119297" s="41">
        <v>29</v>
      </c>
      <c r="B119297" s="41">
        <v>263</v>
      </c>
      <c r="C119297" s="41">
        <v>9.691E-3</v>
      </c>
      <c r="D119297" s="41">
        <v>245760.5625</v>
      </c>
      <c r="E119297" s="41">
        <v>245819.546875</v>
      </c>
      <c r="F119297" s="41">
        <f t="shared" si="1865"/>
        <v>5.8984374999999999E-2</v>
      </c>
    </row>
    <row r="119298" spans="1:6" x14ac:dyDescent="0.25">
      <c r="A119298" s="41">
        <v>29</v>
      </c>
      <c r="B119298" s="41">
        <v>264</v>
      </c>
      <c r="C119298" s="41">
        <v>0.10140100000000001</v>
      </c>
      <c r="D119298" s="41">
        <v>245838.65625</v>
      </c>
      <c r="E119298" s="41">
        <v>245905.40625</v>
      </c>
      <c r="F119298" s="41">
        <f t="shared" si="1865"/>
        <v>6.6750000000000004E-2</v>
      </c>
    </row>
    <row r="119299" spans="1:6" x14ac:dyDescent="0.25">
      <c r="A119299" s="41">
        <v>29</v>
      </c>
      <c r="B119299" s="41">
        <v>265</v>
      </c>
      <c r="C119299" s="41">
        <v>3.8549E-2</v>
      </c>
      <c r="D119299" s="41">
        <v>246010.5625</v>
      </c>
      <c r="E119299" s="41">
        <v>246077.75</v>
      </c>
      <c r="F119299" s="41">
        <f t="shared" si="1865"/>
        <v>6.7187499999999997E-2</v>
      </c>
    </row>
    <row r="119300" spans="1:6" x14ac:dyDescent="0.25">
      <c r="A119300" s="41">
        <v>29</v>
      </c>
      <c r="B119300" s="41">
        <v>266</v>
      </c>
      <c r="C119300" s="41">
        <v>0.42528199999999999</v>
      </c>
      <c r="D119300" s="41">
        <v>246119.921875</v>
      </c>
      <c r="E119300" s="41">
        <v>246188.640625</v>
      </c>
      <c r="F119300" s="41">
        <f t="shared" si="1865"/>
        <v>6.8718749999999995E-2</v>
      </c>
    </row>
    <row r="119301" spans="1:6" x14ac:dyDescent="0.25">
      <c r="A119301" s="41">
        <v>29</v>
      </c>
      <c r="B119301" s="41">
        <v>267</v>
      </c>
      <c r="C119301" s="41">
        <v>0.83307799999999999</v>
      </c>
      <c r="D119301" s="41">
        <v>246624.28125</v>
      </c>
      <c r="E119301" s="41">
        <v>246698.390625</v>
      </c>
      <c r="F119301" s="41">
        <f t="shared" si="1865"/>
        <v>7.4109375000000005E-2</v>
      </c>
    </row>
    <row r="119302" spans="1:6" x14ac:dyDescent="0.25">
      <c r="A119302" s="41">
        <v>29</v>
      </c>
      <c r="B119302" s="41">
        <v>268</v>
      </c>
      <c r="C119302" s="41">
        <v>0.48487599999999997</v>
      </c>
      <c r="D119302" s="41">
        <v>247532.609375</v>
      </c>
      <c r="E119302" s="41">
        <v>247594.59375</v>
      </c>
      <c r="F119302" s="41">
        <f t="shared" si="1865"/>
        <v>6.1984375000000001E-2</v>
      </c>
    </row>
    <row r="119303" spans="1:6" x14ac:dyDescent="0.25">
      <c r="A119303" s="41">
        <v>29</v>
      </c>
      <c r="B119303" s="41">
        <v>269</v>
      </c>
      <c r="C119303" s="41">
        <v>0.16211200000000001</v>
      </c>
      <c r="D119303" s="41">
        <v>248079.875</v>
      </c>
      <c r="E119303" s="41">
        <v>248170.421875</v>
      </c>
      <c r="F119303" s="41">
        <f t="shared" si="1865"/>
        <v>9.0546874999999999E-2</v>
      </c>
    </row>
    <row r="119304" spans="1:6" x14ac:dyDescent="0.25">
      <c r="A119304" s="41">
        <v>29</v>
      </c>
      <c r="B119304" s="41">
        <v>270</v>
      </c>
      <c r="C119304" s="41">
        <v>0.24754200000000001</v>
      </c>
      <c r="D119304" s="41">
        <v>248346.5</v>
      </c>
      <c r="E119304" s="41">
        <v>248401.453125</v>
      </c>
      <c r="F119304" s="41">
        <f t="shared" si="1865"/>
        <v>5.4953124999999999E-2</v>
      </c>
    </row>
    <row r="119305" spans="1:6" x14ac:dyDescent="0.25">
      <c r="A119305" s="41">
        <v>29</v>
      </c>
      <c r="B119305" s="41">
        <v>271</v>
      </c>
      <c r="C119305" s="41">
        <v>0.95850900000000006</v>
      </c>
      <c r="D119305" s="41">
        <v>248661.09375</v>
      </c>
      <c r="E119305" s="41">
        <v>248720.96875</v>
      </c>
      <c r="F119305" s="41">
        <f t="shared" si="1865"/>
        <v>5.9874999999999998E-2</v>
      </c>
    </row>
    <row r="119306" spans="1:6" x14ac:dyDescent="0.25">
      <c r="A119306" s="41">
        <v>29</v>
      </c>
      <c r="B119306" s="41">
        <v>272</v>
      </c>
      <c r="C119306" s="41">
        <v>2.7500000000000002E-4</v>
      </c>
      <c r="D119306" s="41">
        <v>249683.640625</v>
      </c>
      <c r="E119306" s="41">
        <v>249735.796875</v>
      </c>
      <c r="F119306" s="41">
        <f t="shared" ref="F119306:F119369" si="1866">(E119306-D119306)/1000</f>
        <v>5.2156250000000001E-2</v>
      </c>
    </row>
    <row r="119307" spans="1:6" x14ac:dyDescent="0.25">
      <c r="A119307" s="41">
        <v>29</v>
      </c>
      <c r="B119307" s="41">
        <v>273</v>
      </c>
      <c r="C119307" s="41">
        <v>0.45662799999999998</v>
      </c>
      <c r="D119307" s="41">
        <v>249735.8125</v>
      </c>
      <c r="E119307" s="41">
        <v>249829.171875</v>
      </c>
      <c r="F119307" s="41">
        <f t="shared" si="1866"/>
        <v>9.3359374999999994E-2</v>
      </c>
    </row>
    <row r="119308" spans="1:6" x14ac:dyDescent="0.25">
      <c r="A119308" s="41">
        <v>29</v>
      </c>
      <c r="B119308" s="41">
        <v>274</v>
      </c>
      <c r="C119308" s="41">
        <v>0.26500000000000001</v>
      </c>
      <c r="D119308" s="41">
        <v>250293.5</v>
      </c>
      <c r="E119308" s="41">
        <v>250351</v>
      </c>
      <c r="F119308" s="41">
        <f t="shared" si="1866"/>
        <v>5.7500000000000002E-2</v>
      </c>
    </row>
    <row r="119309" spans="1:6" x14ac:dyDescent="0.25">
      <c r="A119309" s="41">
        <v>29</v>
      </c>
      <c r="B119309" s="41">
        <v>275</v>
      </c>
      <c r="C119309" s="41">
        <v>0.53172799999999998</v>
      </c>
      <c r="D119309" s="41">
        <v>250616.25</v>
      </c>
      <c r="E119309" s="41">
        <v>250672.234375</v>
      </c>
      <c r="F119309" s="41">
        <f t="shared" si="1866"/>
        <v>5.5984375000000003E-2</v>
      </c>
    </row>
    <row r="119310" spans="1:6" x14ac:dyDescent="0.25">
      <c r="A119310" s="41">
        <v>29</v>
      </c>
      <c r="B119310" s="41">
        <v>276</v>
      </c>
      <c r="C119310" s="41">
        <v>0.290184</v>
      </c>
      <c r="D119310" s="41">
        <v>251208.578125</v>
      </c>
      <c r="E119310" s="41">
        <v>251251.671875</v>
      </c>
      <c r="F119310" s="41">
        <f t="shared" si="1866"/>
        <v>4.309375E-2</v>
      </c>
    </row>
    <row r="119311" spans="1:6" x14ac:dyDescent="0.25">
      <c r="A119311" s="41">
        <v>29</v>
      </c>
      <c r="B119311" s="41">
        <v>277</v>
      </c>
      <c r="C119311" s="41">
        <v>0.16333700000000001</v>
      </c>
      <c r="D119311" s="41">
        <v>251552.421875</v>
      </c>
      <c r="E119311" s="41">
        <v>251600.640625</v>
      </c>
      <c r="F119311" s="41">
        <f t="shared" si="1866"/>
        <v>4.8218749999999998E-2</v>
      </c>
    </row>
    <row r="119312" spans="1:6" x14ac:dyDescent="0.25">
      <c r="A119312" s="41">
        <v>29</v>
      </c>
      <c r="B119312" s="41">
        <v>278</v>
      </c>
      <c r="C119312" s="41">
        <v>0.24132300000000001</v>
      </c>
      <c r="D119312" s="41">
        <v>251775.25</v>
      </c>
      <c r="E119312" s="41">
        <v>251842.984375</v>
      </c>
      <c r="F119312" s="41">
        <f t="shared" si="1866"/>
        <v>6.7734374999999999E-2</v>
      </c>
    </row>
    <row r="119313" spans="1:6" x14ac:dyDescent="0.25">
      <c r="A119313" s="41">
        <v>29</v>
      </c>
      <c r="B119313" s="41">
        <v>279</v>
      </c>
      <c r="C119313" s="41">
        <v>0.33795199999999997</v>
      </c>
      <c r="D119313" s="41">
        <v>252087.9375</v>
      </c>
      <c r="E119313" s="41">
        <v>252116.25</v>
      </c>
      <c r="F119313" s="41">
        <f t="shared" si="1866"/>
        <v>2.8312500000000001E-2</v>
      </c>
    </row>
    <row r="119314" spans="1:6" x14ac:dyDescent="0.25">
      <c r="A119314" s="41">
        <v>29</v>
      </c>
      <c r="B119314" s="41">
        <v>280</v>
      </c>
      <c r="C119314" s="41">
        <v>0.35653699999999999</v>
      </c>
      <c r="D119314" s="41">
        <v>252463</v>
      </c>
      <c r="E119314" s="41">
        <v>252544.65625</v>
      </c>
      <c r="F119314" s="41">
        <f t="shared" si="1866"/>
        <v>8.165625E-2</v>
      </c>
    </row>
    <row r="119315" spans="1:6" x14ac:dyDescent="0.25">
      <c r="A119315" s="41">
        <v>29</v>
      </c>
      <c r="B119315" s="41">
        <v>281</v>
      </c>
      <c r="C119315" s="41">
        <v>0.54880499999999999</v>
      </c>
      <c r="D119315" s="41">
        <v>252901.96875</v>
      </c>
      <c r="E119315" s="41">
        <v>252969.375</v>
      </c>
      <c r="F119315" s="41">
        <f t="shared" si="1866"/>
        <v>6.7406250000000001E-2</v>
      </c>
    </row>
    <row r="119316" spans="1:6" x14ac:dyDescent="0.25">
      <c r="A119316" s="41">
        <v>29</v>
      </c>
      <c r="B119316" s="41">
        <v>282</v>
      </c>
      <c r="C119316" s="41">
        <v>0.52382899999999999</v>
      </c>
      <c r="D119316" s="41">
        <v>253521.546875</v>
      </c>
      <c r="E119316" s="41">
        <v>253599.359375</v>
      </c>
      <c r="F119316" s="41">
        <f t="shared" si="1866"/>
        <v>7.7812500000000007E-2</v>
      </c>
    </row>
    <row r="119317" spans="1:6" x14ac:dyDescent="0.25">
      <c r="A119317" s="41">
        <v>29</v>
      </c>
      <c r="B119317" s="41">
        <v>283</v>
      </c>
      <c r="C119317" s="41">
        <v>0.684029</v>
      </c>
      <c r="D119317" s="41">
        <v>254134.53125</v>
      </c>
      <c r="E119317" s="41">
        <v>254426.09375</v>
      </c>
      <c r="F119317" s="41">
        <f t="shared" si="1866"/>
        <v>0.2915625</v>
      </c>
    </row>
    <row r="119318" spans="1:6" x14ac:dyDescent="0.25">
      <c r="A119318" s="41">
        <v>29</v>
      </c>
      <c r="B119318" s="41">
        <v>284</v>
      </c>
      <c r="C119318" s="41">
        <v>0.66993899999999995</v>
      </c>
      <c r="D119318" s="41">
        <v>255114.03125</v>
      </c>
      <c r="E119318" s="41">
        <v>255201.171875</v>
      </c>
      <c r="F119318" s="41">
        <f t="shared" si="1866"/>
        <v>8.7140624999999999E-2</v>
      </c>
    </row>
    <row r="119319" spans="1:6" x14ac:dyDescent="0.25">
      <c r="A119319" s="41">
        <v>29</v>
      </c>
      <c r="B119319" s="41">
        <v>285</v>
      </c>
      <c r="C119319" s="41">
        <v>3.6249000000000003E-2</v>
      </c>
      <c r="D119319" s="41">
        <v>255879.765625</v>
      </c>
      <c r="E119319" s="41">
        <v>255916.625</v>
      </c>
      <c r="F119319" s="41">
        <f t="shared" si="1866"/>
        <v>3.6859375E-2</v>
      </c>
    </row>
    <row r="119320" spans="1:6" x14ac:dyDescent="0.25">
      <c r="A119320" s="41">
        <v>29</v>
      </c>
      <c r="B119320" s="41">
        <v>286</v>
      </c>
      <c r="C119320" s="41">
        <v>0.624915</v>
      </c>
      <c r="D119320" s="41">
        <v>255958.0625</v>
      </c>
      <c r="E119320" s="41">
        <v>255998.625</v>
      </c>
      <c r="F119320" s="41">
        <f t="shared" si="1866"/>
        <v>4.0562500000000001E-2</v>
      </c>
    </row>
    <row r="119321" spans="1:6" x14ac:dyDescent="0.25">
      <c r="A119321" s="41">
        <v>29</v>
      </c>
      <c r="B119321" s="41">
        <v>287</v>
      </c>
      <c r="C119321" s="41">
        <v>0.60086200000000001</v>
      </c>
      <c r="D119321" s="41">
        <v>256630.4375</v>
      </c>
      <c r="E119321" s="41">
        <v>256702.875</v>
      </c>
      <c r="F119321" s="41">
        <f t="shared" si="1866"/>
        <v>7.2437500000000002E-2</v>
      </c>
    </row>
    <row r="119322" spans="1:6" x14ac:dyDescent="0.25">
      <c r="A119322" s="41">
        <v>29</v>
      </c>
      <c r="B119322" s="41">
        <v>288</v>
      </c>
      <c r="C119322" s="41">
        <v>1.8124009999999999</v>
      </c>
      <c r="D119322" s="41">
        <v>257309.734375</v>
      </c>
      <c r="E119322" s="41">
        <v>257393.328125</v>
      </c>
      <c r="F119322" s="41">
        <f t="shared" si="1866"/>
        <v>8.3593749999999994E-2</v>
      </c>
    </row>
    <row r="119323" spans="1:6" x14ac:dyDescent="0.25">
      <c r="A119323" s="41">
        <v>29</v>
      </c>
      <c r="B119323" s="41">
        <v>289</v>
      </c>
      <c r="C119323" s="41">
        <v>5.4016000000000002E-2</v>
      </c>
      <c r="D119323" s="41">
        <v>259220.375</v>
      </c>
      <c r="E119323" s="41">
        <v>259321.359375</v>
      </c>
      <c r="F119323" s="41">
        <f t="shared" si="1866"/>
        <v>0.100984375</v>
      </c>
    </row>
    <row r="119324" spans="1:6" x14ac:dyDescent="0.25">
      <c r="A119324" s="41">
        <v>29</v>
      </c>
      <c r="B119324" s="41">
        <v>290</v>
      </c>
      <c r="C119324" s="41">
        <v>0.10470500000000001</v>
      </c>
      <c r="D119324" s="41">
        <v>259376.59375</v>
      </c>
      <c r="E119324" s="41">
        <v>259441.984375</v>
      </c>
      <c r="F119324" s="41">
        <f t="shared" si="1866"/>
        <v>6.5390624999999994E-2</v>
      </c>
    </row>
    <row r="119325" spans="1:6" x14ac:dyDescent="0.25">
      <c r="A119325" s="41">
        <v>29</v>
      </c>
      <c r="B119325" s="41">
        <v>291</v>
      </c>
      <c r="C119325" s="41">
        <v>0.83307799999999999</v>
      </c>
      <c r="D119325" s="41">
        <v>259548.5</v>
      </c>
      <c r="E119325" s="41">
        <v>259601.859375</v>
      </c>
      <c r="F119325" s="41">
        <f t="shared" si="1866"/>
        <v>5.3359375000000001E-2</v>
      </c>
    </row>
    <row r="119326" spans="1:6" x14ac:dyDescent="0.25">
      <c r="A119326" s="41">
        <v>29</v>
      </c>
      <c r="B119326" s="41">
        <v>292</v>
      </c>
      <c r="C119326" s="41">
        <v>0.210872</v>
      </c>
      <c r="D119326" s="41">
        <v>260439.203125</v>
      </c>
      <c r="E119326" s="41">
        <v>260485.296875</v>
      </c>
      <c r="F119326" s="41">
        <f t="shared" si="1866"/>
        <v>4.6093750000000003E-2</v>
      </c>
    </row>
    <row r="119327" spans="1:6" x14ac:dyDescent="0.25">
      <c r="A119327" s="41">
        <v>29</v>
      </c>
      <c r="B119327" s="41">
        <v>293</v>
      </c>
      <c r="C119327" s="41">
        <v>1.737989</v>
      </c>
      <c r="D119327" s="41">
        <v>260705.34375</v>
      </c>
      <c r="E119327" s="41">
        <v>260760.9375</v>
      </c>
      <c r="F119327" s="41">
        <f t="shared" si="1866"/>
        <v>5.5593749999999997E-2</v>
      </c>
    </row>
    <row r="119328" spans="1:6" x14ac:dyDescent="0.25">
      <c r="A119328" s="41">
        <v>29</v>
      </c>
      <c r="B119328" s="41">
        <v>294</v>
      </c>
      <c r="C119328" s="41">
        <v>1.608697</v>
      </c>
      <c r="D119328" s="41">
        <v>262502.75</v>
      </c>
      <c r="E119328" s="41">
        <v>262548.03125</v>
      </c>
      <c r="F119328" s="41">
        <f t="shared" si="1866"/>
        <v>4.5281250000000002E-2</v>
      </c>
    </row>
    <row r="119329" spans="1:6" x14ac:dyDescent="0.25">
      <c r="A119329" s="41">
        <v>29</v>
      </c>
      <c r="B119329" s="41">
        <v>295</v>
      </c>
      <c r="C119329" s="41">
        <v>0.21959999999999999</v>
      </c>
      <c r="D119329" s="41">
        <v>264162.5</v>
      </c>
      <c r="E119329" s="41">
        <v>264212.40625</v>
      </c>
      <c r="F119329" s="41">
        <f t="shared" si="1866"/>
        <v>4.9906249999999999E-2</v>
      </c>
    </row>
    <row r="119330" spans="1:6" x14ac:dyDescent="0.25">
      <c r="A119330" s="41">
        <v>29</v>
      </c>
      <c r="B119330" s="41">
        <v>296</v>
      </c>
      <c r="C119330" s="41">
        <v>0.198764</v>
      </c>
      <c r="D119330" s="41">
        <v>264443.84375</v>
      </c>
      <c r="E119330" s="41">
        <v>264504.46875</v>
      </c>
      <c r="F119330" s="41">
        <f t="shared" si="1866"/>
        <v>6.0624999999999998E-2</v>
      </c>
    </row>
    <row r="119331" spans="1:6" x14ac:dyDescent="0.25">
      <c r="A119331" s="41">
        <v>29</v>
      </c>
      <c r="B119331" s="41">
        <v>297</v>
      </c>
      <c r="C119331" s="41">
        <v>0.161608</v>
      </c>
      <c r="D119331" s="41">
        <v>264709.40625</v>
      </c>
      <c r="E119331" s="41">
        <v>264800.40625</v>
      </c>
      <c r="F119331" s="41">
        <f t="shared" si="1866"/>
        <v>9.0999999999999998E-2</v>
      </c>
    </row>
    <row r="119332" spans="1:6" x14ac:dyDescent="0.25">
      <c r="A119332" s="41">
        <v>29</v>
      </c>
      <c r="B119332" s="41">
        <v>298</v>
      </c>
      <c r="C119332" s="41">
        <v>0.69413400000000003</v>
      </c>
      <c r="D119332" s="41">
        <v>264975.71875</v>
      </c>
      <c r="E119332" s="41">
        <v>265059.625</v>
      </c>
      <c r="F119332" s="41">
        <f t="shared" si="1866"/>
        <v>8.3906250000000002E-2</v>
      </c>
    </row>
    <row r="119333" spans="1:6" x14ac:dyDescent="0.25">
      <c r="A119333" s="41">
        <v>29</v>
      </c>
      <c r="B119333" s="41">
        <v>299</v>
      </c>
      <c r="C119333" s="41">
        <v>2.511E-2</v>
      </c>
      <c r="D119333" s="41">
        <v>265761.25</v>
      </c>
      <c r="E119333" s="41">
        <v>265793.53125</v>
      </c>
      <c r="F119333" s="41">
        <f t="shared" si="1866"/>
        <v>3.2281249999999997E-2</v>
      </c>
    </row>
    <row r="119334" spans="1:6" x14ac:dyDescent="0.25">
      <c r="A119334" s="41">
        <v>29</v>
      </c>
      <c r="B119334" s="41">
        <v>300</v>
      </c>
      <c r="C119334" s="41">
        <v>0.35454999999999998</v>
      </c>
      <c r="D119334" s="41">
        <v>265823.78125</v>
      </c>
      <c r="E119334" s="41">
        <v>265877.28125</v>
      </c>
      <c r="F119334" s="41">
        <f t="shared" si="1866"/>
        <v>5.3499999999999999E-2</v>
      </c>
    </row>
    <row r="119335" spans="1:6" x14ac:dyDescent="0.25">
      <c r="A119335" s="41">
        <v>29</v>
      </c>
      <c r="B119335" s="41">
        <v>301</v>
      </c>
      <c r="C119335" s="41">
        <v>0.50416399999999995</v>
      </c>
      <c r="D119335" s="41">
        <v>266235.40625</v>
      </c>
      <c r="E119335" s="41">
        <v>266273.75</v>
      </c>
      <c r="F119335" s="41">
        <f t="shared" si="1866"/>
        <v>3.8343750000000003E-2</v>
      </c>
    </row>
    <row r="119336" spans="1:6" x14ac:dyDescent="0.25">
      <c r="A119336" s="41">
        <v>29</v>
      </c>
      <c r="B119336" s="41">
        <v>302</v>
      </c>
      <c r="C119336" s="41">
        <v>0.338339</v>
      </c>
      <c r="D119336" s="41">
        <v>266786.0625</v>
      </c>
      <c r="E119336" s="41">
        <v>267086.59375</v>
      </c>
      <c r="F119336" s="41">
        <f t="shared" si="1866"/>
        <v>0.30053125000000003</v>
      </c>
    </row>
    <row r="119337" spans="1:6" x14ac:dyDescent="0.25">
      <c r="A119337" s="41">
        <v>29</v>
      </c>
      <c r="B119337" s="41">
        <v>303</v>
      </c>
      <c r="C119337" s="41">
        <v>1.5721339999999999</v>
      </c>
      <c r="D119337" s="41">
        <v>267426.71875</v>
      </c>
      <c r="E119337" s="41">
        <v>267484.25</v>
      </c>
      <c r="F119337" s="41">
        <f t="shared" si="1866"/>
        <v>5.7531249999999999E-2</v>
      </c>
    </row>
    <row r="119338" spans="1:6" x14ac:dyDescent="0.25">
      <c r="A119338" s="41">
        <v>29</v>
      </c>
      <c r="B119338" s="41">
        <v>304</v>
      </c>
      <c r="C119338" s="41">
        <v>0.27789599999999998</v>
      </c>
      <c r="D119338" s="41">
        <v>269071.15625</v>
      </c>
      <c r="E119338" s="41">
        <v>269112.21875</v>
      </c>
      <c r="F119338" s="41">
        <f t="shared" si="1866"/>
        <v>4.1062500000000002E-2</v>
      </c>
    </row>
    <row r="119339" spans="1:6" x14ac:dyDescent="0.25">
      <c r="A119339" s="41">
        <v>29</v>
      </c>
      <c r="B119339" s="41">
        <v>305</v>
      </c>
      <c r="C119339" s="41">
        <v>0.12772900000000001</v>
      </c>
      <c r="D119339" s="41">
        <v>269399.28125</v>
      </c>
      <c r="E119339" s="41">
        <v>269491.71875</v>
      </c>
      <c r="F119339" s="41">
        <f t="shared" si="1866"/>
        <v>9.2437500000000006E-2</v>
      </c>
    </row>
    <row r="119340" spans="1:6" x14ac:dyDescent="0.25">
      <c r="A119340" s="41">
        <v>29</v>
      </c>
      <c r="B119340" s="41">
        <v>306</v>
      </c>
      <c r="C119340" s="41">
        <v>1.601521</v>
      </c>
      <c r="D119340" s="41">
        <v>269633.6875</v>
      </c>
      <c r="E119340" s="41">
        <v>269679.40625</v>
      </c>
      <c r="F119340" s="41">
        <f t="shared" si="1866"/>
        <v>4.5718750000000002E-2</v>
      </c>
    </row>
    <row r="119341" spans="1:6" x14ac:dyDescent="0.25">
      <c r="A119341" s="41">
        <v>29</v>
      </c>
      <c r="B119341" s="41">
        <v>307</v>
      </c>
      <c r="C119341" s="41">
        <v>0.60858800000000002</v>
      </c>
      <c r="D119341" s="41">
        <v>271290.34375</v>
      </c>
      <c r="E119341" s="41">
        <v>271354.25</v>
      </c>
      <c r="F119341" s="41">
        <f t="shared" si="1866"/>
        <v>6.3906249999999998E-2</v>
      </c>
    </row>
    <row r="119342" spans="1:6" x14ac:dyDescent="0.25">
      <c r="A119342" s="41">
        <v>29</v>
      </c>
      <c r="B119342" s="41">
        <v>308</v>
      </c>
      <c r="C119342" s="41">
        <v>0.64319499999999996</v>
      </c>
      <c r="D119342" s="41">
        <v>271977.9375</v>
      </c>
      <c r="E119342" s="41">
        <v>272026</v>
      </c>
      <c r="F119342" s="41">
        <f t="shared" si="1866"/>
        <v>4.8062500000000001E-2</v>
      </c>
    </row>
    <row r="119343" spans="1:6" x14ac:dyDescent="0.25">
      <c r="A119343" s="41">
        <v>29</v>
      </c>
      <c r="B119343" s="41">
        <v>309</v>
      </c>
      <c r="C119343" s="41">
        <v>1.7284459999999999</v>
      </c>
      <c r="D119343" s="41">
        <v>272682.09375</v>
      </c>
      <c r="E119343" s="41">
        <v>272730.125</v>
      </c>
      <c r="F119343" s="41">
        <f t="shared" si="1866"/>
        <v>4.8031249999999998E-2</v>
      </c>
    </row>
    <row r="119344" spans="1:6" x14ac:dyDescent="0.25">
      <c r="A119344" s="41">
        <v>29</v>
      </c>
      <c r="B119344" s="41">
        <v>310</v>
      </c>
      <c r="C119344" s="41">
        <v>0.16408200000000001</v>
      </c>
      <c r="D119344" s="41">
        <v>274471.875</v>
      </c>
      <c r="E119344" s="41">
        <v>274525.3125</v>
      </c>
      <c r="F119344" s="41">
        <f t="shared" si="1866"/>
        <v>5.3437499999999999E-2</v>
      </c>
    </row>
    <row r="119345" spans="1:6" x14ac:dyDescent="0.25">
      <c r="A119345" s="41">
        <v>29</v>
      </c>
      <c r="B119345" s="41">
        <v>311</v>
      </c>
      <c r="C119345" s="41">
        <v>0.97669499999999998</v>
      </c>
      <c r="D119345" s="41">
        <v>274691.6875</v>
      </c>
      <c r="E119345" s="41">
        <v>274774.4375</v>
      </c>
      <c r="F119345" s="41">
        <f t="shared" si="1866"/>
        <v>8.2750000000000004E-2</v>
      </c>
    </row>
    <row r="119346" spans="1:6" x14ac:dyDescent="0.25">
      <c r="A119346" s="41">
        <v>29</v>
      </c>
      <c r="B119346" s="41">
        <v>312</v>
      </c>
      <c r="C119346" s="41">
        <v>0.44187700000000002</v>
      </c>
      <c r="D119346" s="41">
        <v>275750.75</v>
      </c>
      <c r="E119346" s="41">
        <v>275829</v>
      </c>
      <c r="F119346" s="41">
        <f t="shared" si="1866"/>
        <v>7.825E-2</v>
      </c>
    </row>
    <row r="119347" spans="1:6" x14ac:dyDescent="0.25">
      <c r="A119347" s="41">
        <v>29</v>
      </c>
      <c r="B119347" s="41">
        <v>313</v>
      </c>
      <c r="C119347" s="41">
        <v>0.25854199999999999</v>
      </c>
      <c r="D119347" s="41">
        <v>276271.125</v>
      </c>
      <c r="E119347" s="41">
        <v>276310.8125</v>
      </c>
      <c r="F119347" s="41">
        <f t="shared" si="1866"/>
        <v>3.9687500000000001E-2</v>
      </c>
    </row>
    <row r="119348" spans="1:6" x14ac:dyDescent="0.25">
      <c r="A119348" s="41">
        <v>29</v>
      </c>
      <c r="B119348" s="41">
        <v>314</v>
      </c>
      <c r="C119348" s="41">
        <v>0.90447299999999997</v>
      </c>
      <c r="D119348" s="41">
        <v>276579.09375</v>
      </c>
      <c r="E119348" s="41">
        <v>276622.875</v>
      </c>
      <c r="F119348" s="41">
        <f t="shared" si="1866"/>
        <v>4.3781250000000001E-2</v>
      </c>
    </row>
    <row r="119349" spans="1:6" x14ac:dyDescent="0.25">
      <c r="A119349" s="41">
        <v>29</v>
      </c>
      <c r="B119349" s="41">
        <v>315</v>
      </c>
      <c r="C119349" s="41">
        <v>0.66199399999999997</v>
      </c>
      <c r="D119349" s="41">
        <v>277537.5625</v>
      </c>
      <c r="E119349" s="41">
        <v>277597.96875</v>
      </c>
      <c r="F119349" s="41">
        <f t="shared" si="1866"/>
        <v>6.0406250000000002E-2</v>
      </c>
    </row>
    <row r="119350" spans="1:6" x14ac:dyDescent="0.25">
      <c r="A119350" s="41">
        <v>29</v>
      </c>
      <c r="B119350" s="41">
        <v>316</v>
      </c>
      <c r="C119350" s="41">
        <v>0.14363799999999999</v>
      </c>
      <c r="D119350" s="41">
        <v>278272.53125</v>
      </c>
      <c r="E119350" s="41">
        <v>278420.40625</v>
      </c>
      <c r="F119350" s="41">
        <f t="shared" si="1866"/>
        <v>0.14787500000000001</v>
      </c>
    </row>
    <row r="119351" spans="1:6" x14ac:dyDescent="0.25">
      <c r="A119351" s="41">
        <v>29</v>
      </c>
      <c r="B119351" s="41">
        <v>317</v>
      </c>
      <c r="C119351" s="41">
        <v>0.14999899999999999</v>
      </c>
      <c r="D119351" s="41">
        <v>278571.90625</v>
      </c>
      <c r="E119351" s="41">
        <v>278613.34375</v>
      </c>
      <c r="F119351" s="41">
        <f t="shared" si="1866"/>
        <v>4.1437500000000002E-2</v>
      </c>
    </row>
    <row r="119352" spans="1:6" x14ac:dyDescent="0.25">
      <c r="A119352" s="41">
        <v>29</v>
      </c>
      <c r="B119352" s="41">
        <v>318</v>
      </c>
      <c r="C119352" s="41">
        <v>1.501492</v>
      </c>
      <c r="D119352" s="41">
        <v>278763.8125</v>
      </c>
      <c r="E119352" s="41">
        <v>278836.90625</v>
      </c>
      <c r="F119352" s="41">
        <f t="shared" si="1866"/>
        <v>7.3093749999999999E-2</v>
      </c>
    </row>
    <row r="119353" spans="1:6" x14ac:dyDescent="0.25">
      <c r="A119353" s="41">
        <v>29</v>
      </c>
      <c r="B119353" s="41">
        <v>319</v>
      </c>
      <c r="C119353" s="41">
        <v>0.14543200000000001</v>
      </c>
      <c r="D119353" s="41">
        <v>280340.84375</v>
      </c>
      <c r="E119353" s="41">
        <v>280384.28125</v>
      </c>
      <c r="F119353" s="41">
        <f t="shared" si="1866"/>
        <v>4.3437499999999997E-2</v>
      </c>
    </row>
    <row r="119354" spans="1:6" x14ac:dyDescent="0.25">
      <c r="A119354" s="41">
        <v>29</v>
      </c>
      <c r="B119354" s="41">
        <v>320</v>
      </c>
      <c r="C119354" s="41">
        <v>3.3E-4</v>
      </c>
      <c r="D119354" s="41">
        <v>280543.9375</v>
      </c>
      <c r="E119354" s="41">
        <v>280589.375</v>
      </c>
      <c r="F119354" s="41">
        <f t="shared" si="1866"/>
        <v>4.5437499999999999E-2</v>
      </c>
    </row>
    <row r="119355" spans="1:6" x14ac:dyDescent="0.25">
      <c r="A119355" s="41">
        <v>29</v>
      </c>
      <c r="B119355" s="41">
        <v>321</v>
      </c>
      <c r="C119355" s="41">
        <v>0.54009300000000005</v>
      </c>
      <c r="D119355" s="41">
        <v>280589.40625</v>
      </c>
      <c r="E119355" s="41">
        <v>280660.0625</v>
      </c>
      <c r="F119355" s="41">
        <f t="shared" si="1866"/>
        <v>7.0656250000000004E-2</v>
      </c>
    </row>
    <row r="119356" spans="1:6" x14ac:dyDescent="0.25">
      <c r="A119356" s="41">
        <v>29</v>
      </c>
      <c r="B119356" s="41">
        <v>322</v>
      </c>
      <c r="C119356" s="41">
        <v>0.45459300000000002</v>
      </c>
      <c r="D119356" s="41">
        <v>281200.75</v>
      </c>
      <c r="E119356" s="41">
        <v>281239.46875</v>
      </c>
      <c r="F119356" s="41">
        <f t="shared" si="1866"/>
        <v>3.8718750000000003E-2</v>
      </c>
    </row>
    <row r="119357" spans="1:6" x14ac:dyDescent="0.25">
      <c r="A119357" s="41">
        <v>29</v>
      </c>
      <c r="B119357" s="41">
        <v>323</v>
      </c>
      <c r="C119357" s="41">
        <v>0.286188</v>
      </c>
      <c r="D119357" s="41">
        <v>281701.03125</v>
      </c>
      <c r="E119357" s="41">
        <v>281765.625</v>
      </c>
      <c r="F119357" s="41">
        <f t="shared" si="1866"/>
        <v>6.4593750000000005E-2</v>
      </c>
    </row>
    <row r="119358" spans="1:6" x14ac:dyDescent="0.25">
      <c r="A119358" s="41">
        <v>29</v>
      </c>
      <c r="B119358" s="41">
        <v>324</v>
      </c>
      <c r="C119358" s="41">
        <v>1.4985919999999999</v>
      </c>
      <c r="D119358" s="41">
        <v>282062.96875</v>
      </c>
      <c r="E119358" s="41">
        <v>282116.625</v>
      </c>
      <c r="F119358" s="41">
        <f t="shared" si="1866"/>
        <v>5.3656250000000003E-2</v>
      </c>
    </row>
    <row r="119359" spans="1:6" x14ac:dyDescent="0.25">
      <c r="A119359" s="41">
        <v>29</v>
      </c>
      <c r="B119359" s="41">
        <v>325</v>
      </c>
      <c r="C119359" s="41">
        <v>0.262102</v>
      </c>
      <c r="D119359" s="41">
        <v>283626.6875</v>
      </c>
      <c r="E119359" s="41">
        <v>283857.625</v>
      </c>
      <c r="F119359" s="41">
        <f t="shared" si="1866"/>
        <v>0.23093749999999999</v>
      </c>
    </row>
    <row r="119360" spans="1:6" x14ac:dyDescent="0.25">
      <c r="A119360" s="41">
        <v>29</v>
      </c>
      <c r="B119360" s="41">
        <v>326</v>
      </c>
      <c r="C119360" s="41">
        <v>0.40815600000000002</v>
      </c>
      <c r="D119360" s="41">
        <v>284128.5</v>
      </c>
      <c r="E119360" s="41">
        <v>284210.1875</v>
      </c>
      <c r="F119360" s="41">
        <f t="shared" si="1866"/>
        <v>8.1687499999999996E-2</v>
      </c>
    </row>
    <row r="119361" spans="1:6" x14ac:dyDescent="0.25">
      <c r="A119361" s="41">
        <v>29</v>
      </c>
      <c r="B119361" s="41">
        <v>327</v>
      </c>
      <c r="C119361" s="41">
        <v>0.33082299999999998</v>
      </c>
      <c r="D119361" s="41">
        <v>284631.625</v>
      </c>
      <c r="E119361" s="41">
        <v>284685.28125</v>
      </c>
      <c r="F119361" s="41">
        <f t="shared" si="1866"/>
        <v>5.3656250000000003E-2</v>
      </c>
    </row>
    <row r="119362" spans="1:6" x14ac:dyDescent="0.25">
      <c r="A119362" s="41">
        <v>29</v>
      </c>
      <c r="B119362" s="41">
        <v>328</v>
      </c>
      <c r="C119362" s="41">
        <v>2.385E-3</v>
      </c>
      <c r="D119362" s="41">
        <v>285023.09375</v>
      </c>
      <c r="E119362" s="41">
        <v>285082.4375</v>
      </c>
      <c r="F119362" s="41">
        <f t="shared" si="1866"/>
        <v>5.9343750000000001E-2</v>
      </c>
    </row>
    <row r="119363" spans="1:6" x14ac:dyDescent="0.25">
      <c r="A119363" s="41">
        <v>29</v>
      </c>
      <c r="B119363" s="41">
        <v>329</v>
      </c>
      <c r="C119363" s="41">
        <v>0.301487</v>
      </c>
      <c r="D119363" s="41">
        <v>285085.8125</v>
      </c>
      <c r="E119363" s="41">
        <v>285120.46875</v>
      </c>
      <c r="F119363" s="41">
        <f t="shared" si="1866"/>
        <v>3.465625E-2</v>
      </c>
    </row>
    <row r="119364" spans="1:6" x14ac:dyDescent="0.25">
      <c r="A119364" s="41">
        <v>29</v>
      </c>
      <c r="B119364" s="41">
        <v>330</v>
      </c>
      <c r="C119364" s="41">
        <v>0.54081400000000002</v>
      </c>
      <c r="D119364" s="41">
        <v>285429.625</v>
      </c>
      <c r="E119364" s="41">
        <v>285468.6875</v>
      </c>
      <c r="F119364" s="41">
        <f t="shared" si="1866"/>
        <v>3.90625E-2</v>
      </c>
    </row>
    <row r="119365" spans="1:6" x14ac:dyDescent="0.25">
      <c r="A119365" s="41">
        <v>29</v>
      </c>
      <c r="B119365" s="41">
        <v>331</v>
      </c>
      <c r="C119365" s="41">
        <v>5.1816000000000001E-2</v>
      </c>
      <c r="D119365" s="41">
        <v>286024.0625</v>
      </c>
      <c r="E119365" s="41">
        <v>286080.875</v>
      </c>
      <c r="F119365" s="41">
        <f t="shared" si="1866"/>
        <v>5.6812500000000002E-2</v>
      </c>
    </row>
    <row r="119366" spans="1:6" x14ac:dyDescent="0.25">
      <c r="A119366" s="41">
        <v>29</v>
      </c>
      <c r="B119366" s="41">
        <v>332</v>
      </c>
      <c r="C119366" s="41">
        <v>0.175847</v>
      </c>
      <c r="D119366" s="41">
        <v>286133.5625</v>
      </c>
      <c r="E119366" s="41">
        <v>286191.0625</v>
      </c>
      <c r="F119366" s="41">
        <f t="shared" si="1866"/>
        <v>5.7500000000000002E-2</v>
      </c>
    </row>
    <row r="119367" spans="1:6" x14ac:dyDescent="0.25">
      <c r="A119367" s="41">
        <v>29</v>
      </c>
      <c r="B119367" s="41">
        <v>333</v>
      </c>
      <c r="C119367" s="41">
        <v>0.61661900000000003</v>
      </c>
      <c r="D119367" s="41">
        <v>286375.8125</v>
      </c>
      <c r="E119367" s="41">
        <v>286415.34375</v>
      </c>
      <c r="F119367" s="41">
        <f t="shared" si="1866"/>
        <v>3.9531249999999997E-2</v>
      </c>
    </row>
    <row r="119368" spans="1:6" x14ac:dyDescent="0.25">
      <c r="A119368" s="41">
        <v>29</v>
      </c>
      <c r="B119368" s="41">
        <v>334</v>
      </c>
      <c r="C119368" s="41">
        <v>1.052222</v>
      </c>
      <c r="D119368" s="41">
        <v>287033.46875</v>
      </c>
      <c r="E119368" s="41">
        <v>287080</v>
      </c>
      <c r="F119368" s="41">
        <f t="shared" si="1866"/>
        <v>4.6531250000000003E-2</v>
      </c>
    </row>
    <row r="119369" spans="1:6" x14ac:dyDescent="0.25">
      <c r="A119369" s="41">
        <v>29</v>
      </c>
      <c r="B119369" s="41">
        <v>335</v>
      </c>
      <c r="C119369" s="41">
        <v>0.49281599999999998</v>
      </c>
      <c r="D119369" s="41">
        <v>288146.1875</v>
      </c>
      <c r="E119369" s="41">
        <v>288201.90625</v>
      </c>
      <c r="F119369" s="41">
        <f t="shared" si="1866"/>
        <v>5.5718749999999997E-2</v>
      </c>
    </row>
    <row r="119370" spans="1:6" x14ac:dyDescent="0.25">
      <c r="A119370" s="41">
        <v>29</v>
      </c>
      <c r="B119370" s="41">
        <v>336</v>
      </c>
      <c r="C119370" s="41">
        <v>3.1326170000000002</v>
      </c>
      <c r="D119370" s="41">
        <v>288708.71875</v>
      </c>
      <c r="E119370" s="41">
        <v>288784.21875</v>
      </c>
      <c r="F119370" s="41">
        <f t="shared" ref="F119370:F119433" si="1867">(E119370-D119370)/1000</f>
        <v>7.5499999999999998E-2</v>
      </c>
    </row>
    <row r="119371" spans="1:6" x14ac:dyDescent="0.25">
      <c r="A119371" s="41">
        <v>29</v>
      </c>
      <c r="B119371" s="41">
        <v>337</v>
      </c>
      <c r="C119371" s="41">
        <v>0.961866</v>
      </c>
      <c r="D119371" s="41">
        <v>291921.71875</v>
      </c>
      <c r="E119371" s="41">
        <v>291976.625</v>
      </c>
      <c r="F119371" s="41">
        <f t="shared" si="1867"/>
        <v>5.4906249999999997E-2</v>
      </c>
    </row>
    <row r="119372" spans="1:6" x14ac:dyDescent="0.25">
      <c r="A119372" s="41">
        <v>29</v>
      </c>
      <c r="B119372" s="41">
        <v>338</v>
      </c>
      <c r="C119372" s="41">
        <v>0.45725500000000002</v>
      </c>
      <c r="D119372" s="41">
        <v>292942.4375</v>
      </c>
      <c r="E119372" s="41">
        <v>292999.125</v>
      </c>
      <c r="F119372" s="41">
        <f t="shared" si="1867"/>
        <v>5.6687500000000002E-2</v>
      </c>
    </row>
    <row r="119373" spans="1:6" x14ac:dyDescent="0.25">
      <c r="A119373" s="41">
        <v>29</v>
      </c>
      <c r="B119373" s="41">
        <v>339</v>
      </c>
      <c r="C119373" s="41">
        <v>2.373739</v>
      </c>
      <c r="D119373" s="41">
        <v>293459.15625</v>
      </c>
      <c r="E119373" s="41">
        <v>293537.03125</v>
      </c>
      <c r="F119373" s="41">
        <f t="shared" si="1867"/>
        <v>7.7875E-2</v>
      </c>
    </row>
    <row r="119374" spans="1:6" x14ac:dyDescent="0.25">
      <c r="A119374" s="41">
        <v>29</v>
      </c>
      <c r="B119374" s="41">
        <v>340</v>
      </c>
      <c r="C119374" s="41">
        <v>1.4279219999999999</v>
      </c>
      <c r="D119374" s="41">
        <v>295920.59375</v>
      </c>
      <c r="E119374" s="41">
        <v>295980.03125</v>
      </c>
      <c r="F119374" s="41">
        <f t="shared" si="1867"/>
        <v>5.9437499999999997E-2</v>
      </c>
    </row>
    <row r="119375" spans="1:6" x14ac:dyDescent="0.25">
      <c r="A119375" s="41">
        <v>29</v>
      </c>
      <c r="B119375" s="41">
        <v>341</v>
      </c>
      <c r="C119375" s="41">
        <v>9.7897999999999999E-2</v>
      </c>
      <c r="D119375" s="41">
        <v>297408.6875</v>
      </c>
      <c r="E119375" s="41">
        <v>297487.90625</v>
      </c>
      <c r="F119375" s="41">
        <f t="shared" si="1867"/>
        <v>7.9218750000000004E-2</v>
      </c>
    </row>
    <row r="119376" spans="1:6" x14ac:dyDescent="0.25">
      <c r="A119376" s="41">
        <v>29</v>
      </c>
      <c r="B119376" s="41">
        <v>342</v>
      </c>
      <c r="C119376" s="41">
        <v>0.26862799999999998</v>
      </c>
      <c r="D119376" s="41">
        <v>297596.65625</v>
      </c>
      <c r="E119376" s="41">
        <v>297661.8125</v>
      </c>
      <c r="F119376" s="41">
        <f t="shared" si="1867"/>
        <v>6.5156249999999999E-2</v>
      </c>
    </row>
    <row r="119377" spans="1:6" x14ac:dyDescent="0.25">
      <c r="A119377" s="41">
        <v>29</v>
      </c>
      <c r="B119377" s="41">
        <v>343</v>
      </c>
      <c r="C119377" s="41">
        <v>0.29238599999999998</v>
      </c>
      <c r="D119377" s="41">
        <v>297940.4375</v>
      </c>
      <c r="E119377" s="41">
        <v>297995.21875</v>
      </c>
      <c r="F119377" s="41">
        <f t="shared" si="1867"/>
        <v>5.4781249999999997E-2</v>
      </c>
    </row>
    <row r="119378" spans="1:6" x14ac:dyDescent="0.25">
      <c r="A119378" s="41">
        <v>29</v>
      </c>
      <c r="B119378" s="41">
        <v>344</v>
      </c>
      <c r="C119378" s="41">
        <v>0.32506699999999999</v>
      </c>
      <c r="D119378" s="41">
        <v>298300.03125</v>
      </c>
      <c r="E119378" s="41">
        <v>298377.5625</v>
      </c>
      <c r="F119378" s="41">
        <f t="shared" si="1867"/>
        <v>7.7531249999999996E-2</v>
      </c>
    </row>
    <row r="119379" spans="1:6" x14ac:dyDescent="0.25">
      <c r="A119379" s="41">
        <v>29</v>
      </c>
      <c r="B119379" s="41">
        <v>345</v>
      </c>
      <c r="C119379" s="41">
        <v>0.19343199999999999</v>
      </c>
      <c r="D119379" s="41">
        <v>298706.46875</v>
      </c>
      <c r="E119379" s="41">
        <v>298762.75</v>
      </c>
      <c r="F119379" s="41">
        <f t="shared" si="1867"/>
        <v>5.6281249999999998E-2</v>
      </c>
    </row>
    <row r="119380" spans="1:6" x14ac:dyDescent="0.25">
      <c r="A119380" s="41">
        <v>29</v>
      </c>
      <c r="B119380" s="41">
        <v>346</v>
      </c>
      <c r="C119380" s="41">
        <v>0.429201</v>
      </c>
      <c r="D119380" s="41">
        <v>298956.5</v>
      </c>
      <c r="E119380" s="41">
        <v>299070.84375</v>
      </c>
      <c r="F119380" s="41">
        <f t="shared" si="1867"/>
        <v>0.11434374999999999</v>
      </c>
    </row>
    <row r="119381" spans="1:6" x14ac:dyDescent="0.25">
      <c r="A119381" s="41">
        <v>29</v>
      </c>
      <c r="B119381" s="41">
        <v>347</v>
      </c>
      <c r="C119381" s="41">
        <v>1.205646</v>
      </c>
      <c r="D119381" s="41">
        <v>299503.65625</v>
      </c>
      <c r="E119381" s="41">
        <v>299564.09375</v>
      </c>
      <c r="F119381" s="41">
        <f t="shared" si="1867"/>
        <v>6.0437499999999998E-2</v>
      </c>
    </row>
    <row r="119382" spans="1:6" x14ac:dyDescent="0.25">
      <c r="A119382" s="41">
        <v>29</v>
      </c>
      <c r="B119382" s="41">
        <v>348</v>
      </c>
      <c r="C119382" s="41">
        <v>0.66370700000000005</v>
      </c>
      <c r="D119382" s="41">
        <v>300780.53125</v>
      </c>
      <c r="E119382" s="41">
        <v>300842.9375</v>
      </c>
      <c r="F119382" s="41">
        <f t="shared" si="1867"/>
        <v>6.2406250000000003E-2</v>
      </c>
    </row>
    <row r="119383" spans="1:6" x14ac:dyDescent="0.25">
      <c r="A119383" s="41">
        <v>29</v>
      </c>
      <c r="B119383" s="41">
        <v>349</v>
      </c>
      <c r="C119383" s="41">
        <v>7.5100000000000004E-4</v>
      </c>
      <c r="D119383" s="41">
        <v>301517.21875</v>
      </c>
      <c r="E119383" s="41">
        <v>301561.03125</v>
      </c>
      <c r="F119383" s="41">
        <f t="shared" si="1867"/>
        <v>4.3812499999999997E-2</v>
      </c>
    </row>
    <row r="119384" spans="1:6" x14ac:dyDescent="0.25">
      <c r="A119384" s="41">
        <v>29</v>
      </c>
      <c r="B119384" s="41">
        <v>350</v>
      </c>
      <c r="C119384" s="41">
        <v>0.165432</v>
      </c>
      <c r="D119384" s="41">
        <v>301561.0625</v>
      </c>
      <c r="E119384" s="41">
        <v>301603.4375</v>
      </c>
      <c r="F119384" s="41">
        <f t="shared" si="1867"/>
        <v>4.2375000000000003E-2</v>
      </c>
    </row>
    <row r="119385" spans="1:6" x14ac:dyDescent="0.25">
      <c r="A119385" s="41">
        <v>29</v>
      </c>
      <c r="B119385" s="41">
        <v>351</v>
      </c>
      <c r="C119385" s="41">
        <v>1.5915649999999999</v>
      </c>
      <c r="D119385" s="41">
        <v>301782.84375</v>
      </c>
      <c r="E119385" s="41">
        <v>301832.15625</v>
      </c>
      <c r="F119385" s="41">
        <f t="shared" si="1867"/>
        <v>4.9312500000000002E-2</v>
      </c>
    </row>
    <row r="119386" spans="1:6" x14ac:dyDescent="0.25">
      <c r="A119386" s="41">
        <v>29</v>
      </c>
      <c r="B119386" s="41">
        <v>352</v>
      </c>
      <c r="C119386" s="41">
        <v>0.94695099999999999</v>
      </c>
      <c r="D119386" s="41">
        <v>303427.3125</v>
      </c>
      <c r="E119386" s="41">
        <v>303485.375</v>
      </c>
      <c r="F119386" s="41">
        <f t="shared" si="1867"/>
        <v>5.8062500000000003E-2</v>
      </c>
    </row>
    <row r="119387" spans="1:6" x14ac:dyDescent="0.25">
      <c r="A119387" s="41">
        <v>29</v>
      </c>
      <c r="B119387" s="41">
        <v>353</v>
      </c>
      <c r="C119387" s="41">
        <v>0.36257200000000001</v>
      </c>
      <c r="D119387" s="41">
        <v>304432.46875</v>
      </c>
      <c r="E119387" s="41">
        <v>304467.03125</v>
      </c>
      <c r="F119387" s="41">
        <f t="shared" si="1867"/>
        <v>3.4562500000000003E-2</v>
      </c>
    </row>
    <row r="119388" spans="1:6" x14ac:dyDescent="0.25">
      <c r="A119388" s="41">
        <v>29</v>
      </c>
      <c r="B119388" s="41">
        <v>354</v>
      </c>
      <c r="C119388" s="41">
        <v>5.8117000000000002E-2</v>
      </c>
      <c r="D119388" s="41">
        <v>304831.21875</v>
      </c>
      <c r="E119388" s="41">
        <v>304900.21875</v>
      </c>
      <c r="F119388" s="41">
        <f t="shared" si="1867"/>
        <v>6.9000000000000006E-2</v>
      </c>
    </row>
    <row r="119389" spans="1:6" x14ac:dyDescent="0.25">
      <c r="A119389" s="41">
        <v>29</v>
      </c>
      <c r="B119389" s="41">
        <v>355</v>
      </c>
      <c r="C119389" s="41">
        <v>0.71072400000000002</v>
      </c>
      <c r="D119389" s="41">
        <v>304971.875</v>
      </c>
      <c r="E119389" s="41">
        <v>305055.71875</v>
      </c>
      <c r="F119389" s="41">
        <f t="shared" si="1867"/>
        <v>8.3843749999999995E-2</v>
      </c>
    </row>
    <row r="119390" spans="1:6" x14ac:dyDescent="0.25">
      <c r="A119390" s="41">
        <v>29</v>
      </c>
      <c r="B119390" s="41">
        <v>356</v>
      </c>
      <c r="C119390" s="41">
        <v>0.75050499999999998</v>
      </c>
      <c r="D119390" s="41">
        <v>305773.1875</v>
      </c>
      <c r="E119390" s="41">
        <v>305832.4375</v>
      </c>
      <c r="F119390" s="41">
        <f t="shared" si="1867"/>
        <v>5.9249999999999997E-2</v>
      </c>
    </row>
    <row r="119391" spans="1:6" x14ac:dyDescent="0.25">
      <c r="A119391" s="41">
        <v>29</v>
      </c>
      <c r="B119391" s="41">
        <v>357</v>
      </c>
      <c r="C119391" s="41">
        <v>0.46838299999999999</v>
      </c>
      <c r="D119391" s="41">
        <v>306592.9375</v>
      </c>
      <c r="E119391" s="41">
        <v>306688.84375</v>
      </c>
      <c r="F119391" s="41">
        <f t="shared" si="1867"/>
        <v>9.5906249999999998E-2</v>
      </c>
    </row>
    <row r="119392" spans="1:6" x14ac:dyDescent="0.25">
      <c r="A119392" s="41">
        <v>29</v>
      </c>
      <c r="B119392" s="41">
        <v>358</v>
      </c>
      <c r="C119392" s="41">
        <v>0.99940799999999996</v>
      </c>
      <c r="D119392" s="41">
        <v>307158.6875</v>
      </c>
      <c r="E119392" s="41">
        <v>307215.84375</v>
      </c>
      <c r="F119392" s="41">
        <f t="shared" si="1867"/>
        <v>5.7156249999999999E-2</v>
      </c>
    </row>
    <row r="119393" spans="1:6" x14ac:dyDescent="0.25">
      <c r="A119393" s="41">
        <v>29</v>
      </c>
      <c r="B119393" s="41">
        <v>359</v>
      </c>
      <c r="C119393" s="41">
        <v>4.8567549999999997</v>
      </c>
      <c r="D119393" s="41">
        <v>308225.78125</v>
      </c>
      <c r="E119393" s="41">
        <v>308260.5</v>
      </c>
      <c r="F119393" s="41">
        <f t="shared" si="1867"/>
        <v>3.471875E-2</v>
      </c>
    </row>
    <row r="119394" spans="1:6" x14ac:dyDescent="0.25">
      <c r="A119394" s="41">
        <v>29</v>
      </c>
      <c r="B119394" s="41">
        <v>360</v>
      </c>
      <c r="C119394" s="41">
        <v>0.116662</v>
      </c>
      <c r="D119394" s="41">
        <v>313128.46875</v>
      </c>
      <c r="E119394" s="41">
        <v>313162.21875</v>
      </c>
      <c r="F119394" s="41">
        <f t="shared" si="1867"/>
        <v>3.3750000000000002E-2</v>
      </c>
    </row>
    <row r="119395" spans="1:6" x14ac:dyDescent="0.25">
      <c r="A119395" s="41">
        <v>29</v>
      </c>
      <c r="B119395" s="41">
        <v>361</v>
      </c>
      <c r="C119395" s="41">
        <v>0.77040500000000001</v>
      </c>
      <c r="D119395" s="41">
        <v>313284.9375</v>
      </c>
      <c r="E119395" s="41">
        <v>313333.71875</v>
      </c>
      <c r="F119395" s="41">
        <f t="shared" si="1867"/>
        <v>4.8781249999999998E-2</v>
      </c>
    </row>
    <row r="119396" spans="1:6" x14ac:dyDescent="0.25">
      <c r="A119396" s="41">
        <v>29</v>
      </c>
      <c r="B119396" s="41">
        <v>362</v>
      </c>
      <c r="C119396" s="41">
        <v>0.33740599999999998</v>
      </c>
      <c r="D119396" s="41">
        <v>314113.5</v>
      </c>
      <c r="E119396" s="41">
        <v>314160.21875</v>
      </c>
      <c r="F119396" s="41">
        <f t="shared" si="1867"/>
        <v>4.6718750000000003E-2</v>
      </c>
    </row>
    <row r="119397" spans="1:6" x14ac:dyDescent="0.25">
      <c r="A119397" s="41">
        <v>29</v>
      </c>
      <c r="B119397" s="41">
        <v>363</v>
      </c>
      <c r="C119397" s="41">
        <v>2.1190000000000001E-2</v>
      </c>
      <c r="D119397" s="41">
        <v>314504.90625</v>
      </c>
      <c r="E119397" s="41">
        <v>314546.8125</v>
      </c>
      <c r="F119397" s="41">
        <f t="shared" si="1867"/>
        <v>4.1906249999999999E-2</v>
      </c>
    </row>
    <row r="119398" spans="1:6" x14ac:dyDescent="0.25">
      <c r="A119398" s="41">
        <v>29</v>
      </c>
      <c r="B119398" s="41">
        <v>364</v>
      </c>
      <c r="C119398" s="41">
        <v>0.173544</v>
      </c>
      <c r="D119398" s="41">
        <v>314583.0625</v>
      </c>
      <c r="E119398" s="41">
        <v>314613</v>
      </c>
      <c r="F119398" s="41">
        <f t="shared" si="1867"/>
        <v>2.9937499999999999E-2</v>
      </c>
    </row>
    <row r="119399" spans="1:6" x14ac:dyDescent="0.25">
      <c r="A119399" s="41">
        <v>29</v>
      </c>
      <c r="B119399" s="41">
        <v>365</v>
      </c>
      <c r="C119399" s="41">
        <v>0.295045</v>
      </c>
      <c r="D119399" s="41">
        <v>314786.21875</v>
      </c>
      <c r="E119399" s="41">
        <v>314840.96875</v>
      </c>
      <c r="F119399" s="41">
        <f t="shared" si="1867"/>
        <v>5.475E-2</v>
      </c>
    </row>
    <row r="119400" spans="1:6" x14ac:dyDescent="0.25">
      <c r="A119400" s="41">
        <v>29</v>
      </c>
      <c r="B119400" s="41">
        <v>366</v>
      </c>
      <c r="C119400" s="41">
        <v>0.39744299999999999</v>
      </c>
      <c r="D119400" s="41">
        <v>315145.59375</v>
      </c>
      <c r="E119400" s="41">
        <v>315205.8125</v>
      </c>
      <c r="F119400" s="41">
        <f t="shared" si="1867"/>
        <v>6.0218750000000001E-2</v>
      </c>
    </row>
    <row r="119401" spans="1:6" x14ac:dyDescent="0.25">
      <c r="A119401" s="41">
        <v>29</v>
      </c>
      <c r="B119401" s="41">
        <v>367</v>
      </c>
      <c r="C119401" s="41">
        <v>0.50671500000000003</v>
      </c>
      <c r="D119401" s="41">
        <v>315614.53125</v>
      </c>
      <c r="E119401" s="41">
        <v>315661.15625</v>
      </c>
      <c r="F119401" s="41">
        <f t="shared" si="1867"/>
        <v>4.6625E-2</v>
      </c>
    </row>
    <row r="119402" spans="1:6" x14ac:dyDescent="0.25">
      <c r="A119402" s="41">
        <v>29</v>
      </c>
      <c r="B119402" s="41">
        <v>368</v>
      </c>
      <c r="C119402" s="41">
        <v>4.5800000000000002E-4</v>
      </c>
      <c r="D119402" s="41">
        <v>316177.125</v>
      </c>
      <c r="E119402" s="41">
        <v>316222.78125</v>
      </c>
      <c r="F119402" s="41">
        <f t="shared" si="1867"/>
        <v>4.5656250000000002E-2</v>
      </c>
    </row>
    <row r="119403" spans="1:6" x14ac:dyDescent="0.25">
      <c r="A119403" s="41">
        <v>29</v>
      </c>
      <c r="B119403" s="41">
        <v>369</v>
      </c>
      <c r="C119403" s="41">
        <v>0.75894399999999995</v>
      </c>
      <c r="D119403" s="41">
        <v>316222.8125</v>
      </c>
      <c r="E119403" s="41">
        <v>316268.78125</v>
      </c>
      <c r="F119403" s="41">
        <f t="shared" si="1867"/>
        <v>4.5968750000000003E-2</v>
      </c>
    </row>
    <row r="119404" spans="1:6" x14ac:dyDescent="0.25">
      <c r="A119404" s="41">
        <v>29</v>
      </c>
      <c r="B119404" s="41">
        <v>370</v>
      </c>
      <c r="C119404" s="41">
        <v>1.038421</v>
      </c>
      <c r="D119404" s="41">
        <v>317039.5</v>
      </c>
      <c r="E119404" s="41">
        <v>317117.40625</v>
      </c>
      <c r="F119404" s="41">
        <f t="shared" si="1867"/>
        <v>7.7906249999999996E-2</v>
      </c>
    </row>
    <row r="119405" spans="1:6" x14ac:dyDescent="0.25">
      <c r="A119405" s="41">
        <v>29</v>
      </c>
      <c r="B119405" s="41">
        <v>371</v>
      </c>
      <c r="C119405" s="41">
        <v>0.30097299999999999</v>
      </c>
      <c r="D119405" s="41">
        <v>318166.375</v>
      </c>
      <c r="E119405" s="41">
        <v>318250.46875</v>
      </c>
      <c r="F119405" s="41">
        <f t="shared" si="1867"/>
        <v>8.4093749999999995E-2</v>
      </c>
    </row>
    <row r="119406" spans="1:6" x14ac:dyDescent="0.25">
      <c r="A119406" s="41">
        <v>29</v>
      </c>
      <c r="B119406" s="41">
        <v>372</v>
      </c>
      <c r="C119406" s="41">
        <v>0.484958</v>
      </c>
      <c r="D119406" s="41">
        <v>318557.25</v>
      </c>
      <c r="E119406" s="41">
        <v>318619.78125</v>
      </c>
      <c r="F119406" s="41">
        <f t="shared" si="1867"/>
        <v>6.2531249999999997E-2</v>
      </c>
    </row>
    <row r="119407" spans="1:6" x14ac:dyDescent="0.25">
      <c r="A119407" s="41">
        <v>29</v>
      </c>
      <c r="B119407" s="41">
        <v>373</v>
      </c>
      <c r="C119407" s="41">
        <v>0.25243100000000002</v>
      </c>
      <c r="D119407" s="41">
        <v>319104.34375</v>
      </c>
      <c r="E119407" s="41">
        <v>319160.53125</v>
      </c>
      <c r="F119407" s="41">
        <f t="shared" si="1867"/>
        <v>5.6187500000000001E-2</v>
      </c>
    </row>
    <row r="119408" spans="1:6" x14ac:dyDescent="0.25">
      <c r="A119408" s="41">
        <v>29</v>
      </c>
      <c r="B119408" s="41">
        <v>374</v>
      </c>
      <c r="C119408" s="41">
        <v>2.8100670000000001</v>
      </c>
      <c r="D119408" s="41">
        <v>319417.40625</v>
      </c>
      <c r="E119408" s="41">
        <v>319476.625</v>
      </c>
      <c r="F119408" s="41">
        <f t="shared" si="1867"/>
        <v>5.9218750000000001E-2</v>
      </c>
    </row>
    <row r="119409" spans="1:6" x14ac:dyDescent="0.25">
      <c r="A119409" s="41">
        <v>29</v>
      </c>
      <c r="B119409" s="41">
        <v>375</v>
      </c>
      <c r="C119409" s="41">
        <v>2.6276000000000001E-2</v>
      </c>
      <c r="D119409" s="41">
        <v>322296.40625</v>
      </c>
      <c r="E119409" s="41">
        <v>322499.34375</v>
      </c>
      <c r="F119409" s="41">
        <f t="shared" si="1867"/>
        <v>0.20293749999999999</v>
      </c>
    </row>
    <row r="119410" spans="1:6" x14ac:dyDescent="0.25">
      <c r="A119410" s="41">
        <v>29</v>
      </c>
      <c r="B119410" s="41">
        <v>376</v>
      </c>
      <c r="C119410" s="41">
        <v>0.20667099999999999</v>
      </c>
      <c r="D119410" s="41">
        <v>322530.78125</v>
      </c>
      <c r="E119410" s="41">
        <v>322597</v>
      </c>
      <c r="F119410" s="41">
        <f t="shared" si="1867"/>
        <v>6.6218750000000007E-2</v>
      </c>
    </row>
    <row r="119411" spans="1:6" x14ac:dyDescent="0.25">
      <c r="A119411" s="41">
        <v>29</v>
      </c>
      <c r="B119411" s="41">
        <v>377</v>
      </c>
      <c r="C119411" s="41">
        <v>0.66442699999999999</v>
      </c>
      <c r="D119411" s="41">
        <v>322816.28125</v>
      </c>
      <c r="E119411" s="41">
        <v>322885.09375</v>
      </c>
      <c r="F119411" s="41">
        <f t="shared" si="1867"/>
        <v>6.8812499999999999E-2</v>
      </c>
    </row>
    <row r="119412" spans="1:6" x14ac:dyDescent="0.25">
      <c r="A119412" s="41">
        <v>29</v>
      </c>
      <c r="B119412" s="41">
        <v>378</v>
      </c>
      <c r="C119412" s="41">
        <v>0.627359</v>
      </c>
      <c r="D119412" s="41">
        <v>323550.75</v>
      </c>
      <c r="E119412" s="41">
        <v>323626.3125</v>
      </c>
      <c r="F119412" s="41">
        <f t="shared" si="1867"/>
        <v>7.5562500000000005E-2</v>
      </c>
    </row>
    <row r="119413" spans="1:6" x14ac:dyDescent="0.25">
      <c r="A119413" s="41">
        <v>29</v>
      </c>
      <c r="B119413" s="41">
        <v>379</v>
      </c>
      <c r="C119413" s="41">
        <v>0.32333800000000001</v>
      </c>
      <c r="D119413" s="41">
        <v>324254.1875</v>
      </c>
      <c r="E119413" s="41">
        <v>324334.75</v>
      </c>
      <c r="F119413" s="41">
        <f t="shared" si="1867"/>
        <v>8.0562499999999995E-2</v>
      </c>
    </row>
    <row r="119414" spans="1:6" x14ac:dyDescent="0.25">
      <c r="A119414" s="41">
        <v>29</v>
      </c>
      <c r="B119414" s="41">
        <v>380</v>
      </c>
      <c r="C119414" s="41">
        <v>0.26908599999999999</v>
      </c>
      <c r="D119414" s="41">
        <v>324661.34375</v>
      </c>
      <c r="E119414" s="41">
        <v>324745.84375</v>
      </c>
      <c r="F119414" s="41">
        <f t="shared" si="1867"/>
        <v>8.4500000000000006E-2</v>
      </c>
    </row>
    <row r="119415" spans="1:6" x14ac:dyDescent="0.25">
      <c r="A119415" s="41">
        <v>29</v>
      </c>
      <c r="B119415" s="41">
        <v>381</v>
      </c>
      <c r="C119415" s="41">
        <v>0.12537699999999999</v>
      </c>
      <c r="D119415" s="41">
        <v>325022.0625</v>
      </c>
      <c r="E119415" s="41">
        <v>325070.15625</v>
      </c>
      <c r="F119415" s="41">
        <f t="shared" si="1867"/>
        <v>4.8093749999999998E-2</v>
      </c>
    </row>
    <row r="119416" spans="1:6" x14ac:dyDescent="0.25">
      <c r="A119416" s="41">
        <v>29</v>
      </c>
      <c r="B119416" s="41">
        <v>382</v>
      </c>
      <c r="C119416" s="41">
        <v>3.3608319999999998</v>
      </c>
      <c r="D119416" s="41">
        <v>325209.59375</v>
      </c>
      <c r="E119416" s="41">
        <v>325240.8125</v>
      </c>
      <c r="F119416" s="41">
        <f t="shared" si="1867"/>
        <v>3.121875E-2</v>
      </c>
    </row>
    <row r="119417" spans="1:6" x14ac:dyDescent="0.25">
      <c r="A119417" s="41">
        <v>29</v>
      </c>
      <c r="B119417" s="41">
        <v>383</v>
      </c>
      <c r="C119417" s="41">
        <v>0.290244</v>
      </c>
      <c r="D119417" s="41">
        <v>328613.71875</v>
      </c>
      <c r="E119417" s="41">
        <v>328658.28125</v>
      </c>
      <c r="F119417" s="41">
        <f t="shared" si="1867"/>
        <v>4.4562499999999998E-2</v>
      </c>
    </row>
    <row r="119418" spans="1:6" x14ac:dyDescent="0.25">
      <c r="A119418" s="41">
        <v>29</v>
      </c>
      <c r="B119418" s="41">
        <v>384</v>
      </c>
      <c r="C119418" s="41">
        <v>0.17746899999999999</v>
      </c>
      <c r="D119418" s="41">
        <v>328957.65625</v>
      </c>
      <c r="E119418" s="41">
        <v>329078.28125</v>
      </c>
      <c r="F119418" s="41">
        <f t="shared" si="1867"/>
        <v>0.120625</v>
      </c>
    </row>
    <row r="119419" spans="1:6" x14ac:dyDescent="0.25">
      <c r="A119419" s="41">
        <v>29</v>
      </c>
      <c r="B119419" s="41">
        <v>385</v>
      </c>
      <c r="C119419" s="41">
        <v>0.61248800000000003</v>
      </c>
      <c r="D119419" s="41">
        <v>329270.46875</v>
      </c>
      <c r="E119419" s="41">
        <v>329330.28125</v>
      </c>
      <c r="F119419" s="41">
        <f t="shared" si="1867"/>
        <v>5.9812499999999998E-2</v>
      </c>
    </row>
    <row r="119420" spans="1:6" x14ac:dyDescent="0.25">
      <c r="A119420" s="41">
        <v>29</v>
      </c>
      <c r="B119420" s="41">
        <v>386</v>
      </c>
      <c r="C119420" s="41">
        <v>0.67117099999999996</v>
      </c>
      <c r="D119420" s="41">
        <v>329942.5625</v>
      </c>
      <c r="E119420" s="41">
        <v>330003.28125</v>
      </c>
      <c r="F119420" s="41">
        <f t="shared" si="1867"/>
        <v>6.0718750000000002E-2</v>
      </c>
    </row>
    <row r="119421" spans="1:6" x14ac:dyDescent="0.25">
      <c r="A119421" s="41">
        <v>29</v>
      </c>
      <c r="B119421" s="41">
        <v>387</v>
      </c>
      <c r="C119421" s="41">
        <v>1.8645400000000001</v>
      </c>
      <c r="D119421" s="41">
        <v>330677.03125</v>
      </c>
      <c r="E119421" s="41">
        <v>330722.375</v>
      </c>
      <c r="F119421" s="41">
        <f t="shared" si="1867"/>
        <v>4.5343750000000002E-2</v>
      </c>
    </row>
    <row r="119422" spans="1:6" x14ac:dyDescent="0.25">
      <c r="A119422" s="41">
        <v>29</v>
      </c>
      <c r="B119422" s="41">
        <v>388</v>
      </c>
      <c r="C119422" s="41">
        <v>0.63490800000000003</v>
      </c>
      <c r="D119422" s="41">
        <v>332588.65625</v>
      </c>
      <c r="E119422" s="41">
        <v>332656.40625</v>
      </c>
      <c r="F119422" s="41">
        <f t="shared" si="1867"/>
        <v>6.7750000000000005E-2</v>
      </c>
    </row>
    <row r="119423" spans="1:6" x14ac:dyDescent="0.25">
      <c r="A119423" s="41">
        <v>29</v>
      </c>
      <c r="B119423" s="41">
        <v>389</v>
      </c>
      <c r="C119423" s="41">
        <v>0.26136599999999999</v>
      </c>
      <c r="D119423" s="41">
        <v>333291.84375</v>
      </c>
      <c r="E119423" s="41">
        <v>333379.3125</v>
      </c>
      <c r="F119423" s="41">
        <f t="shared" si="1867"/>
        <v>8.7468749999999998E-2</v>
      </c>
    </row>
    <row r="119424" spans="1:6" x14ac:dyDescent="0.25">
      <c r="A119424" s="41">
        <v>29</v>
      </c>
      <c r="B119424" s="41">
        <v>390</v>
      </c>
      <c r="C119424" s="41">
        <v>6.3406000000000004E-2</v>
      </c>
      <c r="D119424" s="41">
        <v>333652.53125</v>
      </c>
      <c r="E119424" s="41">
        <v>333765.65625</v>
      </c>
      <c r="F119424" s="41">
        <f t="shared" si="1867"/>
        <v>0.113125</v>
      </c>
    </row>
    <row r="119425" spans="1:6" x14ac:dyDescent="0.25">
      <c r="A119425" s="41">
        <v>29</v>
      </c>
      <c r="B119425" s="41">
        <v>391</v>
      </c>
      <c r="C119425" s="41">
        <v>8.6516999999999997E-2</v>
      </c>
      <c r="D119425" s="41">
        <v>333840.0625</v>
      </c>
      <c r="E119425" s="41">
        <v>333901.34375</v>
      </c>
      <c r="F119425" s="41">
        <f t="shared" si="1867"/>
        <v>6.1281250000000002E-2</v>
      </c>
    </row>
    <row r="119426" spans="1:6" x14ac:dyDescent="0.25">
      <c r="A119426" s="41">
        <v>29</v>
      </c>
      <c r="B119426" s="41">
        <v>392</v>
      </c>
      <c r="C119426" s="41">
        <v>0.171932</v>
      </c>
      <c r="D119426" s="41">
        <v>333996.34375</v>
      </c>
      <c r="E119426" s="41">
        <v>334052.5625</v>
      </c>
      <c r="F119426" s="41">
        <f t="shared" si="1867"/>
        <v>5.6218749999999998E-2</v>
      </c>
    </row>
    <row r="119427" spans="1:6" x14ac:dyDescent="0.25">
      <c r="A119427" s="41">
        <v>29</v>
      </c>
      <c r="B119427" s="41">
        <v>393</v>
      </c>
      <c r="C119427" s="41">
        <v>0.58618899999999996</v>
      </c>
      <c r="D119427" s="41">
        <v>334231.09375</v>
      </c>
      <c r="E119427" s="41">
        <v>334315.15625</v>
      </c>
      <c r="F119427" s="41">
        <f t="shared" si="1867"/>
        <v>8.4062499999999998E-2</v>
      </c>
    </row>
    <row r="119428" spans="1:6" x14ac:dyDescent="0.25">
      <c r="A119428" s="41">
        <v>29</v>
      </c>
      <c r="B119428" s="41">
        <v>394</v>
      </c>
      <c r="C119428" s="41">
        <v>0.79627999999999999</v>
      </c>
      <c r="D119428" s="41">
        <v>334904.71875</v>
      </c>
      <c r="E119428" s="41">
        <v>334991.65625</v>
      </c>
      <c r="F119428" s="41">
        <f t="shared" si="1867"/>
        <v>8.6937500000000001E-2</v>
      </c>
    </row>
    <row r="119429" spans="1:6" x14ac:dyDescent="0.25">
      <c r="A119429" s="41">
        <v>29</v>
      </c>
      <c r="B119429" s="41">
        <v>395</v>
      </c>
      <c r="C119429" s="41">
        <v>1.4943E-2</v>
      </c>
      <c r="D119429" s="41">
        <v>335803</v>
      </c>
      <c r="E119429" s="41">
        <v>335864.84375</v>
      </c>
      <c r="F119429" s="41">
        <f t="shared" si="1867"/>
        <v>6.1843750000000003E-2</v>
      </c>
    </row>
    <row r="119430" spans="1:6" x14ac:dyDescent="0.25">
      <c r="A119430" s="41">
        <v>29</v>
      </c>
      <c r="B119430" s="41">
        <v>396</v>
      </c>
      <c r="C119430" s="41">
        <v>0.97921899999999995</v>
      </c>
      <c r="D119430" s="41">
        <v>335881.625</v>
      </c>
      <c r="E119430" s="41">
        <v>335934.96875</v>
      </c>
      <c r="F119430" s="41">
        <f t="shared" si="1867"/>
        <v>5.3343750000000002E-2</v>
      </c>
    </row>
    <row r="119431" spans="1:6" x14ac:dyDescent="0.25">
      <c r="A119431" s="41">
        <v>29</v>
      </c>
      <c r="B119431" s="41">
        <v>397</v>
      </c>
      <c r="C119431" s="41">
        <v>0.36579699999999998</v>
      </c>
      <c r="D119431" s="41">
        <v>336924.125</v>
      </c>
      <c r="E119431" s="41">
        <v>337001.8125</v>
      </c>
      <c r="F119431" s="41">
        <f t="shared" si="1867"/>
        <v>7.7687500000000007E-2</v>
      </c>
    </row>
    <row r="119432" spans="1:6" x14ac:dyDescent="0.25">
      <c r="A119432" s="41">
        <v>29</v>
      </c>
      <c r="B119432" s="41">
        <v>398</v>
      </c>
      <c r="C119432" s="41">
        <v>0.13844899999999999</v>
      </c>
      <c r="D119432" s="41">
        <v>337378.625</v>
      </c>
      <c r="E119432" s="41">
        <v>337442.03125</v>
      </c>
      <c r="F119432" s="41">
        <f t="shared" si="1867"/>
        <v>6.3406249999999997E-2</v>
      </c>
    </row>
    <row r="119433" spans="1:6" x14ac:dyDescent="0.25">
      <c r="A119433" s="41">
        <v>29</v>
      </c>
      <c r="B119433" s="41">
        <v>399</v>
      </c>
      <c r="C119433" s="41">
        <v>0.21395</v>
      </c>
      <c r="D119433" s="41">
        <v>337581.65625</v>
      </c>
      <c r="E119433" s="41">
        <v>337617.125</v>
      </c>
      <c r="F119433" s="41">
        <f t="shared" si="1867"/>
        <v>3.546875E-2</v>
      </c>
    </row>
    <row r="119434" spans="1:6" x14ac:dyDescent="0.25">
      <c r="A119434" s="41">
        <v>29</v>
      </c>
      <c r="B119434" s="41">
        <v>400</v>
      </c>
      <c r="C119434" s="41">
        <v>7.1066000000000004E-2</v>
      </c>
      <c r="D119434" s="41">
        <v>337834.40625</v>
      </c>
      <c r="E119434" s="41">
        <v>337916.59375</v>
      </c>
      <c r="F119434" s="41">
        <f t="shared" ref="F119434:F119497" si="1868">(E119434-D119434)/1000</f>
        <v>8.2187499999999997E-2</v>
      </c>
    </row>
    <row r="119435" spans="1:6" x14ac:dyDescent="0.25">
      <c r="A119435" s="41">
        <v>29</v>
      </c>
      <c r="B119435" s="41">
        <v>401</v>
      </c>
      <c r="C119435" s="41">
        <v>0.454984</v>
      </c>
      <c r="D119435" s="41">
        <v>337990.6875</v>
      </c>
      <c r="E119435" s="41">
        <v>338031.75</v>
      </c>
      <c r="F119435" s="41">
        <f t="shared" si="1868"/>
        <v>4.1062500000000002E-2</v>
      </c>
    </row>
    <row r="119436" spans="1:6" x14ac:dyDescent="0.25">
      <c r="A119436" s="41">
        <v>29</v>
      </c>
      <c r="B119436" s="41">
        <v>402</v>
      </c>
      <c r="C119436" s="41">
        <v>0.96872899999999995</v>
      </c>
      <c r="D119436" s="41">
        <v>338490.71875</v>
      </c>
      <c r="E119436" s="41">
        <v>338698.5</v>
      </c>
      <c r="F119436" s="41">
        <f t="shared" si="1868"/>
        <v>0.20778125</v>
      </c>
    </row>
    <row r="119437" spans="1:6" x14ac:dyDescent="0.25">
      <c r="A119437" s="41">
        <v>29</v>
      </c>
      <c r="B119437" s="41">
        <v>403</v>
      </c>
      <c r="C119437" s="41">
        <v>0.58536200000000005</v>
      </c>
      <c r="D119437" s="41">
        <v>339679.78125</v>
      </c>
      <c r="E119437" s="41">
        <v>339721.28125</v>
      </c>
      <c r="F119437" s="41">
        <f t="shared" si="1868"/>
        <v>4.1500000000000002E-2</v>
      </c>
    </row>
    <row r="119438" spans="1:6" x14ac:dyDescent="0.25">
      <c r="A119438" s="41">
        <v>29</v>
      </c>
      <c r="B119438" s="41">
        <v>404</v>
      </c>
      <c r="C119438" s="41">
        <v>7.2511000000000006E-2</v>
      </c>
      <c r="D119438" s="41">
        <v>340311.34375</v>
      </c>
      <c r="E119438" s="41">
        <v>340386.46875</v>
      </c>
      <c r="F119438" s="41">
        <f t="shared" si="1868"/>
        <v>7.5124999999999997E-2</v>
      </c>
    </row>
    <row r="119439" spans="1:6" x14ac:dyDescent="0.25">
      <c r="A119439" s="41">
        <v>29</v>
      </c>
      <c r="B119439" s="41">
        <v>405</v>
      </c>
      <c r="C119439" s="41">
        <v>0.77752299999999996</v>
      </c>
      <c r="D119439" s="41">
        <v>340467.625</v>
      </c>
      <c r="E119439" s="41">
        <v>340532.28125</v>
      </c>
      <c r="F119439" s="41">
        <f t="shared" si="1868"/>
        <v>6.4656249999999998E-2</v>
      </c>
    </row>
    <row r="119440" spans="1:6" x14ac:dyDescent="0.25">
      <c r="A119440" s="41">
        <v>29</v>
      </c>
      <c r="B119440" s="41">
        <v>406</v>
      </c>
      <c r="C119440" s="41">
        <v>0.18652099999999999</v>
      </c>
      <c r="D119440" s="41">
        <v>341317.9375</v>
      </c>
      <c r="E119440" s="41">
        <v>341381.78125</v>
      </c>
      <c r="F119440" s="41">
        <f t="shared" si="1868"/>
        <v>6.3843750000000005E-2</v>
      </c>
    </row>
    <row r="119441" spans="1:6" x14ac:dyDescent="0.25">
      <c r="A119441" s="41">
        <v>29</v>
      </c>
      <c r="B119441" s="41">
        <v>407</v>
      </c>
      <c r="C119441" s="41">
        <v>6.9768999999999998E-2</v>
      </c>
      <c r="D119441" s="41">
        <v>341567.9375</v>
      </c>
      <c r="E119441" s="41">
        <v>341642.125</v>
      </c>
      <c r="F119441" s="41">
        <f t="shared" si="1868"/>
        <v>7.4187500000000003E-2</v>
      </c>
    </row>
    <row r="119442" spans="1:6" x14ac:dyDescent="0.25">
      <c r="A119442" s="41">
        <v>29</v>
      </c>
      <c r="B119442" s="41">
        <v>408</v>
      </c>
      <c r="C119442" s="41">
        <v>1.304935</v>
      </c>
      <c r="D119442" s="41">
        <v>341724.21875</v>
      </c>
      <c r="E119442" s="41">
        <v>341809.75</v>
      </c>
      <c r="F119442" s="41">
        <f t="shared" si="1868"/>
        <v>8.5531250000000003E-2</v>
      </c>
    </row>
    <row r="119443" spans="1:6" x14ac:dyDescent="0.25">
      <c r="A119443" s="41">
        <v>29</v>
      </c>
      <c r="B119443" s="41">
        <v>409</v>
      </c>
      <c r="C119443" s="41">
        <v>2.7290999999999999E-2</v>
      </c>
      <c r="D119443" s="41">
        <v>343116.8125</v>
      </c>
      <c r="E119443" s="41">
        <v>343165.90625</v>
      </c>
      <c r="F119443" s="41">
        <f t="shared" si="1868"/>
        <v>4.9093749999999999E-2</v>
      </c>
    </row>
    <row r="119444" spans="1:6" x14ac:dyDescent="0.25">
      <c r="A119444" s="41">
        <v>29</v>
      </c>
      <c r="B119444" s="41">
        <v>410</v>
      </c>
      <c r="C119444" s="41">
        <v>0.310359</v>
      </c>
      <c r="D119444" s="41">
        <v>343194.9375</v>
      </c>
      <c r="E119444" s="41">
        <v>343231.4375</v>
      </c>
      <c r="F119444" s="41">
        <f t="shared" si="1868"/>
        <v>3.6499999999999998E-2</v>
      </c>
    </row>
    <row r="119445" spans="1:6" x14ac:dyDescent="0.25">
      <c r="A119445" s="41">
        <v>29</v>
      </c>
      <c r="B119445" s="41">
        <v>411</v>
      </c>
      <c r="C119445" s="41">
        <v>0.33972400000000003</v>
      </c>
      <c r="D119445" s="41">
        <v>343554.34375</v>
      </c>
      <c r="E119445" s="41">
        <v>343610.34375</v>
      </c>
      <c r="F119445" s="41">
        <f t="shared" si="1868"/>
        <v>5.6000000000000001E-2</v>
      </c>
    </row>
    <row r="119446" spans="1:6" x14ac:dyDescent="0.25">
      <c r="A119446" s="41">
        <v>29</v>
      </c>
      <c r="B119446" s="41">
        <v>412</v>
      </c>
      <c r="C119446" s="41">
        <v>0.72926500000000005</v>
      </c>
      <c r="D119446" s="41">
        <v>343960.84375</v>
      </c>
      <c r="E119446" s="41">
        <v>344049.625</v>
      </c>
      <c r="F119446" s="41">
        <f t="shared" si="1868"/>
        <v>8.8781250000000006E-2</v>
      </c>
    </row>
    <row r="119447" spans="1:6" x14ac:dyDescent="0.25">
      <c r="A119447" s="41">
        <v>29</v>
      </c>
      <c r="B119447" s="41">
        <v>413</v>
      </c>
      <c r="C119447" s="41">
        <v>0.206981</v>
      </c>
      <c r="D119447" s="41">
        <v>344790.96875</v>
      </c>
      <c r="E119447" s="41">
        <v>344880.375</v>
      </c>
      <c r="F119447" s="41">
        <f t="shared" si="1868"/>
        <v>8.9406250000000007E-2</v>
      </c>
    </row>
    <row r="119448" spans="1:6" x14ac:dyDescent="0.25">
      <c r="A119448" s="41">
        <v>29</v>
      </c>
      <c r="B119448" s="41">
        <v>414</v>
      </c>
      <c r="C119448" s="41">
        <v>0.31495299999999998</v>
      </c>
      <c r="D119448" s="41">
        <v>345088.25</v>
      </c>
      <c r="E119448" s="41">
        <v>345155.4375</v>
      </c>
      <c r="F119448" s="41">
        <f t="shared" si="1868"/>
        <v>6.7187499999999997E-2</v>
      </c>
    </row>
    <row r="119449" spans="1:6" x14ac:dyDescent="0.25">
      <c r="A119449" s="41">
        <v>29</v>
      </c>
      <c r="B119449" s="41">
        <v>415</v>
      </c>
      <c r="C119449" s="41">
        <v>0.63728700000000005</v>
      </c>
      <c r="D119449" s="41">
        <v>345481.0625</v>
      </c>
      <c r="E119449" s="41">
        <v>345547.90625</v>
      </c>
      <c r="F119449" s="41">
        <f t="shared" si="1868"/>
        <v>6.6843749999999993E-2</v>
      </c>
    </row>
    <row r="119450" spans="1:6" x14ac:dyDescent="0.25">
      <c r="A119450" s="41">
        <v>29</v>
      </c>
      <c r="B119450" s="41">
        <v>416</v>
      </c>
      <c r="C119450" s="41">
        <v>1.4255530000000001</v>
      </c>
      <c r="D119450" s="41">
        <v>346187.65625</v>
      </c>
      <c r="E119450" s="41">
        <v>346221.6875</v>
      </c>
      <c r="F119450" s="41">
        <f t="shared" si="1868"/>
        <v>3.4031249999999999E-2</v>
      </c>
    </row>
    <row r="119451" spans="1:6" x14ac:dyDescent="0.25">
      <c r="A119451" s="41">
        <v>29</v>
      </c>
      <c r="B119451" s="41">
        <v>417</v>
      </c>
      <c r="C119451" s="41">
        <v>0.25298900000000002</v>
      </c>
      <c r="D119451" s="41">
        <v>347660.34375</v>
      </c>
      <c r="E119451" s="41">
        <v>347738.6875</v>
      </c>
      <c r="F119451" s="41">
        <f t="shared" si="1868"/>
        <v>7.8343750000000004E-2</v>
      </c>
    </row>
    <row r="119452" spans="1:6" x14ac:dyDescent="0.25">
      <c r="A119452" s="41">
        <v>29</v>
      </c>
      <c r="B119452" s="41">
        <v>418</v>
      </c>
      <c r="C119452" s="41">
        <v>0.35604000000000002</v>
      </c>
      <c r="D119452" s="41">
        <v>348004.40625</v>
      </c>
      <c r="E119452" s="41">
        <v>348048.375</v>
      </c>
      <c r="F119452" s="41">
        <f t="shared" si="1868"/>
        <v>4.3968750000000001E-2</v>
      </c>
    </row>
    <row r="119453" spans="1:6" x14ac:dyDescent="0.25">
      <c r="A119453" s="41">
        <v>29</v>
      </c>
      <c r="B119453" s="41">
        <v>419</v>
      </c>
      <c r="C119453" s="41">
        <v>0.29867899999999997</v>
      </c>
      <c r="D119453" s="41">
        <v>348417.40625</v>
      </c>
      <c r="E119453" s="41">
        <v>348445.625</v>
      </c>
      <c r="F119453" s="41">
        <f t="shared" si="1868"/>
        <v>2.8218750000000001E-2</v>
      </c>
    </row>
    <row r="119454" spans="1:6" x14ac:dyDescent="0.25">
      <c r="A119454" s="41">
        <v>29</v>
      </c>
      <c r="B119454" s="41">
        <v>420</v>
      </c>
      <c r="C119454" s="41">
        <v>0.95823800000000003</v>
      </c>
      <c r="D119454" s="41">
        <v>348756.90625</v>
      </c>
      <c r="E119454" s="41">
        <v>348807.5625</v>
      </c>
      <c r="F119454" s="41">
        <f t="shared" si="1868"/>
        <v>5.065625E-2</v>
      </c>
    </row>
    <row r="119455" spans="1:6" x14ac:dyDescent="0.25">
      <c r="A119455" s="41">
        <v>29</v>
      </c>
      <c r="B119455" s="41">
        <v>421</v>
      </c>
      <c r="C119455" s="41">
        <v>0.25927499999999998</v>
      </c>
      <c r="D119455" s="41">
        <v>349766.1875</v>
      </c>
      <c r="E119455" s="41">
        <v>350115.46875</v>
      </c>
      <c r="F119455" s="41">
        <f t="shared" si="1868"/>
        <v>0.34928124999999999</v>
      </c>
    </row>
    <row r="119456" spans="1:6" x14ac:dyDescent="0.25">
      <c r="A119456" s="41">
        <v>29</v>
      </c>
      <c r="B119456" s="41">
        <v>422</v>
      </c>
      <c r="C119456" s="41">
        <v>0.32876100000000003</v>
      </c>
      <c r="D119456" s="41">
        <v>350376.15625</v>
      </c>
      <c r="E119456" s="41">
        <v>350430.5</v>
      </c>
      <c r="F119456" s="41">
        <f t="shared" si="1868"/>
        <v>5.4343750000000003E-2</v>
      </c>
    </row>
    <row r="119457" spans="1:6" x14ac:dyDescent="0.25">
      <c r="A119457" s="41">
        <v>29</v>
      </c>
      <c r="B119457" s="41">
        <v>423</v>
      </c>
      <c r="C119457" s="41">
        <v>0.30336600000000002</v>
      </c>
      <c r="D119457" s="41">
        <v>350766.8125</v>
      </c>
      <c r="E119457" s="41">
        <v>350832.09375</v>
      </c>
      <c r="F119457" s="41">
        <f t="shared" si="1868"/>
        <v>6.5281249999999999E-2</v>
      </c>
    </row>
    <row r="119458" spans="1:6" x14ac:dyDescent="0.25">
      <c r="A119458" s="41">
        <v>29</v>
      </c>
      <c r="B119458" s="41">
        <v>424</v>
      </c>
      <c r="C119458" s="41">
        <v>0.18392800000000001</v>
      </c>
      <c r="D119458" s="41">
        <v>351142.09375</v>
      </c>
      <c r="E119458" s="41">
        <v>351189.6875</v>
      </c>
      <c r="F119458" s="41">
        <f t="shared" si="1868"/>
        <v>4.7593749999999997E-2</v>
      </c>
    </row>
    <row r="119459" spans="1:6" x14ac:dyDescent="0.25">
      <c r="A119459" s="41">
        <v>29</v>
      </c>
      <c r="B119459" s="41">
        <v>425</v>
      </c>
      <c r="C119459" s="41">
        <v>0.75991799999999998</v>
      </c>
      <c r="D119459" s="41">
        <v>351377</v>
      </c>
      <c r="E119459" s="41">
        <v>351441.25</v>
      </c>
      <c r="F119459" s="41">
        <f t="shared" si="1868"/>
        <v>6.4250000000000002E-2</v>
      </c>
    </row>
    <row r="119460" spans="1:6" x14ac:dyDescent="0.25">
      <c r="A119460" s="41">
        <v>29</v>
      </c>
      <c r="B119460" s="41">
        <v>426</v>
      </c>
      <c r="C119460" s="41">
        <v>0.29892000000000002</v>
      </c>
      <c r="D119460" s="41">
        <v>352207</v>
      </c>
      <c r="E119460" s="41">
        <v>352268.0625</v>
      </c>
      <c r="F119460" s="41">
        <f t="shared" si="1868"/>
        <v>6.1062499999999999E-2</v>
      </c>
    </row>
    <row r="119461" spans="1:6" x14ac:dyDescent="0.25">
      <c r="A119461" s="41">
        <v>29</v>
      </c>
      <c r="B119461" s="41">
        <v>427</v>
      </c>
      <c r="C119461" s="41">
        <v>9.6713999999999994E-2</v>
      </c>
      <c r="D119461" s="41">
        <v>352566.375</v>
      </c>
      <c r="E119461" s="41">
        <v>352622.09375</v>
      </c>
      <c r="F119461" s="41">
        <f t="shared" si="1868"/>
        <v>5.5718749999999997E-2</v>
      </c>
    </row>
    <row r="119462" spans="1:6" x14ac:dyDescent="0.25">
      <c r="A119462" s="41">
        <v>29</v>
      </c>
      <c r="B119462" s="41">
        <v>428</v>
      </c>
      <c r="C119462" s="41">
        <v>0.28163199999999999</v>
      </c>
      <c r="D119462" s="41">
        <v>352726.9375</v>
      </c>
      <c r="E119462" s="41">
        <v>352786.9375</v>
      </c>
      <c r="F119462" s="41">
        <f t="shared" si="1868"/>
        <v>0.06</v>
      </c>
    </row>
    <row r="119463" spans="1:6" x14ac:dyDescent="0.25">
      <c r="A119463" s="41">
        <v>29</v>
      </c>
      <c r="B119463" s="41">
        <v>429</v>
      </c>
      <c r="C119463" s="41">
        <v>0.14454600000000001</v>
      </c>
      <c r="D119463" s="41">
        <v>353072.21875</v>
      </c>
      <c r="E119463" s="41">
        <v>353123.40625</v>
      </c>
      <c r="F119463" s="41">
        <f t="shared" si="1868"/>
        <v>5.1187499999999997E-2</v>
      </c>
    </row>
    <row r="119464" spans="1:6" x14ac:dyDescent="0.25">
      <c r="A119464" s="41">
        <v>29</v>
      </c>
      <c r="B119464" s="41">
        <v>430</v>
      </c>
      <c r="C119464" s="41">
        <v>0.60990200000000006</v>
      </c>
      <c r="D119464" s="41">
        <v>353275.6875</v>
      </c>
      <c r="E119464" s="41">
        <v>353312.40625</v>
      </c>
      <c r="F119464" s="41">
        <f t="shared" si="1868"/>
        <v>3.6718750000000001E-2</v>
      </c>
    </row>
    <row r="119465" spans="1:6" x14ac:dyDescent="0.25">
      <c r="A119465" s="41">
        <v>29</v>
      </c>
      <c r="B119465" s="41">
        <v>431</v>
      </c>
      <c r="C119465" s="41">
        <v>0.49340000000000001</v>
      </c>
      <c r="D119465" s="41">
        <v>353931.96875</v>
      </c>
      <c r="E119465" s="41">
        <v>353988.0625</v>
      </c>
      <c r="F119465" s="41">
        <f t="shared" si="1868"/>
        <v>5.6093749999999998E-2</v>
      </c>
    </row>
    <row r="119466" spans="1:6" x14ac:dyDescent="0.25">
      <c r="A119466" s="41">
        <v>29</v>
      </c>
      <c r="B119466" s="41">
        <v>432</v>
      </c>
      <c r="C119466" s="41">
        <v>0.61892599999999998</v>
      </c>
      <c r="D119466" s="41">
        <v>354488.8125</v>
      </c>
      <c r="E119466" s="41">
        <v>354524.46875</v>
      </c>
      <c r="F119466" s="41">
        <f t="shared" si="1868"/>
        <v>3.565625E-2</v>
      </c>
    </row>
    <row r="119467" spans="1:6" x14ac:dyDescent="0.25">
      <c r="A119467" s="41">
        <v>29</v>
      </c>
      <c r="B119467" s="41">
        <v>433</v>
      </c>
      <c r="C119467" s="41">
        <v>2.5530000000000001E-2</v>
      </c>
      <c r="D119467" s="41">
        <v>355148.15625</v>
      </c>
      <c r="E119467" s="41">
        <v>355206.78125</v>
      </c>
      <c r="F119467" s="41">
        <f t="shared" si="1868"/>
        <v>5.8624999999999997E-2</v>
      </c>
    </row>
    <row r="119468" spans="1:6" x14ac:dyDescent="0.25">
      <c r="A119468" s="41">
        <v>29</v>
      </c>
      <c r="B119468" s="41">
        <v>434</v>
      </c>
      <c r="C119468" s="41">
        <v>1.006912</v>
      </c>
      <c r="D119468" s="41">
        <v>355243.625</v>
      </c>
      <c r="E119468" s="41">
        <v>355307.4375</v>
      </c>
      <c r="F119468" s="41">
        <f t="shared" si="1868"/>
        <v>6.3812499999999994E-2</v>
      </c>
    </row>
    <row r="119469" spans="1:6" x14ac:dyDescent="0.25">
      <c r="A119469" s="41">
        <v>29</v>
      </c>
      <c r="B119469" s="41">
        <v>435</v>
      </c>
      <c r="C119469" s="41">
        <v>0.28695599999999999</v>
      </c>
      <c r="D119469" s="41">
        <v>356327.34375</v>
      </c>
      <c r="E119469" s="41">
        <v>356380.375</v>
      </c>
      <c r="F119469" s="41">
        <f t="shared" si="1868"/>
        <v>5.3031250000000002E-2</v>
      </c>
    </row>
    <row r="119470" spans="1:6" x14ac:dyDescent="0.25">
      <c r="A119470" s="41">
        <v>29</v>
      </c>
      <c r="B119470" s="41">
        <v>436</v>
      </c>
      <c r="C119470" s="41">
        <v>0.130158</v>
      </c>
      <c r="D119470" s="41">
        <v>356675.1875</v>
      </c>
      <c r="E119470" s="41">
        <v>356712.03125</v>
      </c>
      <c r="F119470" s="41">
        <f t="shared" si="1868"/>
        <v>3.6843750000000001E-2</v>
      </c>
    </row>
    <row r="119471" spans="1:6" x14ac:dyDescent="0.25">
      <c r="A119471" s="41">
        <v>29</v>
      </c>
      <c r="B119471" s="41">
        <v>437</v>
      </c>
      <c r="C119471" s="41">
        <v>0.150564</v>
      </c>
      <c r="D119471" s="41">
        <v>356847.40625</v>
      </c>
      <c r="E119471" s="41">
        <v>356917.5</v>
      </c>
      <c r="F119471" s="41">
        <f t="shared" si="1868"/>
        <v>7.0093749999999996E-2</v>
      </c>
    </row>
    <row r="119472" spans="1:6" x14ac:dyDescent="0.25">
      <c r="A119472" s="41">
        <v>29</v>
      </c>
      <c r="B119472" s="41">
        <v>438</v>
      </c>
      <c r="C119472" s="41">
        <v>0.113535</v>
      </c>
      <c r="D119472" s="41">
        <v>357081.78125</v>
      </c>
      <c r="E119472" s="41">
        <v>357123.96875</v>
      </c>
      <c r="F119472" s="41">
        <f t="shared" si="1868"/>
        <v>4.2187500000000003E-2</v>
      </c>
    </row>
    <row r="119473" spans="1:6" x14ac:dyDescent="0.25">
      <c r="A119473" s="41">
        <v>29</v>
      </c>
      <c r="B119473" s="41">
        <v>439</v>
      </c>
      <c r="C119473" s="41">
        <v>0.296514</v>
      </c>
      <c r="D119473" s="41">
        <v>357246.375</v>
      </c>
      <c r="E119473" s="41">
        <v>357351.625</v>
      </c>
      <c r="F119473" s="41">
        <f t="shared" si="1868"/>
        <v>0.10525</v>
      </c>
    </row>
    <row r="119474" spans="1:6" x14ac:dyDescent="0.25">
      <c r="A119474" s="41">
        <v>29</v>
      </c>
      <c r="B119474" s="41">
        <v>440</v>
      </c>
      <c r="C119474" s="41">
        <v>0.46954299999999999</v>
      </c>
      <c r="D119474" s="41">
        <v>357653.9375</v>
      </c>
      <c r="E119474" s="41">
        <v>357736.0625</v>
      </c>
      <c r="F119474" s="41">
        <f t="shared" si="1868"/>
        <v>8.2125000000000004E-2</v>
      </c>
    </row>
    <row r="119475" spans="1:6" x14ac:dyDescent="0.25">
      <c r="A119475" s="41">
        <v>29</v>
      </c>
      <c r="B119475" s="41">
        <v>441</v>
      </c>
      <c r="C119475" s="41">
        <v>8.4596000000000005E-2</v>
      </c>
      <c r="D119475" s="41">
        <v>358205.4375</v>
      </c>
      <c r="E119475" s="41">
        <v>358256.53125</v>
      </c>
      <c r="F119475" s="41">
        <f t="shared" si="1868"/>
        <v>5.109375E-2</v>
      </c>
    </row>
    <row r="119476" spans="1:6" x14ac:dyDescent="0.25">
      <c r="A119476" s="41">
        <v>29</v>
      </c>
      <c r="B119476" s="41">
        <v>442</v>
      </c>
      <c r="C119476" s="41">
        <v>0.24329700000000001</v>
      </c>
      <c r="D119476" s="41">
        <v>358352.40625</v>
      </c>
      <c r="E119476" s="41">
        <v>358405.46875</v>
      </c>
      <c r="F119476" s="41">
        <f t="shared" si="1868"/>
        <v>5.3062499999999999E-2</v>
      </c>
    </row>
    <row r="119477" spans="1:6" x14ac:dyDescent="0.25">
      <c r="A119477" s="41">
        <v>29</v>
      </c>
      <c r="B119477" s="41">
        <v>443</v>
      </c>
      <c r="C119477" s="41">
        <v>3.0623239999999998</v>
      </c>
      <c r="D119477" s="41">
        <v>358649.65625</v>
      </c>
      <c r="E119477" s="41">
        <v>358693.40625</v>
      </c>
      <c r="F119477" s="41">
        <f t="shared" si="1868"/>
        <v>4.3749999999999997E-2</v>
      </c>
    </row>
    <row r="119478" spans="1:6" x14ac:dyDescent="0.25">
      <c r="A119478" s="41">
        <v>30</v>
      </c>
      <c r="B119478" s="41">
        <v>0</v>
      </c>
      <c r="C119478" s="41">
        <v>0.43768499999999999</v>
      </c>
      <c r="D119478" s="41">
        <v>60248.425780999998</v>
      </c>
      <c r="E119478" s="41">
        <v>60302.058594000002</v>
      </c>
      <c r="F119478" s="41">
        <f t="shared" si="1868"/>
        <v>5.3632813000003804E-2</v>
      </c>
    </row>
    <row r="119479" spans="1:6" x14ac:dyDescent="0.25">
      <c r="A119479" s="41">
        <v>30</v>
      </c>
      <c r="B119479" s="41">
        <v>1</v>
      </c>
      <c r="C119479" s="41">
        <v>0.69192500000000001</v>
      </c>
      <c r="D119479" s="41">
        <v>60748.484375</v>
      </c>
      <c r="E119479" s="41">
        <v>60822.054687999997</v>
      </c>
      <c r="F119479" s="41">
        <f t="shared" si="1868"/>
        <v>7.3570312999996529E-2</v>
      </c>
    </row>
    <row r="119480" spans="1:6" x14ac:dyDescent="0.25">
      <c r="A119480" s="41">
        <v>30</v>
      </c>
      <c r="B119480" s="41">
        <v>2</v>
      </c>
      <c r="C119480" s="41">
        <v>0.24403900000000001</v>
      </c>
      <c r="D119480" s="41">
        <v>61514.542969000002</v>
      </c>
      <c r="E119480" s="41">
        <v>61586.988280999998</v>
      </c>
      <c r="F119480" s="41">
        <f t="shared" si="1868"/>
        <v>7.2445311999996195E-2</v>
      </c>
    </row>
    <row r="119481" spans="1:6" x14ac:dyDescent="0.25">
      <c r="A119481" s="41">
        <v>30</v>
      </c>
      <c r="B119481" s="41">
        <v>3</v>
      </c>
      <c r="C119481" s="41">
        <v>0.79003100000000004</v>
      </c>
      <c r="D119481" s="41">
        <v>61842.664062000003</v>
      </c>
      <c r="E119481" s="41">
        <v>61904.34375</v>
      </c>
      <c r="F119481" s="41">
        <f t="shared" si="1868"/>
        <v>6.1679687999996534E-2</v>
      </c>
    </row>
    <row r="119482" spans="1:6" x14ac:dyDescent="0.25">
      <c r="A119482" s="41">
        <v>30</v>
      </c>
      <c r="B119482" s="41">
        <v>4</v>
      </c>
      <c r="C119482" s="41">
        <v>0.56595799999999996</v>
      </c>
      <c r="D119482" s="41">
        <v>62707.863280999998</v>
      </c>
      <c r="E119482" s="41">
        <v>62834.3125</v>
      </c>
      <c r="F119482" s="41">
        <f t="shared" si="1868"/>
        <v>0.12644921900000192</v>
      </c>
    </row>
    <row r="119483" spans="1:6" x14ac:dyDescent="0.25">
      <c r="A119483" s="41">
        <v>30</v>
      </c>
      <c r="B119483" s="41">
        <v>5</v>
      </c>
      <c r="C119483" s="41">
        <v>1.495263</v>
      </c>
      <c r="D119483" s="41">
        <v>63411.050780999998</v>
      </c>
      <c r="E119483" s="41">
        <v>63469.101562000003</v>
      </c>
      <c r="F119483" s="41">
        <f t="shared" si="1868"/>
        <v>5.8050781000005373E-2</v>
      </c>
    </row>
    <row r="119484" spans="1:6" x14ac:dyDescent="0.25">
      <c r="A119484" s="41">
        <v>30</v>
      </c>
      <c r="B119484" s="41">
        <v>6</v>
      </c>
      <c r="C119484" s="41">
        <v>0.129135</v>
      </c>
      <c r="D119484" s="41">
        <v>64973.75</v>
      </c>
      <c r="E119484" s="41">
        <v>65033.980469000002</v>
      </c>
      <c r="F119484" s="41">
        <f t="shared" si="1868"/>
        <v>6.0230469000001903E-2</v>
      </c>
    </row>
    <row r="119485" spans="1:6" x14ac:dyDescent="0.25">
      <c r="A119485" s="41">
        <v>30</v>
      </c>
      <c r="B119485" s="41">
        <v>7</v>
      </c>
      <c r="C119485" s="41">
        <v>0.13681399999999999</v>
      </c>
      <c r="D119485" s="41">
        <v>65176.878905999998</v>
      </c>
      <c r="E119485" s="41">
        <v>65226.265625</v>
      </c>
      <c r="F119485" s="41">
        <f t="shared" si="1868"/>
        <v>4.9386719000001904E-2</v>
      </c>
    </row>
    <row r="119486" spans="1:6" x14ac:dyDescent="0.25">
      <c r="A119486" s="41">
        <v>30</v>
      </c>
      <c r="B119486" s="41">
        <v>8</v>
      </c>
      <c r="C119486" s="41">
        <v>1.2250779999999999</v>
      </c>
      <c r="D119486" s="41">
        <v>65364.429687999997</v>
      </c>
      <c r="E119486" s="41">
        <v>65413.328125</v>
      </c>
      <c r="F119486" s="41">
        <f t="shared" si="1868"/>
        <v>4.8898437000003465E-2</v>
      </c>
    </row>
    <row r="119487" spans="1:6" x14ac:dyDescent="0.25">
      <c r="A119487" s="41">
        <v>30</v>
      </c>
      <c r="B119487" s="41">
        <v>9</v>
      </c>
      <c r="C119487" s="41">
        <v>0.60310900000000001</v>
      </c>
      <c r="D119487" s="41">
        <v>66653.195311999996</v>
      </c>
      <c r="E119487" s="41">
        <v>66729.484375</v>
      </c>
      <c r="F119487" s="41">
        <f t="shared" si="1868"/>
        <v>7.6289063000003807E-2</v>
      </c>
    </row>
    <row r="119488" spans="1:6" x14ac:dyDescent="0.25">
      <c r="A119488" s="41">
        <v>30</v>
      </c>
      <c r="B119488" s="41">
        <v>10</v>
      </c>
      <c r="C119488" s="41">
        <v>2.9424700000000001</v>
      </c>
      <c r="D119488" s="41">
        <v>67334.992188000004</v>
      </c>
      <c r="E119488" s="41">
        <v>67382.71875</v>
      </c>
      <c r="F119488" s="41">
        <f t="shared" si="1868"/>
        <v>4.7726561999996191E-2</v>
      </c>
    </row>
    <row r="119489" spans="1:6" x14ac:dyDescent="0.25">
      <c r="A119489" s="41">
        <v>30</v>
      </c>
      <c r="B119489" s="41">
        <v>11</v>
      </c>
      <c r="C119489" s="41">
        <v>0.63480199999999998</v>
      </c>
      <c r="D119489" s="41">
        <v>70328.328125</v>
      </c>
      <c r="E119489" s="41">
        <v>70372.046875</v>
      </c>
      <c r="F119489" s="41">
        <f t="shared" si="1868"/>
        <v>4.3718750000000001E-2</v>
      </c>
    </row>
    <row r="119490" spans="1:6" x14ac:dyDescent="0.25">
      <c r="A119490" s="41">
        <v>30</v>
      </c>
      <c r="B119490" s="41">
        <v>12</v>
      </c>
      <c r="C119490" s="41">
        <v>1.418501</v>
      </c>
      <c r="D119490" s="41">
        <v>71016.570311999996</v>
      </c>
      <c r="E119490" s="41">
        <v>71113.867188000004</v>
      </c>
      <c r="F119490" s="41">
        <f t="shared" si="1868"/>
        <v>9.7296876000007609E-2</v>
      </c>
    </row>
    <row r="119491" spans="1:6" x14ac:dyDescent="0.25">
      <c r="A119491" s="41">
        <v>30</v>
      </c>
      <c r="B119491" s="41">
        <v>13</v>
      </c>
      <c r="C119491" s="41">
        <v>0.57932099999999997</v>
      </c>
      <c r="D119491" s="41">
        <v>72545.664061999996</v>
      </c>
      <c r="E119491" s="41">
        <v>72606.726561999996</v>
      </c>
      <c r="F119491" s="41">
        <f t="shared" si="1868"/>
        <v>6.1062499999999999E-2</v>
      </c>
    </row>
    <row r="119492" spans="1:6" x14ac:dyDescent="0.25">
      <c r="A119492" s="41">
        <v>30</v>
      </c>
      <c r="B119492" s="41">
        <v>14</v>
      </c>
      <c r="C119492" s="41">
        <v>2.3775000000000001E-2</v>
      </c>
      <c r="D119492" s="41">
        <v>73186.390625</v>
      </c>
      <c r="E119492" s="41">
        <v>73271.484375</v>
      </c>
      <c r="F119492" s="41">
        <f t="shared" si="1868"/>
        <v>8.5093749999999996E-2</v>
      </c>
    </row>
    <row r="119493" spans="1:6" x14ac:dyDescent="0.25">
      <c r="A119493" s="41">
        <v>30</v>
      </c>
      <c r="B119493" s="41">
        <v>15</v>
      </c>
      <c r="C119493" s="41">
        <v>0.66592499999999999</v>
      </c>
      <c r="D119493" s="41">
        <v>73295.765625</v>
      </c>
      <c r="E119493" s="41">
        <v>73362.890625</v>
      </c>
      <c r="F119493" s="41">
        <f t="shared" si="1868"/>
        <v>6.7125000000000004E-2</v>
      </c>
    </row>
    <row r="119494" spans="1:6" x14ac:dyDescent="0.25">
      <c r="A119494" s="41">
        <v>30</v>
      </c>
      <c r="B119494" s="41">
        <v>16</v>
      </c>
      <c r="C119494" s="41">
        <v>1.368277</v>
      </c>
      <c r="D119494" s="41">
        <v>74030.5625</v>
      </c>
      <c r="E119494" s="41">
        <v>74066.125</v>
      </c>
      <c r="F119494" s="41">
        <f t="shared" si="1868"/>
        <v>3.5562499999999997E-2</v>
      </c>
    </row>
    <row r="119495" spans="1:6" x14ac:dyDescent="0.25">
      <c r="A119495" s="41">
        <v>30</v>
      </c>
      <c r="B119495" s="41">
        <v>17</v>
      </c>
      <c r="C119495" s="41">
        <v>2.0948540000000002</v>
      </c>
      <c r="D119495" s="41">
        <v>75441.289061999996</v>
      </c>
      <c r="E119495" s="41">
        <v>75516.007811999996</v>
      </c>
      <c r="F119495" s="41">
        <f t="shared" si="1868"/>
        <v>7.471875E-2</v>
      </c>
    </row>
    <row r="119496" spans="1:6" x14ac:dyDescent="0.25">
      <c r="A119496" s="41">
        <v>30</v>
      </c>
      <c r="B119496" s="41">
        <v>18</v>
      </c>
      <c r="C119496" s="41">
        <v>0.60285900000000003</v>
      </c>
      <c r="D119496" s="41">
        <v>77614.226561999996</v>
      </c>
      <c r="E119496" s="41">
        <v>77653.570311999996</v>
      </c>
      <c r="F119496" s="41">
        <f t="shared" si="1868"/>
        <v>3.9343749999999997E-2</v>
      </c>
    </row>
    <row r="119497" spans="1:6" x14ac:dyDescent="0.25">
      <c r="A119497" s="41">
        <v>30</v>
      </c>
      <c r="B119497" s="41">
        <v>19</v>
      </c>
      <c r="C119497" s="41">
        <v>4.9086999999999999E-2</v>
      </c>
      <c r="D119497" s="41">
        <v>78257.09375</v>
      </c>
      <c r="E119497" s="41">
        <v>78286.28125</v>
      </c>
      <c r="F119497" s="41">
        <f t="shared" si="1868"/>
        <v>2.9187500000000002E-2</v>
      </c>
    </row>
    <row r="119498" spans="1:6" x14ac:dyDescent="0.25">
      <c r="A119498" s="41">
        <v>30</v>
      </c>
      <c r="B119498" s="41">
        <v>20</v>
      </c>
      <c r="C119498" s="41">
        <v>0.72495900000000002</v>
      </c>
      <c r="D119498" s="41">
        <v>78350.84375</v>
      </c>
      <c r="E119498" s="41">
        <v>78427.539061999996</v>
      </c>
      <c r="F119498" s="41">
        <f t="shared" ref="F119498:F119561" si="1869">(E119498-D119498)/1000</f>
        <v>7.6695311999996199E-2</v>
      </c>
    </row>
    <row r="119499" spans="1:6" x14ac:dyDescent="0.25">
      <c r="A119499" s="41">
        <v>30</v>
      </c>
      <c r="B119499" s="41">
        <v>21</v>
      </c>
      <c r="C119499" s="41">
        <v>0.63438099999999997</v>
      </c>
      <c r="D119499" s="41">
        <v>79163.9375</v>
      </c>
      <c r="E119499" s="41">
        <v>79218.890625</v>
      </c>
      <c r="F119499" s="41">
        <f t="shared" si="1869"/>
        <v>5.4953124999999999E-2</v>
      </c>
    </row>
    <row r="119500" spans="1:6" x14ac:dyDescent="0.25">
      <c r="A119500" s="41">
        <v>30</v>
      </c>
      <c r="B119500" s="41">
        <v>22</v>
      </c>
      <c r="C119500" s="41">
        <v>0.88311399999999995</v>
      </c>
      <c r="D119500" s="41">
        <v>79854.265625</v>
      </c>
      <c r="E119500" s="41">
        <v>79932.835938000004</v>
      </c>
      <c r="F119500" s="41">
        <f t="shared" si="1869"/>
        <v>7.8570313000003805E-2</v>
      </c>
    </row>
    <row r="119501" spans="1:6" x14ac:dyDescent="0.25">
      <c r="A119501" s="41">
        <v>30</v>
      </c>
      <c r="B119501" s="41">
        <v>23</v>
      </c>
      <c r="C119501" s="41">
        <v>0.74382599999999999</v>
      </c>
      <c r="D119501" s="41">
        <v>80823.835938000004</v>
      </c>
      <c r="E119501" s="41">
        <v>80866.054688000004</v>
      </c>
      <c r="F119501" s="41">
        <f t="shared" si="1869"/>
        <v>4.2218749999999999E-2</v>
      </c>
    </row>
    <row r="119502" spans="1:6" x14ac:dyDescent="0.25">
      <c r="A119502" s="41">
        <v>30</v>
      </c>
      <c r="B119502" s="41">
        <v>24</v>
      </c>
      <c r="C119502" s="41">
        <v>1.2773749999999999</v>
      </c>
      <c r="D119502" s="41">
        <v>81609.710938000004</v>
      </c>
      <c r="E119502" s="41">
        <v>81652.429688000004</v>
      </c>
      <c r="F119502" s="41">
        <f t="shared" si="1869"/>
        <v>4.271875E-2</v>
      </c>
    </row>
    <row r="119503" spans="1:6" x14ac:dyDescent="0.25">
      <c r="A119503" s="41">
        <v>30</v>
      </c>
      <c r="B119503" s="41">
        <v>25</v>
      </c>
      <c r="C119503" s="41">
        <v>0.19958100000000001</v>
      </c>
      <c r="D119503" s="41">
        <v>82940.507811999996</v>
      </c>
      <c r="E119503" s="41">
        <v>83042.617188000004</v>
      </c>
      <c r="F119503" s="41">
        <f t="shared" si="1869"/>
        <v>0.10210937600000762</v>
      </c>
    </row>
    <row r="119504" spans="1:6" x14ac:dyDescent="0.25">
      <c r="A119504" s="41">
        <v>30</v>
      </c>
      <c r="B119504" s="41">
        <v>26</v>
      </c>
      <c r="C119504" s="41">
        <v>0.119851</v>
      </c>
      <c r="D119504" s="41">
        <v>83253.085938000004</v>
      </c>
      <c r="E119504" s="41">
        <v>83331.992188000004</v>
      </c>
      <c r="F119504" s="41">
        <f t="shared" si="1869"/>
        <v>7.8906249999999997E-2</v>
      </c>
    </row>
    <row r="119505" spans="1:6" x14ac:dyDescent="0.25">
      <c r="A119505" s="41">
        <v>30</v>
      </c>
      <c r="B119505" s="41">
        <v>27</v>
      </c>
      <c r="C119505" s="41">
        <v>9.2085E-2</v>
      </c>
      <c r="D119505" s="41">
        <v>83456.554688000004</v>
      </c>
      <c r="E119505" s="41">
        <v>83510.632811999996</v>
      </c>
      <c r="F119505" s="41">
        <f t="shared" si="1869"/>
        <v>5.4078123999992386E-2</v>
      </c>
    </row>
    <row r="119506" spans="1:6" x14ac:dyDescent="0.25">
      <c r="A119506" s="41">
        <v>30</v>
      </c>
      <c r="B119506" s="41">
        <v>28</v>
      </c>
      <c r="C119506" s="41">
        <v>1.3247599999999999</v>
      </c>
      <c r="D119506" s="41">
        <v>83614.96875</v>
      </c>
      <c r="E119506" s="41">
        <v>83671.382811999996</v>
      </c>
      <c r="F119506" s="41">
        <f t="shared" si="1869"/>
        <v>5.6414061999996191E-2</v>
      </c>
    </row>
    <row r="119507" spans="1:6" x14ac:dyDescent="0.25">
      <c r="A119507" s="41">
        <v>30</v>
      </c>
      <c r="B119507" s="41">
        <v>29</v>
      </c>
      <c r="C119507" s="41">
        <v>0.367585</v>
      </c>
      <c r="D119507" s="41">
        <v>85009.835938000004</v>
      </c>
      <c r="E119507" s="41">
        <v>85098.507811999996</v>
      </c>
      <c r="F119507" s="41">
        <f t="shared" si="1869"/>
        <v>8.8671873999992379E-2</v>
      </c>
    </row>
    <row r="119508" spans="1:6" x14ac:dyDescent="0.25">
      <c r="A119508" s="41">
        <v>30</v>
      </c>
      <c r="B119508" s="41">
        <v>30</v>
      </c>
      <c r="C119508" s="41">
        <v>0.72914199999999996</v>
      </c>
      <c r="D119508" s="41">
        <v>85480.140625</v>
      </c>
      <c r="E119508" s="41">
        <v>85568.679688000004</v>
      </c>
      <c r="F119508" s="41">
        <f t="shared" si="1869"/>
        <v>8.8539063000003804E-2</v>
      </c>
    </row>
    <row r="119509" spans="1:6" x14ac:dyDescent="0.25">
      <c r="A119509" s="41">
        <v>30</v>
      </c>
      <c r="B119509" s="41">
        <v>31</v>
      </c>
      <c r="C119509" s="41">
        <v>0.38046099999999999</v>
      </c>
      <c r="D119509" s="41">
        <v>86308.953125</v>
      </c>
      <c r="E119509" s="41">
        <v>86397.148438000004</v>
      </c>
      <c r="F119509" s="41">
        <f t="shared" si="1869"/>
        <v>8.8195313000003814E-2</v>
      </c>
    </row>
    <row r="119510" spans="1:6" x14ac:dyDescent="0.25">
      <c r="A119510" s="41">
        <v>30</v>
      </c>
      <c r="B119510" s="41">
        <v>32</v>
      </c>
      <c r="C119510" s="41">
        <v>7.3007000000000002E-2</v>
      </c>
      <c r="D119510" s="41">
        <v>86786.578125</v>
      </c>
      <c r="E119510" s="41">
        <v>86844.914061999996</v>
      </c>
      <c r="F119510" s="41">
        <f t="shared" si="1869"/>
        <v>5.8335936999996195E-2</v>
      </c>
    </row>
    <row r="119511" spans="1:6" x14ac:dyDescent="0.25">
      <c r="A119511" s="41">
        <v>30</v>
      </c>
      <c r="B119511" s="41">
        <v>33</v>
      </c>
      <c r="C119511" s="41">
        <v>0.41499200000000003</v>
      </c>
      <c r="D119511" s="41">
        <v>86927.484375</v>
      </c>
      <c r="E119511" s="41">
        <v>87007.429688000004</v>
      </c>
      <c r="F119511" s="41">
        <f t="shared" si="1869"/>
        <v>7.9945313000003806E-2</v>
      </c>
    </row>
    <row r="119512" spans="1:6" x14ac:dyDescent="0.25">
      <c r="A119512" s="41">
        <v>30</v>
      </c>
      <c r="B119512" s="41">
        <v>34</v>
      </c>
      <c r="C119512" s="41">
        <v>0.341113</v>
      </c>
      <c r="D119512" s="41">
        <v>87427.71875</v>
      </c>
      <c r="E119512" s="41">
        <v>87505.226561999996</v>
      </c>
      <c r="F119512" s="41">
        <f t="shared" si="1869"/>
        <v>7.7507811999996193E-2</v>
      </c>
    </row>
    <row r="119513" spans="1:6" x14ac:dyDescent="0.25">
      <c r="A119513" s="41">
        <v>30</v>
      </c>
      <c r="B119513" s="41">
        <v>35</v>
      </c>
      <c r="C119513" s="41">
        <v>0.77060399999999996</v>
      </c>
      <c r="D119513" s="41">
        <v>87849.65625</v>
      </c>
      <c r="E119513" s="41">
        <v>87907.476561999996</v>
      </c>
      <c r="F119513" s="41">
        <f t="shared" si="1869"/>
        <v>5.7820311999996196E-2</v>
      </c>
    </row>
    <row r="119514" spans="1:6" x14ac:dyDescent="0.25">
      <c r="A119514" s="41">
        <v>30</v>
      </c>
      <c r="B119514" s="41">
        <v>36</v>
      </c>
      <c r="C119514" s="41">
        <v>1.7420000000000001E-3</v>
      </c>
      <c r="D119514" s="41">
        <v>88678.203125</v>
      </c>
      <c r="E119514" s="41">
        <v>88711.15625</v>
      </c>
      <c r="F119514" s="41">
        <f t="shared" si="1869"/>
        <v>3.2953125E-2</v>
      </c>
    </row>
    <row r="119515" spans="1:6" x14ac:dyDescent="0.25">
      <c r="A119515" s="41">
        <v>30</v>
      </c>
      <c r="B119515" s="41">
        <v>37</v>
      </c>
      <c r="C119515" s="41">
        <v>1.688358</v>
      </c>
      <c r="D119515" s="41">
        <v>88725.117188000004</v>
      </c>
      <c r="E119515" s="41">
        <v>88787.359375</v>
      </c>
      <c r="F119515" s="41">
        <f t="shared" si="1869"/>
        <v>6.2242186999996195E-2</v>
      </c>
    </row>
    <row r="119516" spans="1:6" x14ac:dyDescent="0.25">
      <c r="A119516" s="41">
        <v>30</v>
      </c>
      <c r="B119516" s="41">
        <v>38</v>
      </c>
      <c r="C119516" s="41">
        <v>0.60642099999999999</v>
      </c>
      <c r="D119516" s="41">
        <v>90482.34375</v>
      </c>
      <c r="E119516" s="41">
        <v>90546.28125</v>
      </c>
      <c r="F119516" s="41">
        <f t="shared" si="1869"/>
        <v>6.3937499999999994E-2</v>
      </c>
    </row>
    <row r="119517" spans="1:6" x14ac:dyDescent="0.25">
      <c r="A119517" s="41">
        <v>30</v>
      </c>
      <c r="B119517" s="41">
        <v>39</v>
      </c>
      <c r="C119517" s="41">
        <v>1.0045E-2</v>
      </c>
      <c r="D119517" s="41">
        <v>91154.320311999996</v>
      </c>
      <c r="E119517" s="41">
        <v>91230.632811999996</v>
      </c>
      <c r="F119517" s="41">
        <f t="shared" si="1869"/>
        <v>7.6312500000000005E-2</v>
      </c>
    </row>
    <row r="119518" spans="1:6" x14ac:dyDescent="0.25">
      <c r="A119518" s="41">
        <v>30</v>
      </c>
      <c r="B119518" s="41">
        <v>40</v>
      </c>
      <c r="C119518" s="41">
        <v>3.4574690000000001</v>
      </c>
      <c r="D119518" s="41">
        <v>91248.101561999996</v>
      </c>
      <c r="E119518" s="41">
        <v>91354.078125</v>
      </c>
      <c r="F119518" s="41">
        <f t="shared" si="1869"/>
        <v>0.10597656300000381</v>
      </c>
    </row>
    <row r="119519" spans="1:6" x14ac:dyDescent="0.25">
      <c r="A119519" s="41">
        <v>30</v>
      </c>
      <c r="B119519" s="41">
        <v>41</v>
      </c>
      <c r="C119519" s="41">
        <v>0.55992200000000003</v>
      </c>
      <c r="D119519" s="41">
        <v>94813.40625</v>
      </c>
      <c r="E119519" s="41">
        <v>94871.726561999996</v>
      </c>
      <c r="F119519" s="41">
        <f t="shared" si="1869"/>
        <v>5.832031199999619E-2</v>
      </c>
    </row>
    <row r="119520" spans="1:6" x14ac:dyDescent="0.25">
      <c r="A119520" s="41">
        <v>30</v>
      </c>
      <c r="B119520" s="41">
        <v>42</v>
      </c>
      <c r="C119520" s="41">
        <v>1.252057</v>
      </c>
      <c r="D119520" s="41">
        <v>95441.648438000004</v>
      </c>
      <c r="E119520" s="41">
        <v>95534.289061999996</v>
      </c>
      <c r="F119520" s="41">
        <f t="shared" si="1869"/>
        <v>9.2640623999992386E-2</v>
      </c>
    </row>
    <row r="119521" spans="1:6" x14ac:dyDescent="0.25">
      <c r="A119521" s="41">
        <v>30</v>
      </c>
      <c r="B119521" s="41">
        <v>43</v>
      </c>
      <c r="C119521" s="41">
        <v>1.2396000000000001E-2</v>
      </c>
      <c r="D119521" s="41">
        <v>96786.625</v>
      </c>
      <c r="E119521" s="41">
        <v>96884.796875</v>
      </c>
      <c r="F119521" s="41">
        <f t="shared" si="1869"/>
        <v>9.8171875000000006E-2</v>
      </c>
    </row>
    <row r="119522" spans="1:6" x14ac:dyDescent="0.25">
      <c r="A119522" s="41">
        <v>30</v>
      </c>
      <c r="B119522" s="41">
        <v>44</v>
      </c>
      <c r="C119522" s="41">
        <v>0.39794000000000002</v>
      </c>
      <c r="D119522" s="41">
        <v>96911.65625</v>
      </c>
      <c r="E119522" s="41">
        <v>97014.492188000004</v>
      </c>
      <c r="F119522" s="41">
        <f t="shared" si="1869"/>
        <v>0.1028359380000038</v>
      </c>
    </row>
    <row r="119523" spans="1:6" x14ac:dyDescent="0.25">
      <c r="A119523" s="41">
        <v>30</v>
      </c>
      <c r="B119523" s="41">
        <v>45</v>
      </c>
      <c r="C119523" s="41">
        <v>0.60385999999999995</v>
      </c>
      <c r="D119523" s="41">
        <v>97411.710938000004</v>
      </c>
      <c r="E119523" s="41">
        <v>97542.539061999996</v>
      </c>
      <c r="F119523" s="41">
        <f t="shared" si="1869"/>
        <v>0.13082812399999239</v>
      </c>
    </row>
    <row r="119524" spans="1:6" x14ac:dyDescent="0.25">
      <c r="A119524" s="41">
        <v>30</v>
      </c>
      <c r="B119524" s="41">
        <v>46</v>
      </c>
      <c r="C119524" s="41">
        <v>0.25573099999999999</v>
      </c>
      <c r="D119524" s="41">
        <v>98146.125</v>
      </c>
      <c r="E119524" s="41">
        <v>98319.03125</v>
      </c>
      <c r="F119524" s="41">
        <f t="shared" si="1869"/>
        <v>0.17290625000000001</v>
      </c>
    </row>
    <row r="119525" spans="1:6" x14ac:dyDescent="0.25">
      <c r="A119525" s="41">
        <v>30</v>
      </c>
      <c r="B119525" s="41">
        <v>47</v>
      </c>
      <c r="C119525" s="41">
        <v>1.162949</v>
      </c>
      <c r="D119525" s="41">
        <v>98583.664061999996</v>
      </c>
      <c r="E119525" s="41">
        <v>98680.320311999996</v>
      </c>
      <c r="F119525" s="41">
        <f t="shared" si="1869"/>
        <v>9.6656249999999999E-2</v>
      </c>
    </row>
    <row r="119526" spans="1:6" x14ac:dyDescent="0.25">
      <c r="A119526" s="41">
        <v>30</v>
      </c>
      <c r="B119526" s="41">
        <v>48</v>
      </c>
      <c r="C119526" s="41">
        <v>0.40989399999999998</v>
      </c>
      <c r="D119526" s="41">
        <v>99849.695311999996</v>
      </c>
      <c r="E119526" s="41">
        <v>99963.929688000004</v>
      </c>
      <c r="F119526" s="41">
        <f t="shared" si="1869"/>
        <v>0.11423437600000762</v>
      </c>
    </row>
    <row r="119527" spans="1:6" x14ac:dyDescent="0.25">
      <c r="A119527" s="41">
        <v>30</v>
      </c>
      <c r="B119527" s="41">
        <v>49</v>
      </c>
      <c r="C119527" s="41">
        <v>0.18263499999999999</v>
      </c>
      <c r="D119527" s="41">
        <v>100385.640625</v>
      </c>
      <c r="E119527" s="41">
        <v>100429.578125</v>
      </c>
      <c r="F119527" s="41">
        <f t="shared" si="1869"/>
        <v>4.3937499999999997E-2</v>
      </c>
    </row>
    <row r="119528" spans="1:6" x14ac:dyDescent="0.25">
      <c r="A119528" s="41">
        <v>30</v>
      </c>
      <c r="B119528" s="41">
        <v>50</v>
      </c>
      <c r="C119528" s="41">
        <v>1.182734</v>
      </c>
      <c r="D119528" s="41">
        <v>100620.085938</v>
      </c>
      <c r="E119528" s="41">
        <v>100806.421875</v>
      </c>
      <c r="F119528" s="41">
        <f t="shared" si="1869"/>
        <v>0.1863359369999962</v>
      </c>
    </row>
    <row r="119529" spans="1:6" x14ac:dyDescent="0.25">
      <c r="A119529" s="41">
        <v>30</v>
      </c>
      <c r="B119529" s="41">
        <v>51</v>
      </c>
      <c r="C119529" s="41">
        <v>1.779E-3</v>
      </c>
      <c r="D119529" s="41">
        <v>101990.976562</v>
      </c>
      <c r="E119529" s="41">
        <v>102186.648438</v>
      </c>
      <c r="F119529" s="41">
        <f t="shared" si="1869"/>
        <v>0.19567187600000763</v>
      </c>
    </row>
    <row r="119530" spans="1:6" x14ac:dyDescent="0.25">
      <c r="A119530" s="41">
        <v>30</v>
      </c>
      <c r="B119530" s="41">
        <v>52</v>
      </c>
      <c r="C119530" s="41">
        <v>0.25620799999999999</v>
      </c>
      <c r="D119530" s="41">
        <v>102200.039062</v>
      </c>
      <c r="E119530" s="41">
        <v>102285.765625</v>
      </c>
      <c r="F119530" s="41">
        <f t="shared" si="1869"/>
        <v>8.5726563000003808E-2</v>
      </c>
    </row>
    <row r="119531" spans="1:6" x14ac:dyDescent="0.25">
      <c r="A119531" s="41">
        <v>30</v>
      </c>
      <c r="B119531" s="41">
        <v>53</v>
      </c>
      <c r="C119531" s="41">
        <v>0.83712900000000001</v>
      </c>
      <c r="D119531" s="41">
        <v>102543.851562</v>
      </c>
      <c r="E119531" s="41">
        <v>102701.078125</v>
      </c>
      <c r="F119531" s="41">
        <f t="shared" si="1869"/>
        <v>0.15722656300000382</v>
      </c>
    </row>
    <row r="119532" spans="1:6" x14ac:dyDescent="0.25">
      <c r="A119532" s="41">
        <v>30</v>
      </c>
      <c r="B119532" s="41">
        <v>54</v>
      </c>
      <c r="C119532" s="41">
        <v>0.37612699999999999</v>
      </c>
      <c r="D119532" s="41">
        <v>103544.859375</v>
      </c>
      <c r="E119532" s="41">
        <v>103636.421875</v>
      </c>
      <c r="F119532" s="41">
        <f t="shared" si="1869"/>
        <v>9.1562500000000005E-2</v>
      </c>
    </row>
    <row r="119533" spans="1:6" x14ac:dyDescent="0.25">
      <c r="A119533" s="41">
        <v>30</v>
      </c>
      <c r="B119533" s="41">
        <v>55</v>
      </c>
      <c r="C119533" s="41">
        <v>0.22647800000000001</v>
      </c>
      <c r="D119533" s="41">
        <v>104013.851562</v>
      </c>
      <c r="E119533" s="41">
        <v>104058.96875</v>
      </c>
      <c r="F119533" s="41">
        <f t="shared" si="1869"/>
        <v>4.5117188000003805E-2</v>
      </c>
    </row>
    <row r="119534" spans="1:6" x14ac:dyDescent="0.25">
      <c r="A119534" s="41">
        <v>30</v>
      </c>
      <c r="B119534" s="41">
        <v>56</v>
      </c>
      <c r="C119534" s="41">
        <v>2.508343</v>
      </c>
      <c r="D119534" s="41">
        <v>104295.445312</v>
      </c>
      <c r="E119534" s="41">
        <v>104348.398438</v>
      </c>
      <c r="F119534" s="41">
        <f t="shared" si="1869"/>
        <v>5.2953126000007615E-2</v>
      </c>
    </row>
    <row r="119535" spans="1:6" x14ac:dyDescent="0.25">
      <c r="A119535" s="41">
        <v>30</v>
      </c>
      <c r="B119535" s="41">
        <v>57</v>
      </c>
      <c r="C119535" s="41">
        <v>0.191187</v>
      </c>
      <c r="D119535" s="41">
        <v>106857.015625</v>
      </c>
      <c r="E119535" s="41">
        <v>106934.640625</v>
      </c>
      <c r="F119535" s="41">
        <f t="shared" si="1869"/>
        <v>7.7625E-2</v>
      </c>
    </row>
    <row r="119536" spans="1:6" x14ac:dyDescent="0.25">
      <c r="A119536" s="41">
        <v>30</v>
      </c>
      <c r="B119536" s="41">
        <v>58</v>
      </c>
      <c r="C119536" s="41">
        <v>0.110401</v>
      </c>
      <c r="D119536" s="41">
        <v>107138.5625</v>
      </c>
      <c r="E119536" s="41">
        <v>107187.226562</v>
      </c>
      <c r="F119536" s="41">
        <f t="shared" si="1869"/>
        <v>4.8664061999996192E-2</v>
      </c>
    </row>
    <row r="119537" spans="1:6" x14ac:dyDescent="0.25">
      <c r="A119537" s="41">
        <v>30</v>
      </c>
      <c r="B119537" s="41">
        <v>59</v>
      </c>
      <c r="C119537" s="41">
        <v>0.79235800000000001</v>
      </c>
      <c r="D119537" s="41">
        <v>107310.460938</v>
      </c>
      <c r="E119537" s="41">
        <v>107366.640625</v>
      </c>
      <c r="F119537" s="41">
        <f t="shared" si="1869"/>
        <v>5.617968699999619E-2</v>
      </c>
    </row>
    <row r="119538" spans="1:6" x14ac:dyDescent="0.25">
      <c r="A119538" s="41">
        <v>30</v>
      </c>
      <c r="B119538" s="41">
        <v>60</v>
      </c>
      <c r="C119538" s="41">
        <v>0.13163800000000001</v>
      </c>
      <c r="D119538" s="41">
        <v>108170</v>
      </c>
      <c r="E119538" s="41">
        <v>108225.710938</v>
      </c>
      <c r="F119538" s="41">
        <f t="shared" si="1869"/>
        <v>5.5710938000003804E-2</v>
      </c>
    </row>
    <row r="119539" spans="1:6" x14ac:dyDescent="0.25">
      <c r="A119539" s="41">
        <v>30</v>
      </c>
      <c r="B119539" s="41">
        <v>61</v>
      </c>
      <c r="C119539" s="41">
        <v>6.0989000000000002E-2</v>
      </c>
      <c r="D119539" s="41">
        <v>108357.5</v>
      </c>
      <c r="E119539" s="41">
        <v>108404.820312</v>
      </c>
      <c r="F119539" s="41">
        <f t="shared" si="1869"/>
        <v>4.7320311999996194E-2</v>
      </c>
    </row>
    <row r="119540" spans="1:6" x14ac:dyDescent="0.25">
      <c r="A119540" s="41">
        <v>30</v>
      </c>
      <c r="B119540" s="41">
        <v>62</v>
      </c>
      <c r="C119540" s="41">
        <v>0.76095800000000002</v>
      </c>
      <c r="D119540" s="41">
        <v>108466.90625</v>
      </c>
      <c r="E119540" s="41">
        <v>108539.484375</v>
      </c>
      <c r="F119540" s="41">
        <f t="shared" si="1869"/>
        <v>7.2578124999999993E-2</v>
      </c>
    </row>
    <row r="119541" spans="1:6" x14ac:dyDescent="0.25">
      <c r="A119541" s="41">
        <v>30</v>
      </c>
      <c r="B119541" s="41">
        <v>63</v>
      </c>
      <c r="C119541" s="41">
        <v>0.97232799999999997</v>
      </c>
      <c r="D119541" s="41">
        <v>109310.90625</v>
      </c>
      <c r="E119541" s="41">
        <v>109358.148438</v>
      </c>
      <c r="F119541" s="41">
        <f t="shared" si="1869"/>
        <v>4.7242188000003807E-2</v>
      </c>
    </row>
    <row r="119542" spans="1:6" x14ac:dyDescent="0.25">
      <c r="A119542" s="41">
        <v>30</v>
      </c>
      <c r="B119542" s="41">
        <v>64</v>
      </c>
      <c r="C119542" s="41">
        <v>0.37547599999999998</v>
      </c>
      <c r="D119542" s="41">
        <v>110331.632812</v>
      </c>
      <c r="E119542" s="41">
        <v>110393.84375</v>
      </c>
      <c r="F119542" s="41">
        <f t="shared" si="1869"/>
        <v>6.221093800000381E-2</v>
      </c>
    </row>
    <row r="119543" spans="1:6" x14ac:dyDescent="0.25">
      <c r="A119543" s="41">
        <v>30</v>
      </c>
      <c r="B119543" s="41">
        <v>65</v>
      </c>
      <c r="C119543" s="41">
        <v>1.7870379999999999</v>
      </c>
      <c r="D119543" s="41">
        <v>110769.148438</v>
      </c>
      <c r="E119543" s="41">
        <v>110844.40625</v>
      </c>
      <c r="F119543" s="41">
        <f t="shared" si="1869"/>
        <v>7.5257811999996191E-2</v>
      </c>
    </row>
    <row r="119544" spans="1:6" x14ac:dyDescent="0.25">
      <c r="A119544" s="41">
        <v>30</v>
      </c>
      <c r="B119544" s="41">
        <v>66</v>
      </c>
      <c r="C119544" s="41">
        <v>1.67537</v>
      </c>
      <c r="D119544" s="41">
        <v>112633.140625</v>
      </c>
      <c r="E119544" s="41">
        <v>112730.882812</v>
      </c>
      <c r="F119544" s="41">
        <f t="shared" si="1869"/>
        <v>9.7742186999996192E-2</v>
      </c>
    </row>
    <row r="119545" spans="1:6" x14ac:dyDescent="0.25">
      <c r="A119545" s="41">
        <v>30</v>
      </c>
      <c r="B119545" s="41">
        <v>67</v>
      </c>
      <c r="C119545" s="41">
        <v>0.50061</v>
      </c>
      <c r="D119545" s="41">
        <v>114416.640625</v>
      </c>
      <c r="E119545" s="41">
        <v>114495.210938</v>
      </c>
      <c r="F119545" s="41">
        <f t="shared" si="1869"/>
        <v>7.8570313000003805E-2</v>
      </c>
    </row>
    <row r="119546" spans="1:6" x14ac:dyDescent="0.25">
      <c r="A119546" s="41">
        <v>30</v>
      </c>
      <c r="B119546" s="41">
        <v>68</v>
      </c>
      <c r="C119546" s="41">
        <v>0.60561600000000004</v>
      </c>
      <c r="D119546" s="41">
        <v>115010.46875</v>
      </c>
      <c r="E119546" s="41">
        <v>115083.40625</v>
      </c>
      <c r="F119546" s="41">
        <f t="shared" si="1869"/>
        <v>7.2937500000000002E-2</v>
      </c>
    </row>
    <row r="119547" spans="1:6" x14ac:dyDescent="0.25">
      <c r="A119547" s="41">
        <v>30</v>
      </c>
      <c r="B119547" s="41">
        <v>69</v>
      </c>
      <c r="C119547" s="41">
        <v>1.1665220000000001</v>
      </c>
      <c r="D119547" s="41">
        <v>115693.226562</v>
      </c>
      <c r="E119547" s="41">
        <v>115785.664062</v>
      </c>
      <c r="F119547" s="41">
        <f t="shared" si="1869"/>
        <v>9.2437500000000006E-2</v>
      </c>
    </row>
    <row r="119548" spans="1:6" x14ac:dyDescent="0.25">
      <c r="A119548" s="41">
        <v>30</v>
      </c>
      <c r="B119548" s="41">
        <v>70</v>
      </c>
      <c r="C119548" s="41">
        <v>0.47964000000000001</v>
      </c>
      <c r="D119548" s="41">
        <v>116959.25</v>
      </c>
      <c r="E119548" s="41">
        <v>117035.648438</v>
      </c>
      <c r="F119548" s="41">
        <f t="shared" si="1869"/>
        <v>7.6398438000003802E-2</v>
      </c>
    </row>
    <row r="119549" spans="1:6" x14ac:dyDescent="0.25">
      <c r="A119549" s="41">
        <v>30</v>
      </c>
      <c r="B119549" s="41">
        <v>71</v>
      </c>
      <c r="C119549" s="41">
        <v>1.8030870000000001</v>
      </c>
      <c r="D119549" s="41">
        <v>117529.773438</v>
      </c>
      <c r="E119549" s="41">
        <v>117609.453125</v>
      </c>
      <c r="F119549" s="41">
        <f t="shared" si="1869"/>
        <v>7.9679686999996197E-2</v>
      </c>
    </row>
    <row r="119550" spans="1:6" x14ac:dyDescent="0.25">
      <c r="A119550" s="41">
        <v>30</v>
      </c>
      <c r="B119550" s="41">
        <v>72</v>
      </c>
      <c r="C119550" s="41">
        <v>9.6628000000000006E-2</v>
      </c>
      <c r="D119550" s="41">
        <v>119422.15625</v>
      </c>
      <c r="E119550" s="41">
        <v>119470.5</v>
      </c>
      <c r="F119550" s="41">
        <f t="shared" si="1869"/>
        <v>4.8343749999999998E-2</v>
      </c>
    </row>
    <row r="119551" spans="1:6" x14ac:dyDescent="0.25">
      <c r="A119551" s="41">
        <v>30</v>
      </c>
      <c r="B119551" s="41">
        <v>73</v>
      </c>
      <c r="C119551" s="41">
        <v>0.24715500000000001</v>
      </c>
      <c r="D119551" s="41">
        <v>119578.460938</v>
      </c>
      <c r="E119551" s="41">
        <v>119615.945312</v>
      </c>
      <c r="F119551" s="41">
        <f t="shared" si="1869"/>
        <v>3.7484373999992389E-2</v>
      </c>
    </row>
    <row r="119552" spans="1:6" x14ac:dyDescent="0.25">
      <c r="A119552" s="41">
        <v>30</v>
      </c>
      <c r="B119552" s="41">
        <v>74</v>
      </c>
      <c r="C119552" s="41">
        <v>2.433033</v>
      </c>
      <c r="D119552" s="41">
        <v>119875.351562</v>
      </c>
      <c r="E119552" s="41">
        <v>119912.5625</v>
      </c>
      <c r="F119552" s="41">
        <f t="shared" si="1869"/>
        <v>3.7210938000003808E-2</v>
      </c>
    </row>
    <row r="119553" spans="1:6" x14ac:dyDescent="0.25">
      <c r="A119553" s="41">
        <v>30</v>
      </c>
      <c r="B119553" s="41">
        <v>75</v>
      </c>
      <c r="C119553" s="41">
        <v>0.15190699999999999</v>
      </c>
      <c r="D119553" s="41">
        <v>122348.257812</v>
      </c>
      <c r="E119553" s="41">
        <v>122409.148438</v>
      </c>
      <c r="F119553" s="41">
        <f t="shared" si="1869"/>
        <v>6.0890626000007615E-2</v>
      </c>
    </row>
    <row r="119554" spans="1:6" x14ac:dyDescent="0.25">
      <c r="A119554" s="41">
        <v>30</v>
      </c>
      <c r="B119554" s="41">
        <v>76</v>
      </c>
      <c r="C119554" s="41">
        <v>2.4060999999999999E-2</v>
      </c>
      <c r="D119554" s="41">
        <v>122567.039062</v>
      </c>
      <c r="E119554" s="41">
        <v>122632.953125</v>
      </c>
      <c r="F119554" s="41">
        <f t="shared" si="1869"/>
        <v>6.5914063000003811E-2</v>
      </c>
    </row>
    <row r="119555" spans="1:6" x14ac:dyDescent="0.25">
      <c r="A119555" s="41">
        <v>30</v>
      </c>
      <c r="B119555" s="41">
        <v>77</v>
      </c>
      <c r="C119555" s="41">
        <v>0.193331</v>
      </c>
      <c r="D119555" s="41">
        <v>122661</v>
      </c>
      <c r="E119555" s="41">
        <v>122731.265625</v>
      </c>
      <c r="F119555" s="41">
        <f t="shared" si="1869"/>
        <v>7.0265624999999998E-2</v>
      </c>
    </row>
    <row r="119556" spans="1:6" x14ac:dyDescent="0.25">
      <c r="A119556" s="41">
        <v>30</v>
      </c>
      <c r="B119556" s="41">
        <v>78</v>
      </c>
      <c r="C119556" s="41">
        <v>7.6553999999999997E-2</v>
      </c>
      <c r="D119556" s="41">
        <v>122926.710938</v>
      </c>
      <c r="E119556" s="41">
        <v>122979.210938</v>
      </c>
      <c r="F119556" s="41">
        <f t="shared" si="1869"/>
        <v>5.2499999999999998E-2</v>
      </c>
    </row>
    <row r="119557" spans="1:6" x14ac:dyDescent="0.25">
      <c r="A119557" s="41">
        <v>30</v>
      </c>
      <c r="B119557" s="41">
        <v>79</v>
      </c>
      <c r="C119557" s="41">
        <v>0.58443999999999996</v>
      </c>
      <c r="D119557" s="41">
        <v>123068.078125</v>
      </c>
      <c r="E119557" s="41">
        <v>123111.710938</v>
      </c>
      <c r="F119557" s="41">
        <f t="shared" si="1869"/>
        <v>4.3632813000003809E-2</v>
      </c>
    </row>
    <row r="119558" spans="1:6" x14ac:dyDescent="0.25">
      <c r="A119558" s="41">
        <v>30</v>
      </c>
      <c r="B119558" s="41">
        <v>80</v>
      </c>
      <c r="C119558" s="41">
        <v>0.33305200000000001</v>
      </c>
      <c r="D119558" s="41">
        <v>123709.601562</v>
      </c>
      <c r="E119558" s="41">
        <v>123766.179688</v>
      </c>
      <c r="F119558" s="41">
        <f t="shared" si="1869"/>
        <v>5.6578126000007611E-2</v>
      </c>
    </row>
    <row r="119559" spans="1:6" x14ac:dyDescent="0.25">
      <c r="A119559" s="41">
        <v>30</v>
      </c>
      <c r="B119559" s="41">
        <v>81</v>
      </c>
      <c r="C119559" s="41">
        <v>0.23625199999999999</v>
      </c>
      <c r="D119559" s="41">
        <v>124100.554688</v>
      </c>
      <c r="E119559" s="41">
        <v>124184.96875</v>
      </c>
      <c r="F119559" s="41">
        <f t="shared" si="1869"/>
        <v>8.4414061999996196E-2</v>
      </c>
    </row>
    <row r="119560" spans="1:6" x14ac:dyDescent="0.25">
      <c r="A119560" s="41">
        <v>30</v>
      </c>
      <c r="B119560" s="41">
        <v>82</v>
      </c>
      <c r="C119560" s="41">
        <v>0.37281199999999998</v>
      </c>
      <c r="D119560" s="41">
        <v>124428.953125</v>
      </c>
      <c r="E119560" s="41">
        <v>124483</v>
      </c>
      <c r="F119560" s="41">
        <f t="shared" si="1869"/>
        <v>5.4046875000000001E-2</v>
      </c>
    </row>
    <row r="119561" spans="1:6" x14ac:dyDescent="0.25">
      <c r="A119561" s="41">
        <v>30</v>
      </c>
      <c r="B119561" s="41">
        <v>83</v>
      </c>
      <c r="C119561" s="41">
        <v>0.82008099999999995</v>
      </c>
      <c r="D119561" s="41">
        <v>124866.53125</v>
      </c>
      <c r="E119561" s="41">
        <v>124907.492188</v>
      </c>
      <c r="F119561" s="41">
        <f t="shared" si="1869"/>
        <v>4.0960938000003805E-2</v>
      </c>
    </row>
    <row r="119562" spans="1:6" x14ac:dyDescent="0.25">
      <c r="A119562" s="41">
        <v>30</v>
      </c>
      <c r="B119562" s="41">
        <v>84</v>
      </c>
      <c r="C119562" s="41">
        <v>0.74407900000000005</v>
      </c>
      <c r="D119562" s="41">
        <v>125742.390625</v>
      </c>
      <c r="E119562" s="41">
        <v>125798.070312</v>
      </c>
      <c r="F119562" s="41">
        <f t="shared" ref="F119562:F119625" si="1870">(E119562-D119562)/1000</f>
        <v>5.5679686999996196E-2</v>
      </c>
    </row>
    <row r="119563" spans="1:6" x14ac:dyDescent="0.25">
      <c r="A119563" s="41">
        <v>30</v>
      </c>
      <c r="B119563" s="41">
        <v>85</v>
      </c>
      <c r="C119563" s="41">
        <v>0.12761500000000001</v>
      </c>
      <c r="D119563" s="41">
        <v>126554.976562</v>
      </c>
      <c r="E119563" s="41">
        <v>126629.695312</v>
      </c>
      <c r="F119563" s="41">
        <f t="shared" si="1870"/>
        <v>7.471875E-2</v>
      </c>
    </row>
    <row r="119564" spans="1:6" x14ac:dyDescent="0.25">
      <c r="A119564" s="41">
        <v>30</v>
      </c>
      <c r="B119564" s="41">
        <v>86</v>
      </c>
      <c r="C119564" s="41">
        <v>0.66698199999999996</v>
      </c>
      <c r="D119564" s="41">
        <v>126758.15625</v>
      </c>
      <c r="E119564" s="41">
        <v>126803.226562</v>
      </c>
      <c r="F119564" s="41">
        <f t="shared" si="1870"/>
        <v>4.5070311999996192E-2</v>
      </c>
    </row>
    <row r="119565" spans="1:6" x14ac:dyDescent="0.25">
      <c r="A119565" s="41">
        <v>30</v>
      </c>
      <c r="B119565" s="41">
        <v>87</v>
      </c>
      <c r="C119565" s="41">
        <v>0.96735000000000004</v>
      </c>
      <c r="D119565" s="41">
        <v>127476.921875</v>
      </c>
      <c r="E119565" s="41">
        <v>127602</v>
      </c>
      <c r="F119565" s="41">
        <f t="shared" si="1870"/>
        <v>0.12507812500000001</v>
      </c>
    </row>
    <row r="119566" spans="1:6" x14ac:dyDescent="0.25">
      <c r="A119566" s="41">
        <v>30</v>
      </c>
      <c r="B119566" s="41">
        <v>88</v>
      </c>
      <c r="C119566" s="41">
        <v>0.13785</v>
      </c>
      <c r="D119566" s="41">
        <v>128577.945312</v>
      </c>
      <c r="E119566" s="41">
        <v>128646.882812</v>
      </c>
      <c r="F119566" s="41">
        <f t="shared" si="1870"/>
        <v>6.8937499999999999E-2</v>
      </c>
    </row>
    <row r="119567" spans="1:6" x14ac:dyDescent="0.25">
      <c r="A119567" s="41">
        <v>30</v>
      </c>
      <c r="B119567" s="41">
        <v>89</v>
      </c>
      <c r="C119567" s="41">
        <v>0.58206800000000003</v>
      </c>
      <c r="D119567" s="41">
        <v>128796.703125</v>
      </c>
      <c r="E119567" s="41">
        <v>128844.3125</v>
      </c>
      <c r="F119567" s="41">
        <f t="shared" si="1870"/>
        <v>4.7609375000000002E-2</v>
      </c>
    </row>
    <row r="119568" spans="1:6" x14ac:dyDescent="0.25">
      <c r="A119568" s="41">
        <v>30</v>
      </c>
      <c r="B119568" s="41">
        <v>90</v>
      </c>
      <c r="C119568" s="41">
        <v>1.842427</v>
      </c>
      <c r="D119568" s="41">
        <v>129437.421875</v>
      </c>
      <c r="E119568" s="41">
        <v>129486.382812</v>
      </c>
      <c r="F119568" s="41">
        <f t="shared" si="1870"/>
        <v>4.8960936999996194E-2</v>
      </c>
    </row>
    <row r="119569" spans="1:6" x14ac:dyDescent="0.25">
      <c r="A119569" s="41">
        <v>30</v>
      </c>
      <c r="B119569" s="41">
        <v>91</v>
      </c>
      <c r="C119569" s="41">
        <v>0.22187499999999999</v>
      </c>
      <c r="D119569" s="41">
        <v>131328.5625</v>
      </c>
      <c r="E119569" s="41">
        <v>131388.28125</v>
      </c>
      <c r="F119569" s="41">
        <f t="shared" si="1870"/>
        <v>5.9718750000000001E-2</v>
      </c>
    </row>
    <row r="119570" spans="1:6" x14ac:dyDescent="0.25">
      <c r="A119570" s="41">
        <v>30</v>
      </c>
      <c r="B119570" s="41">
        <v>92</v>
      </c>
      <c r="C119570" s="41">
        <v>0.311805</v>
      </c>
      <c r="D119570" s="41">
        <v>131613.96875</v>
      </c>
      <c r="E119570" s="41">
        <v>131675.3125</v>
      </c>
      <c r="F119570" s="41">
        <f t="shared" si="1870"/>
        <v>6.1343750000000002E-2</v>
      </c>
    </row>
    <row r="119571" spans="1:6" x14ac:dyDescent="0.25">
      <c r="A119571" s="41">
        <v>30</v>
      </c>
      <c r="B119571" s="41">
        <v>93</v>
      </c>
      <c r="C119571" s="41">
        <v>0.36859999999999998</v>
      </c>
      <c r="D119571" s="41">
        <v>131989.28125</v>
      </c>
      <c r="E119571" s="41">
        <v>132053</v>
      </c>
      <c r="F119571" s="41">
        <f t="shared" si="1870"/>
        <v>6.3718750000000005E-2</v>
      </c>
    </row>
    <row r="119572" spans="1:6" x14ac:dyDescent="0.25">
      <c r="A119572" s="41">
        <v>30</v>
      </c>
      <c r="B119572" s="41">
        <v>94</v>
      </c>
      <c r="C119572" s="41">
        <v>0.19672700000000001</v>
      </c>
      <c r="D119572" s="41">
        <v>132427.015625</v>
      </c>
      <c r="E119572" s="41">
        <v>132701.578125</v>
      </c>
      <c r="F119572" s="41">
        <f t="shared" si="1870"/>
        <v>0.27456249999999999</v>
      </c>
    </row>
    <row r="119573" spans="1:6" x14ac:dyDescent="0.25">
      <c r="A119573" s="41">
        <v>30</v>
      </c>
      <c r="B119573" s="41">
        <v>95</v>
      </c>
      <c r="C119573" s="41">
        <v>0.25646000000000002</v>
      </c>
      <c r="D119573" s="41">
        <v>132898</v>
      </c>
      <c r="E119573" s="41">
        <v>132996.765625</v>
      </c>
      <c r="F119573" s="41">
        <f t="shared" si="1870"/>
        <v>9.8765624999999996E-2</v>
      </c>
    </row>
    <row r="119574" spans="1:6" x14ac:dyDescent="0.25">
      <c r="A119574" s="41">
        <v>30</v>
      </c>
      <c r="B119574" s="41">
        <v>96</v>
      </c>
      <c r="C119574" s="41">
        <v>0.59318499999999996</v>
      </c>
      <c r="D119574" s="41">
        <v>133259.203125</v>
      </c>
      <c r="E119574" s="41">
        <v>133316.546875</v>
      </c>
      <c r="F119574" s="41">
        <f t="shared" si="1870"/>
        <v>5.7343749999999999E-2</v>
      </c>
    </row>
    <row r="119575" spans="1:6" x14ac:dyDescent="0.25">
      <c r="A119575" s="41">
        <v>30</v>
      </c>
      <c r="B119575" s="41">
        <v>97</v>
      </c>
      <c r="C119575" s="41">
        <v>0.56328299999999998</v>
      </c>
      <c r="D119575" s="41">
        <v>133915.75</v>
      </c>
      <c r="E119575" s="41">
        <v>134035.015625</v>
      </c>
      <c r="F119575" s="41">
        <f t="shared" si="1870"/>
        <v>0.119265625</v>
      </c>
    </row>
    <row r="119576" spans="1:6" x14ac:dyDescent="0.25">
      <c r="A119576" s="41">
        <v>30</v>
      </c>
      <c r="B119576" s="41">
        <v>98</v>
      </c>
      <c r="C119576" s="41">
        <v>1.2455989999999999</v>
      </c>
      <c r="D119576" s="41">
        <v>134603.921875</v>
      </c>
      <c r="E119576" s="41">
        <v>134657.921875</v>
      </c>
      <c r="F119576" s="41">
        <f t="shared" si="1870"/>
        <v>5.3999999999999999E-2</v>
      </c>
    </row>
    <row r="119577" spans="1:6" x14ac:dyDescent="0.25">
      <c r="A119577" s="41">
        <v>30</v>
      </c>
      <c r="B119577" s="41">
        <v>99</v>
      </c>
      <c r="C119577" s="41">
        <v>1.6363289999999999</v>
      </c>
      <c r="D119577" s="41">
        <v>135916.5625</v>
      </c>
      <c r="E119577" s="41">
        <v>135953.9375</v>
      </c>
      <c r="F119577" s="41">
        <f t="shared" si="1870"/>
        <v>3.7374999999999999E-2</v>
      </c>
    </row>
    <row r="119578" spans="1:6" x14ac:dyDescent="0.25">
      <c r="A119578" s="41">
        <v>30</v>
      </c>
      <c r="B119578" s="41">
        <v>100</v>
      </c>
      <c r="C119578" s="41">
        <v>0.16062599999999999</v>
      </c>
      <c r="D119578" s="41">
        <v>137604.8125</v>
      </c>
      <c r="E119578" s="41">
        <v>137656.75</v>
      </c>
      <c r="F119578" s="41">
        <f t="shared" si="1870"/>
        <v>5.1937499999999998E-2</v>
      </c>
    </row>
    <row r="119579" spans="1:6" x14ac:dyDescent="0.25">
      <c r="A119579" s="41">
        <v>30</v>
      </c>
      <c r="B119579" s="41">
        <v>101</v>
      </c>
      <c r="C119579" s="41">
        <v>0.163769</v>
      </c>
      <c r="D119579" s="41">
        <v>137823.59375</v>
      </c>
      <c r="E119579" s="41">
        <v>137865.53125</v>
      </c>
      <c r="F119579" s="41">
        <f t="shared" si="1870"/>
        <v>4.1937500000000003E-2</v>
      </c>
    </row>
    <row r="119580" spans="1:6" x14ac:dyDescent="0.25">
      <c r="A119580" s="41">
        <v>30</v>
      </c>
      <c r="B119580" s="41">
        <v>102</v>
      </c>
      <c r="C119580" s="41">
        <v>2.1820580000000001</v>
      </c>
      <c r="D119580" s="41">
        <v>138042.328125</v>
      </c>
      <c r="E119580" s="41">
        <v>138078.28125</v>
      </c>
      <c r="F119580" s="41">
        <f t="shared" si="1870"/>
        <v>3.5953125000000002E-2</v>
      </c>
    </row>
    <row r="119581" spans="1:6" x14ac:dyDescent="0.25">
      <c r="A119581" s="41">
        <v>30</v>
      </c>
      <c r="B119581" s="41">
        <v>103</v>
      </c>
      <c r="C119581" s="41">
        <v>0.62108799999999997</v>
      </c>
      <c r="D119581" s="41">
        <v>140266</v>
      </c>
      <c r="E119581" s="41">
        <v>140358.015625</v>
      </c>
      <c r="F119581" s="41">
        <f t="shared" si="1870"/>
        <v>9.2015625000000004E-2</v>
      </c>
    </row>
    <row r="119582" spans="1:6" x14ac:dyDescent="0.25">
      <c r="A119582" s="41">
        <v>30</v>
      </c>
      <c r="B119582" s="41">
        <v>104</v>
      </c>
      <c r="C119582" s="41">
        <v>0.102964</v>
      </c>
      <c r="D119582" s="41">
        <v>140987.671875</v>
      </c>
      <c r="E119582" s="41">
        <v>141037.34375</v>
      </c>
      <c r="F119582" s="41">
        <f t="shared" si="1870"/>
        <v>4.9671874999999997E-2</v>
      </c>
    </row>
    <row r="119583" spans="1:6" x14ac:dyDescent="0.25">
      <c r="A119583" s="41">
        <v>30</v>
      </c>
      <c r="B119583" s="41">
        <v>105</v>
      </c>
      <c r="C119583" s="41">
        <v>5.0937999999999997E-2</v>
      </c>
      <c r="D119583" s="41">
        <v>141143.921875</v>
      </c>
      <c r="E119583" s="41">
        <v>141236.15625</v>
      </c>
      <c r="F119583" s="41">
        <f t="shared" si="1870"/>
        <v>9.2234374999999993E-2</v>
      </c>
    </row>
    <row r="119584" spans="1:6" x14ac:dyDescent="0.25">
      <c r="A119584" s="41">
        <v>30</v>
      </c>
      <c r="B119584" s="41">
        <v>106</v>
      </c>
      <c r="C119584" s="41">
        <v>0.213061</v>
      </c>
      <c r="D119584" s="41">
        <v>141287.09375</v>
      </c>
      <c r="E119584" s="41">
        <v>141332.1875</v>
      </c>
      <c r="F119584" s="41">
        <f t="shared" si="1870"/>
        <v>4.5093750000000002E-2</v>
      </c>
    </row>
    <row r="119585" spans="1:6" x14ac:dyDescent="0.25">
      <c r="A119585" s="41">
        <v>30</v>
      </c>
      <c r="B119585" s="41">
        <v>107</v>
      </c>
      <c r="C119585" s="41">
        <v>3.3416000000000001E-2</v>
      </c>
      <c r="D119585" s="41">
        <v>141553.078125</v>
      </c>
      <c r="E119585" s="41">
        <v>141591.6875</v>
      </c>
      <c r="F119585" s="41">
        <f t="shared" si="1870"/>
        <v>3.8609375000000001E-2</v>
      </c>
    </row>
    <row r="119586" spans="1:6" x14ac:dyDescent="0.25">
      <c r="A119586" s="41">
        <v>30</v>
      </c>
      <c r="B119586" s="41">
        <v>108</v>
      </c>
      <c r="C119586" s="41">
        <v>1.7323759999999999</v>
      </c>
      <c r="D119586" s="41">
        <v>141631.515625</v>
      </c>
      <c r="E119586" s="41">
        <v>141689.15625</v>
      </c>
      <c r="F119586" s="41">
        <f t="shared" si="1870"/>
        <v>5.7640625000000001E-2</v>
      </c>
    </row>
    <row r="119587" spans="1:6" x14ac:dyDescent="0.25">
      <c r="A119587" s="41">
        <v>30</v>
      </c>
      <c r="B119587" s="41">
        <v>109</v>
      </c>
      <c r="C119587" s="41">
        <v>0.110291</v>
      </c>
      <c r="D119587" s="41">
        <v>143431.125</v>
      </c>
      <c r="E119587" s="41">
        <v>143485.578125</v>
      </c>
      <c r="F119587" s="41">
        <f t="shared" si="1870"/>
        <v>5.4453124999999998E-2</v>
      </c>
    </row>
    <row r="119588" spans="1:6" x14ac:dyDescent="0.25">
      <c r="A119588" s="41">
        <v>30</v>
      </c>
      <c r="B119588" s="41">
        <v>110</v>
      </c>
      <c r="C119588" s="41">
        <v>0.15678500000000001</v>
      </c>
      <c r="D119588" s="41">
        <v>143603.328125</v>
      </c>
      <c r="E119588" s="41">
        <v>143669.5625</v>
      </c>
      <c r="F119588" s="41">
        <f t="shared" si="1870"/>
        <v>6.6234374999999998E-2</v>
      </c>
    </row>
    <row r="119589" spans="1:6" x14ac:dyDescent="0.25">
      <c r="A119589" s="41">
        <v>30</v>
      </c>
      <c r="B119589" s="41">
        <v>111</v>
      </c>
      <c r="C119589" s="41">
        <v>6.4036999999999997E-2</v>
      </c>
      <c r="D119589" s="41">
        <v>143837.765625</v>
      </c>
      <c r="E119589" s="41">
        <v>143894.015625</v>
      </c>
      <c r="F119589" s="41">
        <f t="shared" si="1870"/>
        <v>5.6250000000000001E-2</v>
      </c>
    </row>
    <row r="119590" spans="1:6" x14ac:dyDescent="0.25">
      <c r="A119590" s="41">
        <v>30</v>
      </c>
      <c r="B119590" s="41">
        <v>112</v>
      </c>
      <c r="C119590" s="41">
        <v>2.8250000000000001E-2</v>
      </c>
      <c r="D119590" s="41">
        <v>143962.78125</v>
      </c>
      <c r="E119590" s="41">
        <v>144008.0625</v>
      </c>
      <c r="F119590" s="41">
        <f t="shared" si="1870"/>
        <v>4.5281250000000002E-2</v>
      </c>
    </row>
    <row r="119591" spans="1:6" x14ac:dyDescent="0.25">
      <c r="A119591" s="41">
        <v>30</v>
      </c>
      <c r="B119591" s="41">
        <v>113</v>
      </c>
      <c r="C119591" s="41">
        <v>1.110838</v>
      </c>
      <c r="D119591" s="41">
        <v>144040.859375</v>
      </c>
      <c r="E119591" s="41">
        <v>144098.765625</v>
      </c>
      <c r="F119591" s="41">
        <f t="shared" si="1870"/>
        <v>5.7906249999999999E-2</v>
      </c>
    </row>
    <row r="119592" spans="1:6" x14ac:dyDescent="0.25">
      <c r="A119592" s="41">
        <v>30</v>
      </c>
      <c r="B119592" s="41">
        <v>114</v>
      </c>
      <c r="C119592" s="41">
        <v>8.8466000000000003E-2</v>
      </c>
      <c r="D119592" s="41">
        <v>145212.890625</v>
      </c>
      <c r="E119592" s="41">
        <v>145259.46875</v>
      </c>
      <c r="F119592" s="41">
        <f t="shared" si="1870"/>
        <v>4.6578124999999998E-2</v>
      </c>
    </row>
    <row r="119593" spans="1:6" x14ac:dyDescent="0.25">
      <c r="A119593" s="41">
        <v>30</v>
      </c>
      <c r="B119593" s="41">
        <v>115</v>
      </c>
      <c r="C119593" s="41">
        <v>1.991808</v>
      </c>
      <c r="D119593" s="41">
        <v>145355.359375</v>
      </c>
      <c r="E119593" s="41">
        <v>145416.328125</v>
      </c>
      <c r="F119593" s="41">
        <f t="shared" si="1870"/>
        <v>6.0968750000000002E-2</v>
      </c>
    </row>
    <row r="119594" spans="1:6" x14ac:dyDescent="0.25">
      <c r="A119594" s="41">
        <v>30</v>
      </c>
      <c r="B119594" s="41">
        <v>116</v>
      </c>
      <c r="C119594" s="41">
        <v>0.49770700000000001</v>
      </c>
      <c r="D119594" s="41">
        <v>147419.140625</v>
      </c>
      <c r="E119594" s="41">
        <v>147512.796875</v>
      </c>
      <c r="F119594" s="41">
        <f t="shared" si="1870"/>
        <v>9.3656249999999996E-2</v>
      </c>
    </row>
    <row r="119595" spans="1:6" x14ac:dyDescent="0.25">
      <c r="A119595" s="41">
        <v>30</v>
      </c>
      <c r="B119595" s="41">
        <v>117</v>
      </c>
      <c r="C119595" s="41">
        <v>0.30766199999999999</v>
      </c>
      <c r="D119595" s="41">
        <v>148012.921875</v>
      </c>
      <c r="E119595" s="41">
        <v>148074.5625</v>
      </c>
      <c r="F119595" s="41">
        <f t="shared" si="1870"/>
        <v>6.1640624999999998E-2</v>
      </c>
    </row>
    <row r="119596" spans="1:6" x14ac:dyDescent="0.25">
      <c r="A119596" s="41">
        <v>30</v>
      </c>
      <c r="B119596" s="41">
        <v>118</v>
      </c>
      <c r="C119596" s="41">
        <v>1.1182300000000001</v>
      </c>
      <c r="D119596" s="41">
        <v>148387.984375</v>
      </c>
      <c r="E119596" s="41">
        <v>148442.953125</v>
      </c>
      <c r="F119596" s="41">
        <f t="shared" si="1870"/>
        <v>5.4968749999999997E-2</v>
      </c>
    </row>
    <row r="119597" spans="1:6" x14ac:dyDescent="0.25">
      <c r="A119597" s="41">
        <v>30</v>
      </c>
      <c r="B119597" s="41">
        <v>119</v>
      </c>
      <c r="C119597" s="41">
        <v>0.46946300000000002</v>
      </c>
      <c r="D119597" s="41">
        <v>149575.875</v>
      </c>
      <c r="E119597" s="41">
        <v>149658.1875</v>
      </c>
      <c r="F119597" s="41">
        <f t="shared" si="1870"/>
        <v>8.2312499999999997E-2</v>
      </c>
    </row>
    <row r="119598" spans="1:6" x14ac:dyDescent="0.25">
      <c r="A119598" s="41">
        <v>30</v>
      </c>
      <c r="B119598" s="41">
        <v>120</v>
      </c>
      <c r="C119598" s="41">
        <v>0.112871</v>
      </c>
      <c r="D119598" s="41">
        <v>150131.421875</v>
      </c>
      <c r="E119598" s="41">
        <v>150205.84375</v>
      </c>
      <c r="F119598" s="41">
        <f t="shared" si="1870"/>
        <v>7.4421874999999998E-2</v>
      </c>
    </row>
    <row r="119599" spans="1:6" x14ac:dyDescent="0.25">
      <c r="A119599" s="41">
        <v>30</v>
      </c>
      <c r="B119599" s="41">
        <v>121</v>
      </c>
      <c r="C119599" s="41">
        <v>0.12734400000000001</v>
      </c>
      <c r="D119599" s="41">
        <v>150319.140625</v>
      </c>
      <c r="E119599" s="41">
        <v>150385.890625</v>
      </c>
      <c r="F119599" s="41">
        <f t="shared" si="1870"/>
        <v>6.6750000000000004E-2</v>
      </c>
    </row>
    <row r="119600" spans="1:6" x14ac:dyDescent="0.25">
      <c r="A119600" s="41">
        <v>30</v>
      </c>
      <c r="B119600" s="41">
        <v>122</v>
      </c>
      <c r="C119600" s="41">
        <v>0.71354399999999996</v>
      </c>
      <c r="D119600" s="41">
        <v>150522.328125</v>
      </c>
      <c r="E119600" s="41">
        <v>150567.671875</v>
      </c>
      <c r="F119600" s="41">
        <f t="shared" si="1870"/>
        <v>4.5343750000000002E-2</v>
      </c>
    </row>
    <row r="119601" spans="1:6" x14ac:dyDescent="0.25">
      <c r="A119601" s="41">
        <v>30</v>
      </c>
      <c r="B119601" s="41">
        <v>123</v>
      </c>
      <c r="C119601" s="41">
        <v>9.5187999999999995E-2</v>
      </c>
      <c r="D119601" s="41">
        <v>151288.03125</v>
      </c>
      <c r="E119601" s="41">
        <v>151344.859375</v>
      </c>
      <c r="F119601" s="41">
        <f t="shared" si="1870"/>
        <v>5.6828125E-2</v>
      </c>
    </row>
    <row r="119602" spans="1:6" x14ac:dyDescent="0.25">
      <c r="A119602" s="41">
        <v>30</v>
      </c>
      <c r="B119602" s="41">
        <v>124</v>
      </c>
      <c r="C119602" s="41">
        <v>0.34415899999999999</v>
      </c>
      <c r="D119602" s="41">
        <v>151444.296875</v>
      </c>
      <c r="E119602" s="41">
        <v>151504.109375</v>
      </c>
      <c r="F119602" s="41">
        <f t="shared" si="1870"/>
        <v>5.9812499999999998E-2</v>
      </c>
    </row>
    <row r="119603" spans="1:6" x14ac:dyDescent="0.25">
      <c r="A119603" s="41">
        <v>30</v>
      </c>
      <c r="B119603" s="41">
        <v>125</v>
      </c>
      <c r="C119603" s="41">
        <v>0.453266</v>
      </c>
      <c r="D119603" s="41">
        <v>151851.484375</v>
      </c>
      <c r="E119603" s="41">
        <v>151909.890625</v>
      </c>
      <c r="F119603" s="41">
        <f t="shared" si="1870"/>
        <v>5.840625E-2</v>
      </c>
    </row>
    <row r="119604" spans="1:6" x14ac:dyDescent="0.25">
      <c r="A119604" s="41">
        <v>30</v>
      </c>
      <c r="B119604" s="41">
        <v>126</v>
      </c>
      <c r="C119604" s="41">
        <v>0.11953800000000001</v>
      </c>
      <c r="D119604" s="41">
        <v>152370.765625</v>
      </c>
      <c r="E119604" s="41">
        <v>152428.640625</v>
      </c>
      <c r="F119604" s="41">
        <f t="shared" si="1870"/>
        <v>5.7875000000000003E-2</v>
      </c>
    </row>
    <row r="119605" spans="1:6" x14ac:dyDescent="0.25">
      <c r="A119605" s="41">
        <v>30</v>
      </c>
      <c r="B119605" s="41">
        <v>127</v>
      </c>
      <c r="C119605" s="41">
        <v>0.38364599999999999</v>
      </c>
      <c r="D119605" s="41">
        <v>152558.265625</v>
      </c>
      <c r="E119605" s="41">
        <v>152592.734375</v>
      </c>
      <c r="F119605" s="41">
        <f t="shared" si="1870"/>
        <v>3.4468749999999999E-2</v>
      </c>
    </row>
    <row r="119606" spans="1:6" x14ac:dyDescent="0.25">
      <c r="A119606" s="41">
        <v>30</v>
      </c>
      <c r="B119606" s="41">
        <v>128</v>
      </c>
      <c r="C119606" s="41">
        <v>0.17658399999999999</v>
      </c>
      <c r="D119606" s="41">
        <v>152980.484375</v>
      </c>
      <c r="E119606" s="41">
        <v>153046.3125</v>
      </c>
      <c r="F119606" s="41">
        <f t="shared" si="1870"/>
        <v>6.5828125000000001E-2</v>
      </c>
    </row>
    <row r="119607" spans="1:6" x14ac:dyDescent="0.25">
      <c r="A119607" s="41">
        <v>30</v>
      </c>
      <c r="B119607" s="41">
        <v>129</v>
      </c>
      <c r="C119607" s="41">
        <v>0.19073399999999999</v>
      </c>
      <c r="D119607" s="41">
        <v>153230.984375</v>
      </c>
      <c r="E119607" s="41">
        <v>153297.453125</v>
      </c>
      <c r="F119607" s="41">
        <f t="shared" si="1870"/>
        <v>6.6468749999999993E-2</v>
      </c>
    </row>
    <row r="119608" spans="1:6" x14ac:dyDescent="0.25">
      <c r="A119608" s="41">
        <v>30</v>
      </c>
      <c r="B119608" s="41">
        <v>130</v>
      </c>
      <c r="C119608" s="41">
        <v>0.56501800000000002</v>
      </c>
      <c r="D119608" s="41">
        <v>153497.4375</v>
      </c>
      <c r="E119608" s="41">
        <v>153542.96875</v>
      </c>
      <c r="F119608" s="41">
        <f t="shared" si="1870"/>
        <v>4.5531250000000002E-2</v>
      </c>
    </row>
    <row r="119609" spans="1:6" x14ac:dyDescent="0.25">
      <c r="A119609" s="41">
        <v>30</v>
      </c>
      <c r="B119609" s="41">
        <v>131</v>
      </c>
      <c r="C119609" s="41">
        <v>0.38402700000000001</v>
      </c>
      <c r="D119609" s="41">
        <v>154122.546875</v>
      </c>
      <c r="E119609" s="41">
        <v>154193.921875</v>
      </c>
      <c r="F119609" s="41">
        <f t="shared" si="1870"/>
        <v>7.1374999999999994E-2</v>
      </c>
    </row>
    <row r="119610" spans="1:6" x14ac:dyDescent="0.25">
      <c r="A119610" s="41">
        <v>30</v>
      </c>
      <c r="B119610" s="41">
        <v>132</v>
      </c>
      <c r="C119610" s="41">
        <v>0.582117</v>
      </c>
      <c r="D119610" s="41">
        <v>154591.3125</v>
      </c>
      <c r="E119610" s="41">
        <v>154639.46875</v>
      </c>
      <c r="F119610" s="41">
        <f t="shared" si="1870"/>
        <v>4.8156249999999998E-2</v>
      </c>
    </row>
    <row r="119611" spans="1:6" x14ac:dyDescent="0.25">
      <c r="A119611" s="41">
        <v>30</v>
      </c>
      <c r="B119611" s="41">
        <v>133</v>
      </c>
      <c r="C119611" s="41">
        <v>0.28280499999999997</v>
      </c>
      <c r="D119611" s="41">
        <v>155221.53125</v>
      </c>
      <c r="E119611" s="41">
        <v>155416.75</v>
      </c>
      <c r="F119611" s="41">
        <f t="shared" si="1870"/>
        <v>0.19521875</v>
      </c>
    </row>
    <row r="119612" spans="1:6" x14ac:dyDescent="0.25">
      <c r="A119612" s="41">
        <v>30</v>
      </c>
      <c r="B119612" s="41">
        <v>134</v>
      </c>
      <c r="C119612" s="41">
        <v>0.92610700000000001</v>
      </c>
      <c r="D119612" s="41">
        <v>155705.96875</v>
      </c>
      <c r="E119612" s="41">
        <v>155825.765625</v>
      </c>
      <c r="F119612" s="41">
        <f t="shared" si="1870"/>
        <v>0.119796875</v>
      </c>
    </row>
    <row r="119613" spans="1:6" x14ac:dyDescent="0.25">
      <c r="A119613" s="41">
        <v>30</v>
      </c>
      <c r="B119613" s="41">
        <v>135</v>
      </c>
      <c r="C119613" s="41">
        <v>0.13983499999999999</v>
      </c>
      <c r="D119613" s="41">
        <v>156752.9375</v>
      </c>
      <c r="E119613" s="41">
        <v>156860.703125</v>
      </c>
      <c r="F119613" s="41">
        <f t="shared" si="1870"/>
        <v>0.107765625</v>
      </c>
    </row>
    <row r="119614" spans="1:6" x14ac:dyDescent="0.25">
      <c r="A119614" s="41">
        <v>30</v>
      </c>
      <c r="B119614" s="41">
        <v>136</v>
      </c>
      <c r="C119614" s="41">
        <v>0.35786499999999999</v>
      </c>
      <c r="D119614" s="41">
        <v>157004.859375</v>
      </c>
      <c r="E119614" s="41">
        <v>157038.421875</v>
      </c>
      <c r="F119614" s="41">
        <f t="shared" si="1870"/>
        <v>3.3562500000000002E-2</v>
      </c>
    </row>
    <row r="119615" spans="1:6" x14ac:dyDescent="0.25">
      <c r="A119615" s="41">
        <v>30</v>
      </c>
      <c r="B119615" s="41">
        <v>137</v>
      </c>
      <c r="C119615" s="41">
        <v>0.22384000000000001</v>
      </c>
      <c r="D119615" s="41">
        <v>157395.59375</v>
      </c>
      <c r="E119615" s="41">
        <v>157462.265625</v>
      </c>
      <c r="F119615" s="41">
        <f t="shared" si="1870"/>
        <v>6.6671875000000005E-2</v>
      </c>
    </row>
    <row r="119616" spans="1:6" x14ac:dyDescent="0.25">
      <c r="A119616" s="41">
        <v>30</v>
      </c>
      <c r="B119616" s="41">
        <v>138</v>
      </c>
      <c r="C119616" s="41">
        <v>0.100685</v>
      </c>
      <c r="D119616" s="41">
        <v>157692.53125</v>
      </c>
      <c r="E119616" s="41">
        <v>157749.171875</v>
      </c>
      <c r="F119616" s="41">
        <f t="shared" si="1870"/>
        <v>5.6640625E-2</v>
      </c>
    </row>
    <row r="119617" spans="1:6" x14ac:dyDescent="0.25">
      <c r="A119617" s="41">
        <v>30</v>
      </c>
      <c r="B119617" s="41">
        <v>139</v>
      </c>
      <c r="C119617" s="41">
        <v>0.19093499999999999</v>
      </c>
      <c r="D119617" s="41">
        <v>157864.40625</v>
      </c>
      <c r="E119617" s="41">
        <v>157904.875</v>
      </c>
      <c r="F119617" s="41">
        <f t="shared" si="1870"/>
        <v>4.0468749999999998E-2</v>
      </c>
    </row>
    <row r="119618" spans="1:6" x14ac:dyDescent="0.25">
      <c r="A119618" s="41">
        <v>30</v>
      </c>
      <c r="B119618" s="41">
        <v>140</v>
      </c>
      <c r="C119618" s="41">
        <v>0.66182799999999997</v>
      </c>
      <c r="D119618" s="41">
        <v>158098.78125</v>
      </c>
      <c r="E119618" s="41">
        <v>158128.046875</v>
      </c>
      <c r="F119618" s="41">
        <f t="shared" si="1870"/>
        <v>2.9265625E-2</v>
      </c>
    </row>
    <row r="119619" spans="1:6" x14ac:dyDescent="0.25">
      <c r="A119619" s="41">
        <v>30</v>
      </c>
      <c r="B119619" s="41">
        <v>141</v>
      </c>
      <c r="C119619" s="41">
        <v>0.64079299999999995</v>
      </c>
      <c r="D119619" s="41">
        <v>158802.015625</v>
      </c>
      <c r="E119619" s="41">
        <v>158856.21875</v>
      </c>
      <c r="F119619" s="41">
        <f t="shared" si="1870"/>
        <v>5.4203124999999998E-2</v>
      </c>
    </row>
    <row r="119620" spans="1:6" x14ac:dyDescent="0.25">
      <c r="A119620" s="41">
        <v>30</v>
      </c>
      <c r="B119620" s="41">
        <v>142</v>
      </c>
      <c r="C119620" s="41">
        <v>0.30060999999999999</v>
      </c>
      <c r="D119620" s="41">
        <v>159505.171875</v>
      </c>
      <c r="E119620" s="41">
        <v>159566.46875</v>
      </c>
      <c r="F119620" s="41">
        <f t="shared" si="1870"/>
        <v>6.1296875000000001E-2</v>
      </c>
    </row>
    <row r="119621" spans="1:6" x14ac:dyDescent="0.25">
      <c r="A119621" s="41">
        <v>30</v>
      </c>
      <c r="B119621" s="41">
        <v>143</v>
      </c>
      <c r="C119621" s="41">
        <v>1.339771</v>
      </c>
      <c r="D119621" s="41">
        <v>159866.796875</v>
      </c>
      <c r="E119621" s="41">
        <v>159927.40625</v>
      </c>
      <c r="F119621" s="41">
        <f t="shared" si="1870"/>
        <v>6.0609375E-2</v>
      </c>
    </row>
    <row r="119622" spans="1:6" x14ac:dyDescent="0.25">
      <c r="A119622" s="41">
        <v>30</v>
      </c>
      <c r="B119622" s="41">
        <v>144</v>
      </c>
      <c r="C119622" s="41">
        <v>0.21746499999999999</v>
      </c>
      <c r="D119622" s="41">
        <v>161273.53125</v>
      </c>
      <c r="E119622" s="41">
        <v>161371.375</v>
      </c>
      <c r="F119622" s="41">
        <f t="shared" si="1870"/>
        <v>9.7843749999999993E-2</v>
      </c>
    </row>
    <row r="119623" spans="1:6" x14ac:dyDescent="0.25">
      <c r="A119623" s="41">
        <v>30</v>
      </c>
      <c r="B119623" s="41">
        <v>145</v>
      </c>
      <c r="C119623" s="41">
        <v>0.75939800000000002</v>
      </c>
      <c r="D119623" s="41">
        <v>161592.328125</v>
      </c>
      <c r="E119623" s="41">
        <v>161696.625</v>
      </c>
      <c r="F119623" s="41">
        <f t="shared" si="1870"/>
        <v>0.104296875</v>
      </c>
    </row>
    <row r="119624" spans="1:6" x14ac:dyDescent="0.25">
      <c r="A119624" s="41">
        <v>30</v>
      </c>
      <c r="B119624" s="41">
        <v>146</v>
      </c>
      <c r="C119624" s="41">
        <v>1.5496669999999999</v>
      </c>
      <c r="D119624" s="41">
        <v>162459.5625</v>
      </c>
      <c r="E119624" s="41">
        <v>162537.625</v>
      </c>
      <c r="F119624" s="41">
        <f t="shared" si="1870"/>
        <v>7.8062500000000007E-2</v>
      </c>
    </row>
    <row r="119625" spans="1:6" x14ac:dyDescent="0.25">
      <c r="A119625" s="41">
        <v>30</v>
      </c>
      <c r="B119625" s="41">
        <v>147</v>
      </c>
      <c r="C119625" s="41">
        <v>0.20285800000000001</v>
      </c>
      <c r="D119625" s="41">
        <v>164091.0625</v>
      </c>
      <c r="E119625" s="41">
        <v>164129.953125</v>
      </c>
      <c r="F119625" s="41">
        <f t="shared" si="1870"/>
        <v>3.8890624999999998E-2</v>
      </c>
    </row>
    <row r="119626" spans="1:6" x14ac:dyDescent="0.25">
      <c r="A119626" s="41">
        <v>30</v>
      </c>
      <c r="B119626" s="41">
        <v>148</v>
      </c>
      <c r="C119626" s="41">
        <v>0.89187399999999994</v>
      </c>
      <c r="D119626" s="41">
        <v>164341.109375</v>
      </c>
      <c r="E119626" s="41">
        <v>164393.640625</v>
      </c>
      <c r="F119626" s="41">
        <f t="shared" ref="F119626:F119689" si="1871">(E119626-D119626)/1000</f>
        <v>5.2531250000000002E-2</v>
      </c>
    </row>
    <row r="119627" spans="1:6" x14ac:dyDescent="0.25">
      <c r="A119627" s="41">
        <v>30</v>
      </c>
      <c r="B119627" s="41">
        <v>149</v>
      </c>
      <c r="C119627" s="41">
        <v>0.45318900000000001</v>
      </c>
      <c r="D119627" s="41">
        <v>165294.65625</v>
      </c>
      <c r="E119627" s="41">
        <v>165405.21875</v>
      </c>
      <c r="F119627" s="41">
        <f t="shared" si="1871"/>
        <v>0.11056249999999999</v>
      </c>
    </row>
    <row r="119628" spans="1:6" x14ac:dyDescent="0.25">
      <c r="A119628" s="41">
        <v>30</v>
      </c>
      <c r="B119628" s="41">
        <v>150</v>
      </c>
      <c r="C119628" s="41">
        <v>0.205483</v>
      </c>
      <c r="D119628" s="41">
        <v>165873.34375</v>
      </c>
      <c r="E119628" s="41">
        <v>165904.515625</v>
      </c>
      <c r="F119628" s="41">
        <f t="shared" si="1871"/>
        <v>3.1171875000000002E-2</v>
      </c>
    </row>
    <row r="119629" spans="1:6" x14ac:dyDescent="0.25">
      <c r="A119629" s="41">
        <v>30</v>
      </c>
      <c r="B119629" s="41">
        <v>151</v>
      </c>
      <c r="C119629" s="41">
        <v>0.29015400000000002</v>
      </c>
      <c r="D119629" s="41">
        <v>166123.40625</v>
      </c>
      <c r="E119629" s="41">
        <v>166211.265625</v>
      </c>
      <c r="F119629" s="41">
        <f t="shared" si="1871"/>
        <v>8.7859375000000003E-2</v>
      </c>
    </row>
    <row r="119630" spans="1:6" x14ac:dyDescent="0.25">
      <c r="A119630" s="41">
        <v>30</v>
      </c>
      <c r="B119630" s="41">
        <v>152</v>
      </c>
      <c r="C119630" s="41">
        <v>6.6998000000000002E-2</v>
      </c>
      <c r="D119630" s="41">
        <v>166514.203125</v>
      </c>
      <c r="E119630" s="41">
        <v>166581.96875</v>
      </c>
      <c r="F119630" s="41">
        <f t="shared" si="1871"/>
        <v>6.7765624999999996E-2</v>
      </c>
    </row>
    <row r="119631" spans="1:6" x14ac:dyDescent="0.25">
      <c r="A119631" s="41">
        <v>30</v>
      </c>
      <c r="B119631" s="41">
        <v>153</v>
      </c>
      <c r="C119631" s="41">
        <v>4.1269E-2</v>
      </c>
      <c r="D119631" s="41">
        <v>166654.859375</v>
      </c>
      <c r="E119631" s="41">
        <v>166713.09375</v>
      </c>
      <c r="F119631" s="41">
        <f t="shared" si="1871"/>
        <v>5.8234374999999998E-2</v>
      </c>
    </row>
    <row r="119632" spans="1:6" x14ac:dyDescent="0.25">
      <c r="A119632" s="41">
        <v>30</v>
      </c>
      <c r="B119632" s="41">
        <v>154</v>
      </c>
      <c r="C119632" s="41">
        <v>1.35622</v>
      </c>
      <c r="D119632" s="41">
        <v>166764.40625</v>
      </c>
      <c r="E119632" s="41">
        <v>166827.109375</v>
      </c>
      <c r="F119632" s="41">
        <f t="shared" si="1871"/>
        <v>6.2703124999999998E-2</v>
      </c>
    </row>
    <row r="119633" spans="1:6" x14ac:dyDescent="0.25">
      <c r="A119633" s="41">
        <v>30</v>
      </c>
      <c r="B119633" s="41">
        <v>155</v>
      </c>
      <c r="C119633" s="41">
        <v>0.40476699999999999</v>
      </c>
      <c r="D119633" s="41">
        <v>168185.859375</v>
      </c>
      <c r="E119633" s="41">
        <v>168252.15625</v>
      </c>
      <c r="F119633" s="41">
        <f t="shared" si="1871"/>
        <v>6.6296875000000005E-2</v>
      </c>
    </row>
    <row r="119634" spans="1:6" x14ac:dyDescent="0.25">
      <c r="A119634" s="41">
        <v>30</v>
      </c>
      <c r="B119634" s="41">
        <v>156</v>
      </c>
      <c r="C119634" s="41">
        <v>0.21925700000000001</v>
      </c>
      <c r="D119634" s="41">
        <v>168658.421875</v>
      </c>
      <c r="E119634" s="41">
        <v>168708.828125</v>
      </c>
      <c r="F119634" s="41">
        <f t="shared" si="1871"/>
        <v>5.040625E-2</v>
      </c>
    </row>
    <row r="119635" spans="1:6" x14ac:dyDescent="0.25">
      <c r="A119635" s="41">
        <v>30</v>
      </c>
      <c r="B119635" s="41">
        <v>157</v>
      </c>
      <c r="C119635" s="41">
        <v>8.5199999999999998E-3</v>
      </c>
      <c r="D119635" s="41">
        <v>168929.984375</v>
      </c>
      <c r="E119635" s="41">
        <v>169009.515625</v>
      </c>
      <c r="F119635" s="41">
        <f t="shared" si="1871"/>
        <v>7.9531249999999998E-2</v>
      </c>
    </row>
    <row r="119636" spans="1:6" x14ac:dyDescent="0.25">
      <c r="A119636" s="41">
        <v>30</v>
      </c>
      <c r="B119636" s="41">
        <v>158</v>
      </c>
      <c r="C119636" s="41">
        <v>3.7378000000000002E-2</v>
      </c>
      <c r="D119636" s="41">
        <v>169023.703125</v>
      </c>
      <c r="E119636" s="41">
        <v>169097.84375</v>
      </c>
      <c r="F119636" s="41">
        <f t="shared" si="1871"/>
        <v>7.4140625000000002E-2</v>
      </c>
    </row>
    <row r="119637" spans="1:6" x14ac:dyDescent="0.25">
      <c r="A119637" s="41">
        <v>30</v>
      </c>
      <c r="B119637" s="41">
        <v>159</v>
      </c>
      <c r="C119637" s="41">
        <v>6.4250000000000002E-3</v>
      </c>
      <c r="D119637" s="41">
        <v>169148.734375</v>
      </c>
      <c r="E119637" s="41">
        <v>169193.484375</v>
      </c>
      <c r="F119637" s="41">
        <f t="shared" si="1871"/>
        <v>4.4749999999999998E-2</v>
      </c>
    </row>
    <row r="119638" spans="1:6" x14ac:dyDescent="0.25">
      <c r="A119638" s="41">
        <v>30</v>
      </c>
      <c r="B119638" s="41">
        <v>160</v>
      </c>
      <c r="C119638" s="41">
        <v>0.53807000000000005</v>
      </c>
      <c r="D119638" s="41">
        <v>169211.21875</v>
      </c>
      <c r="E119638" s="41">
        <v>169251.75</v>
      </c>
      <c r="F119638" s="41">
        <f t="shared" si="1871"/>
        <v>4.0531249999999998E-2</v>
      </c>
    </row>
    <row r="119639" spans="1:6" x14ac:dyDescent="0.25">
      <c r="A119639" s="41">
        <v>30</v>
      </c>
      <c r="B119639" s="41">
        <v>161</v>
      </c>
      <c r="C119639" s="41">
        <v>1.819958</v>
      </c>
      <c r="D119639" s="41">
        <v>169805.265625</v>
      </c>
      <c r="E119639" s="41">
        <v>169911.734375</v>
      </c>
      <c r="F119639" s="41">
        <f t="shared" si="1871"/>
        <v>0.10646875</v>
      </c>
    </row>
    <row r="119640" spans="1:6" x14ac:dyDescent="0.25">
      <c r="A119640" s="41">
        <v>30</v>
      </c>
      <c r="B119640" s="41">
        <v>162</v>
      </c>
      <c r="C119640" s="41">
        <v>1.170501</v>
      </c>
      <c r="D119640" s="41">
        <v>171745.1875</v>
      </c>
      <c r="E119640" s="41">
        <v>171801.5</v>
      </c>
      <c r="F119640" s="41">
        <f t="shared" si="1871"/>
        <v>5.6312500000000001E-2</v>
      </c>
    </row>
    <row r="119641" spans="1:6" x14ac:dyDescent="0.25">
      <c r="A119641" s="41">
        <v>30</v>
      </c>
      <c r="B119641" s="41">
        <v>163</v>
      </c>
      <c r="C119641" s="41">
        <v>0.94305899999999998</v>
      </c>
      <c r="D119641" s="41">
        <v>172979.671875</v>
      </c>
      <c r="E119641" s="41">
        <v>173053.3125</v>
      </c>
      <c r="F119641" s="41">
        <f t="shared" si="1871"/>
        <v>7.3640625000000001E-2</v>
      </c>
    </row>
    <row r="119642" spans="1:6" x14ac:dyDescent="0.25">
      <c r="A119642" s="41">
        <v>30</v>
      </c>
      <c r="B119642" s="41">
        <v>164</v>
      </c>
      <c r="C119642" s="41">
        <v>0.73797199999999996</v>
      </c>
      <c r="D119642" s="41">
        <v>173996.765625</v>
      </c>
      <c r="E119642" s="41">
        <v>174054.21875</v>
      </c>
      <c r="F119642" s="41">
        <f t="shared" si="1871"/>
        <v>5.7453125000000001E-2</v>
      </c>
    </row>
    <row r="119643" spans="1:6" x14ac:dyDescent="0.25">
      <c r="A119643" s="41">
        <v>30</v>
      </c>
      <c r="B119643" s="41">
        <v>165</v>
      </c>
      <c r="C119643" s="41">
        <v>0.19398799999999999</v>
      </c>
      <c r="D119643" s="41">
        <v>174793.96875</v>
      </c>
      <c r="E119643" s="41">
        <v>174839.390625</v>
      </c>
      <c r="F119643" s="41">
        <f t="shared" si="1871"/>
        <v>4.5421875E-2</v>
      </c>
    </row>
    <row r="119644" spans="1:6" x14ac:dyDescent="0.25">
      <c r="A119644" s="41">
        <v>30</v>
      </c>
      <c r="B119644" s="41">
        <v>166</v>
      </c>
      <c r="C119644" s="41">
        <v>0.74878100000000003</v>
      </c>
      <c r="D119644" s="41">
        <v>175044.703125</v>
      </c>
      <c r="E119644" s="41">
        <v>175107.53125</v>
      </c>
      <c r="F119644" s="41">
        <f t="shared" si="1871"/>
        <v>6.2828124999999999E-2</v>
      </c>
    </row>
    <row r="119645" spans="1:6" x14ac:dyDescent="0.25">
      <c r="A119645" s="41">
        <v>30</v>
      </c>
      <c r="B119645" s="41">
        <v>167</v>
      </c>
      <c r="C119645" s="41">
        <v>0.14643600000000001</v>
      </c>
      <c r="D119645" s="41">
        <v>175863.859375</v>
      </c>
      <c r="E119645" s="41">
        <v>175918.40625</v>
      </c>
      <c r="F119645" s="41">
        <f t="shared" si="1871"/>
        <v>5.4546875000000002E-2</v>
      </c>
    </row>
    <row r="119646" spans="1:6" x14ac:dyDescent="0.25">
      <c r="A119646" s="41">
        <v>30</v>
      </c>
      <c r="B119646" s="41">
        <v>168</v>
      </c>
      <c r="C119646" s="41">
        <v>2.6141999999999999E-2</v>
      </c>
      <c r="D119646" s="41">
        <v>176067.3125</v>
      </c>
      <c r="E119646" s="41">
        <v>176155.890625</v>
      </c>
      <c r="F119646" s="41">
        <f t="shared" si="1871"/>
        <v>8.8578124999999994E-2</v>
      </c>
    </row>
    <row r="119647" spans="1:6" x14ac:dyDescent="0.25">
      <c r="A119647" s="41">
        <v>30</v>
      </c>
      <c r="B119647" s="41">
        <v>169</v>
      </c>
      <c r="C119647" s="41">
        <v>0.76324099999999995</v>
      </c>
      <c r="D119647" s="41">
        <v>176192.3125</v>
      </c>
      <c r="E119647" s="41">
        <v>176240.96875</v>
      </c>
      <c r="F119647" s="41">
        <f t="shared" si="1871"/>
        <v>4.8656249999999998E-2</v>
      </c>
    </row>
    <row r="119648" spans="1:6" x14ac:dyDescent="0.25">
      <c r="A119648" s="41">
        <v>30</v>
      </c>
      <c r="B119648" s="41">
        <v>170</v>
      </c>
      <c r="C119648" s="41">
        <v>0.15138799999999999</v>
      </c>
      <c r="D119648" s="41">
        <v>177004.9375</v>
      </c>
      <c r="E119648" s="41">
        <v>177052.8125</v>
      </c>
      <c r="F119648" s="41">
        <f t="shared" si="1871"/>
        <v>4.7875000000000001E-2</v>
      </c>
    </row>
    <row r="119649" spans="1:6" x14ac:dyDescent="0.25">
      <c r="A119649" s="41">
        <v>30</v>
      </c>
      <c r="B119649" s="41">
        <v>171</v>
      </c>
      <c r="C119649" s="41">
        <v>0.56188000000000005</v>
      </c>
      <c r="D119649" s="41">
        <v>177208.34375</v>
      </c>
      <c r="E119649" s="41">
        <v>177410.796875</v>
      </c>
      <c r="F119649" s="41">
        <f t="shared" si="1871"/>
        <v>0.20245312500000001</v>
      </c>
    </row>
    <row r="119650" spans="1:6" x14ac:dyDescent="0.25">
      <c r="A119650" s="41">
        <v>30</v>
      </c>
      <c r="B119650" s="41">
        <v>172</v>
      </c>
      <c r="C119650" s="41">
        <v>0.89025699999999997</v>
      </c>
      <c r="D119650" s="41">
        <v>177976.65625</v>
      </c>
      <c r="E119650" s="41">
        <v>178019.3125</v>
      </c>
      <c r="F119650" s="41">
        <f t="shared" si="1871"/>
        <v>4.265625E-2</v>
      </c>
    </row>
    <row r="119651" spans="1:6" x14ac:dyDescent="0.25">
      <c r="A119651" s="41">
        <v>30</v>
      </c>
      <c r="B119651" s="41">
        <v>173</v>
      </c>
      <c r="C119651" s="41">
        <v>0.97744200000000003</v>
      </c>
      <c r="D119651" s="41">
        <v>178914.78125</v>
      </c>
      <c r="E119651" s="41">
        <v>178972.796875</v>
      </c>
      <c r="F119651" s="41">
        <f t="shared" si="1871"/>
        <v>5.8015625000000001E-2</v>
      </c>
    </row>
    <row r="119652" spans="1:6" x14ac:dyDescent="0.25">
      <c r="A119652" s="41">
        <v>30</v>
      </c>
      <c r="B119652" s="41">
        <v>174</v>
      </c>
      <c r="C119652" s="41">
        <v>0.113579</v>
      </c>
      <c r="D119652" s="41">
        <v>179957.84375</v>
      </c>
      <c r="E119652" s="41">
        <v>180016.296875</v>
      </c>
      <c r="F119652" s="41">
        <f t="shared" si="1871"/>
        <v>5.8453125000000002E-2</v>
      </c>
    </row>
    <row r="119653" spans="1:6" x14ac:dyDescent="0.25">
      <c r="A119653" s="41">
        <v>30</v>
      </c>
      <c r="B119653" s="41">
        <v>175</v>
      </c>
      <c r="C119653" s="41">
        <v>4.1052999999999999E-2</v>
      </c>
      <c r="D119653" s="41">
        <v>180131.109375</v>
      </c>
      <c r="E119653" s="41">
        <v>180201.734375</v>
      </c>
      <c r="F119653" s="41">
        <f t="shared" si="1871"/>
        <v>7.0624999999999993E-2</v>
      </c>
    </row>
    <row r="119654" spans="1:6" x14ac:dyDescent="0.25">
      <c r="A119654" s="41">
        <v>30</v>
      </c>
      <c r="B119654" s="41">
        <v>176</v>
      </c>
      <c r="C119654" s="41">
        <v>0.81464599999999998</v>
      </c>
      <c r="D119654" s="41">
        <v>180256.15625</v>
      </c>
      <c r="E119654" s="41">
        <v>180303.125</v>
      </c>
      <c r="F119654" s="41">
        <f t="shared" si="1871"/>
        <v>4.6968749999999997E-2</v>
      </c>
    </row>
    <row r="119655" spans="1:6" x14ac:dyDescent="0.25">
      <c r="A119655" s="41">
        <v>30</v>
      </c>
      <c r="B119655" s="41">
        <v>177</v>
      </c>
      <c r="C119655" s="41">
        <v>4.4988E-2</v>
      </c>
      <c r="D119655" s="41">
        <v>181132.234375</v>
      </c>
      <c r="E119655" s="41">
        <v>181180.625</v>
      </c>
      <c r="F119655" s="41">
        <f t="shared" si="1871"/>
        <v>4.8390625E-2</v>
      </c>
    </row>
    <row r="119656" spans="1:6" x14ac:dyDescent="0.25">
      <c r="A119656" s="41">
        <v>30</v>
      </c>
      <c r="B119656" s="41">
        <v>178</v>
      </c>
      <c r="C119656" s="41">
        <v>0.140899</v>
      </c>
      <c r="D119656" s="41">
        <v>181226.46875</v>
      </c>
      <c r="E119656" s="41">
        <v>181273.71875</v>
      </c>
      <c r="F119656" s="41">
        <f t="shared" si="1871"/>
        <v>4.725E-2</v>
      </c>
    </row>
    <row r="119657" spans="1:6" x14ac:dyDescent="0.25">
      <c r="A119657" s="41">
        <v>30</v>
      </c>
      <c r="B119657" s="41">
        <v>179</v>
      </c>
      <c r="C119657" s="41">
        <v>0.22322800000000001</v>
      </c>
      <c r="D119657" s="41">
        <v>181418.625</v>
      </c>
      <c r="E119657" s="41">
        <v>181490.734375</v>
      </c>
      <c r="F119657" s="41">
        <f t="shared" si="1871"/>
        <v>7.2109375000000003E-2</v>
      </c>
    </row>
    <row r="119658" spans="1:6" x14ac:dyDescent="0.25">
      <c r="A119658" s="41">
        <v>30</v>
      </c>
      <c r="B119658" s="41">
        <v>180</v>
      </c>
      <c r="C119658" s="41">
        <v>0.215312</v>
      </c>
      <c r="D119658" s="41">
        <v>181720.28125</v>
      </c>
      <c r="E119658" s="41">
        <v>181779.109375</v>
      </c>
      <c r="F119658" s="41">
        <f t="shared" si="1871"/>
        <v>5.8828125000000002E-2</v>
      </c>
    </row>
    <row r="119659" spans="1:6" x14ac:dyDescent="0.25">
      <c r="A119659" s="41">
        <v>30</v>
      </c>
      <c r="B119659" s="41">
        <v>181</v>
      </c>
      <c r="C119659" s="41">
        <v>0.35474800000000001</v>
      </c>
      <c r="D119659" s="41">
        <v>182006.671875</v>
      </c>
      <c r="E119659" s="41">
        <v>182068.46875</v>
      </c>
      <c r="F119659" s="41">
        <f t="shared" si="1871"/>
        <v>6.1796875000000001E-2</v>
      </c>
    </row>
    <row r="119660" spans="1:6" x14ac:dyDescent="0.25">
      <c r="A119660" s="41">
        <v>30</v>
      </c>
      <c r="B119660" s="41">
        <v>182</v>
      </c>
      <c r="C119660" s="41">
        <v>9.9279000000000006E-2</v>
      </c>
      <c r="D119660" s="41">
        <v>182428.5625</v>
      </c>
      <c r="E119660" s="41">
        <v>182477.203125</v>
      </c>
      <c r="F119660" s="41">
        <f t="shared" si="1871"/>
        <v>4.8640625E-2</v>
      </c>
    </row>
    <row r="119661" spans="1:6" x14ac:dyDescent="0.25">
      <c r="A119661" s="41">
        <v>30</v>
      </c>
      <c r="B119661" s="41">
        <v>183</v>
      </c>
      <c r="C119661" s="41">
        <v>0.60305900000000001</v>
      </c>
      <c r="D119661" s="41">
        <v>182585.03125</v>
      </c>
      <c r="E119661" s="41">
        <v>182691.328125</v>
      </c>
      <c r="F119661" s="41">
        <f t="shared" si="1871"/>
        <v>0.106296875</v>
      </c>
    </row>
    <row r="119662" spans="1:6" x14ac:dyDescent="0.25">
      <c r="A119662" s="41">
        <v>30</v>
      </c>
      <c r="B119662" s="41">
        <v>184</v>
      </c>
      <c r="C119662" s="41">
        <v>1.04257</v>
      </c>
      <c r="D119662" s="41">
        <v>183305.5625</v>
      </c>
      <c r="E119662" s="41">
        <v>183382.3125</v>
      </c>
      <c r="F119662" s="41">
        <f t="shared" si="1871"/>
        <v>7.6749999999999999E-2</v>
      </c>
    </row>
    <row r="119663" spans="1:6" x14ac:dyDescent="0.25">
      <c r="A119663" s="41">
        <v>30</v>
      </c>
      <c r="B119663" s="41">
        <v>185</v>
      </c>
      <c r="C119663" s="41">
        <v>0.476715</v>
      </c>
      <c r="D119663" s="41">
        <v>184435.515625</v>
      </c>
      <c r="E119663" s="41">
        <v>184498.140625</v>
      </c>
      <c r="F119663" s="41">
        <f t="shared" si="1871"/>
        <v>6.2625E-2</v>
      </c>
    </row>
    <row r="119664" spans="1:6" x14ac:dyDescent="0.25">
      <c r="A119664" s="41">
        <v>30</v>
      </c>
      <c r="B119664" s="41">
        <v>186</v>
      </c>
      <c r="C119664" s="41">
        <v>0.30592200000000003</v>
      </c>
      <c r="D119664" s="41">
        <v>184982.6875</v>
      </c>
      <c r="E119664" s="41">
        <v>185069.40625</v>
      </c>
      <c r="F119664" s="41">
        <f t="shared" si="1871"/>
        <v>8.6718749999999997E-2</v>
      </c>
    </row>
    <row r="119665" spans="1:6" x14ac:dyDescent="0.25">
      <c r="A119665" s="41">
        <v>30</v>
      </c>
      <c r="B119665" s="41">
        <v>187</v>
      </c>
      <c r="C119665" s="41">
        <v>0.48524600000000001</v>
      </c>
      <c r="D119665" s="41">
        <v>185389</v>
      </c>
      <c r="E119665" s="41">
        <v>185432.109375</v>
      </c>
      <c r="F119665" s="41">
        <f t="shared" si="1871"/>
        <v>4.3109374999999998E-2</v>
      </c>
    </row>
    <row r="119666" spans="1:6" x14ac:dyDescent="0.25">
      <c r="A119666" s="41">
        <v>30</v>
      </c>
      <c r="B119666" s="41">
        <v>188</v>
      </c>
      <c r="C119666" s="41">
        <v>7.8845999999999999E-2</v>
      </c>
      <c r="D119666" s="41">
        <v>185922.90625</v>
      </c>
      <c r="E119666" s="41">
        <v>185956.96875</v>
      </c>
      <c r="F119666" s="41">
        <f t="shared" si="1871"/>
        <v>3.4062500000000002E-2</v>
      </c>
    </row>
    <row r="119667" spans="1:6" x14ac:dyDescent="0.25">
      <c r="A119667" s="41">
        <v>30</v>
      </c>
      <c r="B119667" s="41">
        <v>189</v>
      </c>
      <c r="C119667" s="41">
        <v>0.24326999999999999</v>
      </c>
      <c r="D119667" s="41">
        <v>186047.953125</v>
      </c>
      <c r="E119667" s="41">
        <v>186160.59375</v>
      </c>
      <c r="F119667" s="41">
        <f t="shared" si="1871"/>
        <v>0.11264062499999999</v>
      </c>
    </row>
    <row r="119668" spans="1:6" x14ac:dyDescent="0.25">
      <c r="A119668" s="41">
        <v>30</v>
      </c>
      <c r="B119668" s="41">
        <v>190</v>
      </c>
      <c r="C119668" s="41">
        <v>0.307448</v>
      </c>
      <c r="D119668" s="41">
        <v>186410.625</v>
      </c>
      <c r="E119668" s="41">
        <v>186474.5625</v>
      </c>
      <c r="F119668" s="41">
        <f t="shared" si="1871"/>
        <v>6.3937499999999994E-2</v>
      </c>
    </row>
    <row r="119669" spans="1:6" x14ac:dyDescent="0.25">
      <c r="A119669" s="41">
        <v>30</v>
      </c>
      <c r="B119669" s="41">
        <v>191</v>
      </c>
      <c r="C119669" s="41">
        <v>0.18559700000000001</v>
      </c>
      <c r="D119669" s="41">
        <v>186785.859375</v>
      </c>
      <c r="E119669" s="41">
        <v>186833.78125</v>
      </c>
      <c r="F119669" s="41">
        <f t="shared" si="1871"/>
        <v>4.7921875000000003E-2</v>
      </c>
    </row>
    <row r="119670" spans="1:6" x14ac:dyDescent="0.25">
      <c r="A119670" s="41">
        <v>30</v>
      </c>
      <c r="B119670" s="41">
        <v>192</v>
      </c>
      <c r="C119670" s="41">
        <v>0.39122400000000002</v>
      </c>
      <c r="D119670" s="41">
        <v>187020.25</v>
      </c>
      <c r="E119670" s="41">
        <v>187066.125</v>
      </c>
      <c r="F119670" s="41">
        <f t="shared" si="1871"/>
        <v>4.5874999999999999E-2</v>
      </c>
    </row>
    <row r="119671" spans="1:6" x14ac:dyDescent="0.25">
      <c r="A119671" s="41">
        <v>30</v>
      </c>
      <c r="B119671" s="41">
        <v>193</v>
      </c>
      <c r="C119671" s="41">
        <v>1.2653369999999999</v>
      </c>
      <c r="D119671" s="41">
        <v>187457.796875</v>
      </c>
      <c r="E119671" s="41">
        <v>187523.21875</v>
      </c>
      <c r="F119671" s="41">
        <f t="shared" si="1871"/>
        <v>6.5421875000000004E-2</v>
      </c>
    </row>
    <row r="119672" spans="1:6" x14ac:dyDescent="0.25">
      <c r="A119672" s="41">
        <v>30</v>
      </c>
      <c r="B119672" s="41">
        <v>194</v>
      </c>
      <c r="C119672" s="41">
        <v>0.67313500000000004</v>
      </c>
      <c r="D119672" s="41">
        <v>188802.21875</v>
      </c>
      <c r="E119672" s="41">
        <v>188889.875</v>
      </c>
      <c r="F119672" s="41">
        <f t="shared" si="1871"/>
        <v>8.7656250000000005E-2</v>
      </c>
    </row>
    <row r="119673" spans="1:6" x14ac:dyDescent="0.25">
      <c r="A119673" s="41">
        <v>30</v>
      </c>
      <c r="B119673" s="41">
        <v>195</v>
      </c>
      <c r="C119673" s="41">
        <v>0.385662</v>
      </c>
      <c r="D119673" s="41">
        <v>189576.59375</v>
      </c>
      <c r="E119673" s="41">
        <v>189637.6875</v>
      </c>
      <c r="F119673" s="41">
        <f t="shared" si="1871"/>
        <v>6.1093750000000002E-2</v>
      </c>
    </row>
    <row r="119674" spans="1:6" x14ac:dyDescent="0.25">
      <c r="A119674" s="41">
        <v>30</v>
      </c>
      <c r="B119674" s="41">
        <v>196</v>
      </c>
      <c r="C119674" s="41">
        <v>0.41895399999999999</v>
      </c>
      <c r="D119674" s="41">
        <v>190033.640625</v>
      </c>
      <c r="E119674" s="41">
        <v>190082.203125</v>
      </c>
      <c r="F119674" s="41">
        <f t="shared" si="1871"/>
        <v>4.8562500000000001E-2</v>
      </c>
    </row>
    <row r="119675" spans="1:6" x14ac:dyDescent="0.25">
      <c r="A119675" s="41">
        <v>30</v>
      </c>
      <c r="B119675" s="41">
        <v>197</v>
      </c>
      <c r="C119675" s="41">
        <v>0.66067100000000001</v>
      </c>
      <c r="D119675" s="41">
        <v>190502.484375</v>
      </c>
      <c r="E119675" s="41">
        <v>190582.609375</v>
      </c>
      <c r="F119675" s="41">
        <f t="shared" si="1871"/>
        <v>8.0125000000000002E-2</v>
      </c>
    </row>
    <row r="119676" spans="1:6" x14ac:dyDescent="0.25">
      <c r="A119676" s="41">
        <v>30</v>
      </c>
      <c r="B119676" s="41">
        <v>198</v>
      </c>
      <c r="C119676" s="41">
        <v>0.232626</v>
      </c>
      <c r="D119676" s="41">
        <v>191252.546875</v>
      </c>
      <c r="E119676" s="41">
        <v>191322.03125</v>
      </c>
      <c r="F119676" s="41">
        <f t="shared" si="1871"/>
        <v>6.9484375000000001E-2</v>
      </c>
    </row>
    <row r="119677" spans="1:6" x14ac:dyDescent="0.25">
      <c r="A119677" s="41">
        <v>30</v>
      </c>
      <c r="B119677" s="41">
        <v>199</v>
      </c>
      <c r="C119677" s="41">
        <v>0.756355</v>
      </c>
      <c r="D119677" s="41">
        <v>191565.328125</v>
      </c>
      <c r="E119677" s="41">
        <v>191615.109375</v>
      </c>
      <c r="F119677" s="41">
        <f t="shared" si="1871"/>
        <v>4.9781249999999999E-2</v>
      </c>
    </row>
    <row r="119678" spans="1:6" x14ac:dyDescent="0.25">
      <c r="A119678" s="41">
        <v>30</v>
      </c>
      <c r="B119678" s="41">
        <v>200</v>
      </c>
      <c r="C119678" s="41">
        <v>0.48037400000000002</v>
      </c>
      <c r="D119678" s="41">
        <v>192377.9375</v>
      </c>
      <c r="E119678" s="41">
        <v>192451.078125</v>
      </c>
      <c r="F119678" s="41">
        <f t="shared" si="1871"/>
        <v>7.3140625000000001E-2</v>
      </c>
    </row>
    <row r="119679" spans="1:6" x14ac:dyDescent="0.25">
      <c r="A119679" s="41">
        <v>30</v>
      </c>
      <c r="B119679" s="41">
        <v>201</v>
      </c>
      <c r="C119679" s="41">
        <v>0.147067</v>
      </c>
      <c r="D119679" s="41">
        <v>192932.21875</v>
      </c>
      <c r="E119679" s="41">
        <v>193002.359375</v>
      </c>
      <c r="F119679" s="41">
        <f t="shared" si="1871"/>
        <v>7.0140624999999998E-2</v>
      </c>
    </row>
    <row r="119680" spans="1:6" x14ac:dyDescent="0.25">
      <c r="A119680" s="41">
        <v>30</v>
      </c>
      <c r="B119680" s="41">
        <v>202</v>
      </c>
      <c r="C119680" s="41">
        <v>0.44264300000000001</v>
      </c>
      <c r="D119680" s="41">
        <v>193151</v>
      </c>
      <c r="E119680" s="41">
        <v>193216.1875</v>
      </c>
      <c r="F119680" s="41">
        <f t="shared" si="1871"/>
        <v>6.5187499999999995E-2</v>
      </c>
    </row>
    <row r="119681" spans="1:6" x14ac:dyDescent="0.25">
      <c r="A119681" s="41">
        <v>30</v>
      </c>
      <c r="B119681" s="41">
        <v>203</v>
      </c>
      <c r="C119681" s="41">
        <v>0.852549</v>
      </c>
      <c r="D119681" s="41">
        <v>193666.671875</v>
      </c>
      <c r="E119681" s="41">
        <v>193711.453125</v>
      </c>
      <c r="F119681" s="41">
        <f t="shared" si="1871"/>
        <v>4.4781250000000002E-2</v>
      </c>
    </row>
    <row r="119682" spans="1:6" x14ac:dyDescent="0.25">
      <c r="A119682" s="41">
        <v>30</v>
      </c>
      <c r="B119682" s="41">
        <v>204</v>
      </c>
      <c r="C119682" s="41">
        <v>1.482345</v>
      </c>
      <c r="D119682" s="41">
        <v>194564.328125</v>
      </c>
      <c r="E119682" s="41">
        <v>194604.109375</v>
      </c>
      <c r="F119682" s="41">
        <f t="shared" si="1871"/>
        <v>3.9781249999999997E-2</v>
      </c>
    </row>
    <row r="119683" spans="1:6" x14ac:dyDescent="0.25">
      <c r="A119683" s="41">
        <v>30</v>
      </c>
      <c r="B119683" s="41">
        <v>205</v>
      </c>
      <c r="C119683" s="41">
        <v>0.29916100000000001</v>
      </c>
      <c r="D119683" s="41">
        <v>196101.375</v>
      </c>
      <c r="E119683" s="41">
        <v>196184.109375</v>
      </c>
      <c r="F119683" s="41">
        <f t="shared" si="1871"/>
        <v>8.2734374999999999E-2</v>
      </c>
    </row>
    <row r="119684" spans="1:6" x14ac:dyDescent="0.25">
      <c r="A119684" s="41">
        <v>30</v>
      </c>
      <c r="B119684" s="41">
        <v>206</v>
      </c>
      <c r="C119684" s="41">
        <v>2.0882770000000002</v>
      </c>
      <c r="D119684" s="41">
        <v>196494.609375</v>
      </c>
      <c r="E119684" s="41">
        <v>196568.59375</v>
      </c>
      <c r="F119684" s="41">
        <f t="shared" si="1871"/>
        <v>7.3984375000000005E-2</v>
      </c>
    </row>
    <row r="119685" spans="1:6" x14ac:dyDescent="0.25">
      <c r="A119685" s="41">
        <v>30</v>
      </c>
      <c r="B119685" s="41">
        <v>207</v>
      </c>
      <c r="C119685" s="41">
        <v>0.104008</v>
      </c>
      <c r="D119685" s="41">
        <v>198668.703125</v>
      </c>
      <c r="E119685" s="41">
        <v>198710.3125</v>
      </c>
      <c r="F119685" s="41">
        <f t="shared" si="1871"/>
        <v>4.1609374999999997E-2</v>
      </c>
    </row>
    <row r="119686" spans="1:6" x14ac:dyDescent="0.25">
      <c r="A119686" s="41">
        <v>30</v>
      </c>
      <c r="B119686" s="41">
        <v>208</v>
      </c>
      <c r="C119686" s="41">
        <v>0.41429700000000003</v>
      </c>
      <c r="D119686" s="41">
        <v>198824.984375</v>
      </c>
      <c r="E119686" s="41">
        <v>198878.375</v>
      </c>
      <c r="F119686" s="41">
        <f t="shared" si="1871"/>
        <v>5.3390624999999997E-2</v>
      </c>
    </row>
    <row r="119687" spans="1:6" x14ac:dyDescent="0.25">
      <c r="A119687" s="41">
        <v>30</v>
      </c>
      <c r="B119687" s="41">
        <v>209</v>
      </c>
      <c r="C119687" s="41">
        <v>0.16981399999999999</v>
      </c>
      <c r="D119687" s="41">
        <v>199298.421875</v>
      </c>
      <c r="E119687" s="41">
        <v>199336.609375</v>
      </c>
      <c r="F119687" s="41">
        <f t="shared" si="1871"/>
        <v>3.8187499999999999E-2</v>
      </c>
    </row>
    <row r="119688" spans="1:6" x14ac:dyDescent="0.25">
      <c r="A119688" s="41">
        <v>30</v>
      </c>
      <c r="B119688" s="41">
        <v>210</v>
      </c>
      <c r="C119688" s="41">
        <v>0.76369799999999999</v>
      </c>
      <c r="D119688" s="41">
        <v>199517.734375</v>
      </c>
      <c r="E119688" s="41">
        <v>199755.296875</v>
      </c>
      <c r="F119688" s="41">
        <f t="shared" si="1871"/>
        <v>0.23756250000000001</v>
      </c>
    </row>
    <row r="119689" spans="1:6" x14ac:dyDescent="0.25">
      <c r="A119689" s="41">
        <v>30</v>
      </c>
      <c r="B119689" s="41">
        <v>211</v>
      </c>
      <c r="C119689" s="41">
        <v>0.55045200000000005</v>
      </c>
      <c r="D119689" s="41">
        <v>200526.09375</v>
      </c>
      <c r="E119689" s="41">
        <v>200581.765625</v>
      </c>
      <c r="F119689" s="41">
        <f t="shared" si="1871"/>
        <v>5.5671875000000003E-2</v>
      </c>
    </row>
    <row r="119690" spans="1:6" x14ac:dyDescent="0.25">
      <c r="A119690" s="41">
        <v>30</v>
      </c>
      <c r="B119690" s="41">
        <v>212</v>
      </c>
      <c r="C119690" s="41">
        <v>0.13486200000000001</v>
      </c>
      <c r="D119690" s="41">
        <v>201134.546875</v>
      </c>
      <c r="E119690" s="41">
        <v>201214.84375</v>
      </c>
      <c r="F119690" s="41">
        <f t="shared" ref="F119690:F119753" si="1872">(E119690-D119690)/1000</f>
        <v>8.0296875000000004E-2</v>
      </c>
    </row>
    <row r="119691" spans="1:6" x14ac:dyDescent="0.25">
      <c r="A119691" s="41">
        <v>30</v>
      </c>
      <c r="B119691" s="41">
        <v>213</v>
      </c>
      <c r="C119691" s="41">
        <v>0.80043699999999995</v>
      </c>
      <c r="D119691" s="41">
        <v>201353.28125</v>
      </c>
      <c r="E119691" s="41">
        <v>201408.921875</v>
      </c>
      <c r="F119691" s="41">
        <f t="shared" si="1872"/>
        <v>5.5640624999999999E-2</v>
      </c>
    </row>
    <row r="119692" spans="1:6" x14ac:dyDescent="0.25">
      <c r="A119692" s="41">
        <v>30</v>
      </c>
      <c r="B119692" s="41">
        <v>214</v>
      </c>
      <c r="C119692" s="41">
        <v>0.32936300000000002</v>
      </c>
      <c r="D119692" s="41">
        <v>202220.125</v>
      </c>
      <c r="E119692" s="41">
        <v>202292.75</v>
      </c>
      <c r="F119692" s="41">
        <f t="shared" si="1872"/>
        <v>7.2624999999999995E-2</v>
      </c>
    </row>
    <row r="119693" spans="1:6" x14ac:dyDescent="0.25">
      <c r="A119693" s="41">
        <v>30</v>
      </c>
      <c r="B119693" s="41">
        <v>215</v>
      </c>
      <c r="C119693" s="41">
        <v>4.6371000000000002E-2</v>
      </c>
      <c r="D119693" s="41">
        <v>202631.765625</v>
      </c>
      <c r="E119693" s="41">
        <v>202676.765625</v>
      </c>
      <c r="F119693" s="41">
        <f t="shared" si="1872"/>
        <v>4.4999999999999998E-2</v>
      </c>
    </row>
    <row r="119694" spans="1:6" x14ac:dyDescent="0.25">
      <c r="A119694" s="41">
        <v>30</v>
      </c>
      <c r="B119694" s="41">
        <v>216</v>
      </c>
      <c r="C119694" s="41">
        <v>0.80022800000000005</v>
      </c>
      <c r="D119694" s="41">
        <v>202728.609375</v>
      </c>
      <c r="E119694" s="41">
        <v>202763.859375</v>
      </c>
      <c r="F119694" s="41">
        <f t="shared" si="1872"/>
        <v>3.5249999999999997E-2</v>
      </c>
    </row>
    <row r="119695" spans="1:6" x14ac:dyDescent="0.25">
      <c r="A119695" s="41">
        <v>30</v>
      </c>
      <c r="B119695" s="41">
        <v>217</v>
      </c>
      <c r="C119695" s="41">
        <v>0.102203</v>
      </c>
      <c r="D119695" s="41">
        <v>203576.859375</v>
      </c>
      <c r="E119695" s="41">
        <v>203650.609375</v>
      </c>
      <c r="F119695" s="41">
        <f t="shared" si="1872"/>
        <v>7.3749999999999996E-2</v>
      </c>
    </row>
    <row r="119696" spans="1:6" x14ac:dyDescent="0.25">
      <c r="A119696" s="41">
        <v>30</v>
      </c>
      <c r="B119696" s="41">
        <v>218</v>
      </c>
      <c r="C119696" s="41">
        <v>0.30251699999999998</v>
      </c>
      <c r="D119696" s="41">
        <v>203766.296875</v>
      </c>
      <c r="E119696" s="41">
        <v>203816.5625</v>
      </c>
      <c r="F119696" s="41">
        <f t="shared" si="1872"/>
        <v>5.0265625000000001E-2</v>
      </c>
    </row>
    <row r="119697" spans="1:6" x14ac:dyDescent="0.25">
      <c r="A119697" s="41">
        <v>30</v>
      </c>
      <c r="B119697" s="41">
        <v>219</v>
      </c>
      <c r="C119697" s="41">
        <v>0.44149500000000003</v>
      </c>
      <c r="D119697" s="41">
        <v>204125.6875</v>
      </c>
      <c r="E119697" s="41">
        <v>204188.546875</v>
      </c>
      <c r="F119697" s="41">
        <f t="shared" si="1872"/>
        <v>6.2859374999999995E-2</v>
      </c>
    </row>
    <row r="119698" spans="1:6" x14ac:dyDescent="0.25">
      <c r="A119698" s="41">
        <v>30</v>
      </c>
      <c r="B119698" s="41">
        <v>220</v>
      </c>
      <c r="C119698" s="41">
        <v>5.6927999999999999E-2</v>
      </c>
      <c r="D119698" s="41">
        <v>204642.328125</v>
      </c>
      <c r="E119698" s="41">
        <v>204694.71875</v>
      </c>
      <c r="F119698" s="41">
        <f t="shared" si="1872"/>
        <v>5.2390625000000003E-2</v>
      </c>
    </row>
    <row r="119699" spans="1:6" x14ac:dyDescent="0.25">
      <c r="A119699" s="41">
        <v>30</v>
      </c>
      <c r="B119699" s="41">
        <v>221</v>
      </c>
      <c r="C119699" s="41">
        <v>0.59535400000000005</v>
      </c>
      <c r="D119699" s="41">
        <v>204751.71875</v>
      </c>
      <c r="E119699" s="41">
        <v>204879.203125</v>
      </c>
      <c r="F119699" s="41">
        <f t="shared" si="1872"/>
        <v>0.12748437500000001</v>
      </c>
    </row>
    <row r="119700" spans="1:6" x14ac:dyDescent="0.25">
      <c r="A119700" s="41">
        <v>30</v>
      </c>
      <c r="B119700" s="41">
        <v>222</v>
      </c>
      <c r="C119700" s="41">
        <v>0.45081599999999999</v>
      </c>
      <c r="D119700" s="41">
        <v>205486.859375</v>
      </c>
      <c r="E119700" s="41">
        <v>205648</v>
      </c>
      <c r="F119700" s="41">
        <f t="shared" si="1872"/>
        <v>0.16114062500000001</v>
      </c>
    </row>
    <row r="119701" spans="1:6" x14ac:dyDescent="0.25">
      <c r="A119701" s="41">
        <v>30</v>
      </c>
      <c r="B119701" s="41">
        <v>223</v>
      </c>
      <c r="C119701" s="41">
        <v>6.5360000000000001E-3</v>
      </c>
      <c r="D119701" s="41">
        <v>206099.671875</v>
      </c>
      <c r="E119701" s="41">
        <v>206133.125</v>
      </c>
      <c r="F119701" s="41">
        <f t="shared" si="1872"/>
        <v>3.3453125E-2</v>
      </c>
    </row>
    <row r="119702" spans="1:6" x14ac:dyDescent="0.25">
      <c r="A119702" s="41">
        <v>30</v>
      </c>
      <c r="B119702" s="41">
        <v>224</v>
      </c>
      <c r="C119702" s="41">
        <v>0.25755600000000001</v>
      </c>
      <c r="D119702" s="41">
        <v>206146.5625</v>
      </c>
      <c r="E119702" s="41">
        <v>206204.328125</v>
      </c>
      <c r="F119702" s="41">
        <f t="shared" si="1872"/>
        <v>5.7765625000000001E-2</v>
      </c>
    </row>
    <row r="119703" spans="1:6" x14ac:dyDescent="0.25">
      <c r="A119703" s="41">
        <v>30</v>
      </c>
      <c r="B119703" s="41">
        <v>225</v>
      </c>
      <c r="C119703" s="41">
        <v>0.41906500000000002</v>
      </c>
      <c r="D119703" s="41">
        <v>206474.953125</v>
      </c>
      <c r="E119703" s="41">
        <v>206515.46875</v>
      </c>
      <c r="F119703" s="41">
        <f t="shared" si="1872"/>
        <v>4.0515625E-2</v>
      </c>
    </row>
    <row r="119704" spans="1:6" x14ac:dyDescent="0.25">
      <c r="A119704" s="41">
        <v>30</v>
      </c>
      <c r="B119704" s="41">
        <v>226</v>
      </c>
      <c r="C119704" s="41">
        <v>0.36934499999999998</v>
      </c>
      <c r="D119704" s="41">
        <v>206943.9375</v>
      </c>
      <c r="E119704" s="41">
        <v>207005.796875</v>
      </c>
      <c r="F119704" s="41">
        <f t="shared" si="1872"/>
        <v>6.1859375000000001E-2</v>
      </c>
    </row>
    <row r="119705" spans="1:6" x14ac:dyDescent="0.25">
      <c r="A119705" s="41">
        <v>30</v>
      </c>
      <c r="B119705" s="41">
        <v>227</v>
      </c>
      <c r="C119705" s="41">
        <v>4.2132999999999997E-2</v>
      </c>
      <c r="D119705" s="41">
        <v>207383.125</v>
      </c>
      <c r="E119705" s="41">
        <v>207464.625</v>
      </c>
      <c r="F119705" s="41">
        <f t="shared" si="1872"/>
        <v>8.1500000000000003E-2</v>
      </c>
    </row>
    <row r="119706" spans="1:6" x14ac:dyDescent="0.25">
      <c r="A119706" s="41">
        <v>30</v>
      </c>
      <c r="B119706" s="41">
        <v>228</v>
      </c>
      <c r="C119706" s="41">
        <v>6.7796999999999996E-2</v>
      </c>
      <c r="D119706" s="41">
        <v>207508.171875</v>
      </c>
      <c r="E119706" s="41">
        <v>207557.34375</v>
      </c>
      <c r="F119706" s="41">
        <f t="shared" si="1872"/>
        <v>4.9171874999999997E-2</v>
      </c>
    </row>
    <row r="119707" spans="1:6" x14ac:dyDescent="0.25">
      <c r="A119707" s="41">
        <v>30</v>
      </c>
      <c r="B119707" s="41">
        <v>229</v>
      </c>
      <c r="C119707" s="41">
        <v>3.2481420000000001</v>
      </c>
      <c r="D119707" s="41">
        <v>207633.46875</v>
      </c>
      <c r="E119707" s="41">
        <v>207677.296875</v>
      </c>
      <c r="F119707" s="41">
        <f t="shared" si="1872"/>
        <v>4.3828125000000002E-2</v>
      </c>
    </row>
    <row r="119708" spans="1:6" x14ac:dyDescent="0.25">
      <c r="A119708" s="41">
        <v>30</v>
      </c>
      <c r="B119708" s="41">
        <v>230</v>
      </c>
      <c r="C119708" s="41">
        <v>1.4399E-2</v>
      </c>
      <c r="D119708" s="41">
        <v>210935.4375</v>
      </c>
      <c r="E119708" s="41">
        <v>211051.375</v>
      </c>
      <c r="F119708" s="41">
        <f t="shared" si="1872"/>
        <v>0.1159375</v>
      </c>
    </row>
    <row r="119709" spans="1:6" x14ac:dyDescent="0.25">
      <c r="A119709" s="41">
        <v>30</v>
      </c>
      <c r="B119709" s="41">
        <v>231</v>
      </c>
      <c r="C119709" s="41">
        <v>0.15068100000000001</v>
      </c>
      <c r="D119709" s="41">
        <v>211076.03125</v>
      </c>
      <c r="E119709" s="41">
        <v>211157.828125</v>
      </c>
      <c r="F119709" s="41">
        <f t="shared" si="1872"/>
        <v>8.1796875000000005E-2</v>
      </c>
    </row>
    <row r="119710" spans="1:6" x14ac:dyDescent="0.25">
      <c r="A119710" s="41">
        <v>30</v>
      </c>
      <c r="B119710" s="41">
        <v>232</v>
      </c>
      <c r="C119710" s="41">
        <v>0.11976199999999999</v>
      </c>
      <c r="D119710" s="41">
        <v>211310.4375</v>
      </c>
      <c r="E119710" s="41">
        <v>211373.984375</v>
      </c>
      <c r="F119710" s="41">
        <f t="shared" si="1872"/>
        <v>6.3546875000000003E-2</v>
      </c>
    </row>
    <row r="119711" spans="1:6" x14ac:dyDescent="0.25">
      <c r="A119711" s="41">
        <v>30</v>
      </c>
      <c r="B119711" s="41">
        <v>233</v>
      </c>
      <c r="C119711" s="41">
        <v>1.630201</v>
      </c>
      <c r="D119711" s="41">
        <v>211498.15625</v>
      </c>
      <c r="E119711" s="41">
        <v>211582</v>
      </c>
      <c r="F119711" s="41">
        <f t="shared" si="1872"/>
        <v>8.3843749999999995E-2</v>
      </c>
    </row>
    <row r="119712" spans="1:6" x14ac:dyDescent="0.25">
      <c r="A119712" s="41">
        <v>30</v>
      </c>
      <c r="B119712" s="41">
        <v>234</v>
      </c>
      <c r="C119712" s="41">
        <v>0.318523</v>
      </c>
      <c r="D119712" s="41">
        <v>213214.375</v>
      </c>
      <c r="E119712" s="41">
        <v>213350.125</v>
      </c>
      <c r="F119712" s="41">
        <f t="shared" si="1872"/>
        <v>0.13575000000000001</v>
      </c>
    </row>
    <row r="119713" spans="1:6" x14ac:dyDescent="0.25">
      <c r="A119713" s="41">
        <v>30</v>
      </c>
      <c r="B119713" s="41">
        <v>235</v>
      </c>
      <c r="C119713" s="41">
        <v>0.29741499999999998</v>
      </c>
      <c r="D119713" s="41">
        <v>213675.09375</v>
      </c>
      <c r="E119713" s="41">
        <v>213729.171875</v>
      </c>
      <c r="F119713" s="41">
        <f t="shared" si="1872"/>
        <v>5.4078124999999998E-2</v>
      </c>
    </row>
    <row r="119714" spans="1:6" x14ac:dyDescent="0.25">
      <c r="A119714" s="41">
        <v>30</v>
      </c>
      <c r="B119714" s="41">
        <v>236</v>
      </c>
      <c r="C119714" s="41">
        <v>1.1172869999999999</v>
      </c>
      <c r="D119714" s="41">
        <v>214035.140625</v>
      </c>
      <c r="E119714" s="41">
        <v>214138.21875</v>
      </c>
      <c r="F119714" s="41">
        <f t="shared" si="1872"/>
        <v>0.10307812500000001</v>
      </c>
    </row>
    <row r="119715" spans="1:6" x14ac:dyDescent="0.25">
      <c r="A119715" s="41">
        <v>30</v>
      </c>
      <c r="B119715" s="41">
        <v>237</v>
      </c>
      <c r="C119715" s="41">
        <v>1.5402899999999999</v>
      </c>
      <c r="D119715" s="41">
        <v>215259.46875</v>
      </c>
      <c r="E119715" s="41">
        <v>215299.03125</v>
      </c>
      <c r="F119715" s="41">
        <f t="shared" si="1872"/>
        <v>3.95625E-2</v>
      </c>
    </row>
    <row r="119716" spans="1:6" x14ac:dyDescent="0.25">
      <c r="A119716" s="41">
        <v>30</v>
      </c>
      <c r="B119716" s="41">
        <v>238</v>
      </c>
      <c r="C119716" s="41">
        <v>1.9522999999999999E-2</v>
      </c>
      <c r="D119716" s="41">
        <v>216847.0625</v>
      </c>
      <c r="E119716" s="41">
        <v>216912.546875</v>
      </c>
      <c r="F119716" s="41">
        <f t="shared" si="1872"/>
        <v>6.5484374999999997E-2</v>
      </c>
    </row>
    <row r="119717" spans="1:6" x14ac:dyDescent="0.25">
      <c r="A119717" s="41">
        <v>30</v>
      </c>
      <c r="B119717" s="41">
        <v>239</v>
      </c>
      <c r="C119717" s="41">
        <v>0.117909</v>
      </c>
      <c r="D119717" s="41">
        <v>216940.8125</v>
      </c>
      <c r="E119717" s="41">
        <v>217011.359375</v>
      </c>
      <c r="F119717" s="41">
        <f t="shared" si="1872"/>
        <v>7.0546874999999995E-2</v>
      </c>
    </row>
    <row r="119718" spans="1:6" x14ac:dyDescent="0.25">
      <c r="A119718" s="41">
        <v>30</v>
      </c>
      <c r="B119718" s="41">
        <v>240</v>
      </c>
      <c r="C119718" s="41">
        <v>0.21573100000000001</v>
      </c>
      <c r="D119718" s="41">
        <v>217128.875</v>
      </c>
      <c r="E119718" s="41">
        <v>217178.40625</v>
      </c>
      <c r="F119718" s="41">
        <f t="shared" si="1872"/>
        <v>4.9531249999999999E-2</v>
      </c>
    </row>
    <row r="119719" spans="1:6" x14ac:dyDescent="0.25">
      <c r="A119719" s="41">
        <v>30</v>
      </c>
      <c r="B119719" s="41">
        <v>241</v>
      </c>
      <c r="C119719" s="41">
        <v>0.96560800000000002</v>
      </c>
      <c r="D119719" s="41">
        <v>217397.21875</v>
      </c>
      <c r="E119719" s="41">
        <v>217441</v>
      </c>
      <c r="F119719" s="41">
        <f t="shared" si="1872"/>
        <v>4.3781250000000001E-2</v>
      </c>
    </row>
    <row r="119720" spans="1:6" x14ac:dyDescent="0.25">
      <c r="A119720" s="41">
        <v>30</v>
      </c>
      <c r="B119720" s="41">
        <v>242</v>
      </c>
      <c r="C119720" s="41">
        <v>0.45104899999999998</v>
      </c>
      <c r="D119720" s="41">
        <v>218413.8125</v>
      </c>
      <c r="E119720" s="41">
        <v>218474.109375</v>
      </c>
      <c r="F119720" s="41">
        <f t="shared" si="1872"/>
        <v>6.0296875E-2</v>
      </c>
    </row>
    <row r="119721" spans="1:6" x14ac:dyDescent="0.25">
      <c r="A119721" s="41">
        <v>30</v>
      </c>
      <c r="B119721" s="41">
        <v>243</v>
      </c>
      <c r="C119721" s="41">
        <v>0.70293300000000003</v>
      </c>
      <c r="D119721" s="41">
        <v>218929.875</v>
      </c>
      <c r="E119721" s="41">
        <v>218971.546875</v>
      </c>
      <c r="F119721" s="41">
        <f t="shared" si="1872"/>
        <v>4.1671874999999997E-2</v>
      </c>
    </row>
    <row r="119722" spans="1:6" x14ac:dyDescent="0.25">
      <c r="A119722" s="41">
        <v>30</v>
      </c>
      <c r="B119722" s="41">
        <v>244</v>
      </c>
      <c r="C119722" s="41">
        <v>0.58279300000000001</v>
      </c>
      <c r="D119722" s="41">
        <v>219680.578125</v>
      </c>
      <c r="E119722" s="41">
        <v>219733.828125</v>
      </c>
      <c r="F119722" s="41">
        <f t="shared" si="1872"/>
        <v>5.3249999999999999E-2</v>
      </c>
    </row>
    <row r="119723" spans="1:6" x14ac:dyDescent="0.25">
      <c r="A119723" s="41">
        <v>30</v>
      </c>
      <c r="B119723" s="41">
        <v>245</v>
      </c>
      <c r="C119723" s="41">
        <v>0.73484799999999995</v>
      </c>
      <c r="D119723" s="41">
        <v>220326.9375</v>
      </c>
      <c r="E119723" s="41">
        <v>220382.921875</v>
      </c>
      <c r="F119723" s="41">
        <f t="shared" si="1872"/>
        <v>5.5984375000000003E-2</v>
      </c>
    </row>
    <row r="119724" spans="1:6" x14ac:dyDescent="0.25">
      <c r="A119724" s="41">
        <v>30</v>
      </c>
      <c r="B119724" s="41">
        <v>246</v>
      </c>
      <c r="C119724" s="41">
        <v>1.6268849999999999</v>
      </c>
      <c r="D119724" s="41">
        <v>221125</v>
      </c>
      <c r="E119724" s="41">
        <v>221181.984375</v>
      </c>
      <c r="F119724" s="41">
        <f t="shared" si="1872"/>
        <v>5.6984374999999997E-2</v>
      </c>
    </row>
    <row r="119725" spans="1:6" x14ac:dyDescent="0.25">
      <c r="A119725" s="41">
        <v>30</v>
      </c>
      <c r="B119725" s="41">
        <v>247</v>
      </c>
      <c r="C119725" s="41">
        <v>1.840457</v>
      </c>
      <c r="D119725" s="41">
        <v>222822.515625</v>
      </c>
      <c r="E119725" s="41">
        <v>222890.5</v>
      </c>
      <c r="F119725" s="41">
        <f t="shared" si="1872"/>
        <v>6.7984375E-2</v>
      </c>
    </row>
    <row r="119726" spans="1:6" x14ac:dyDescent="0.25">
      <c r="A119726" s="41">
        <v>30</v>
      </c>
      <c r="B119726" s="41">
        <v>248</v>
      </c>
      <c r="C119726" s="41">
        <v>1.125237</v>
      </c>
      <c r="D119726" s="41">
        <v>224737.640625</v>
      </c>
      <c r="E119726" s="41">
        <v>224878.515625</v>
      </c>
      <c r="F119726" s="41">
        <f t="shared" si="1872"/>
        <v>0.140875</v>
      </c>
    </row>
    <row r="119727" spans="1:6" x14ac:dyDescent="0.25">
      <c r="A119727" s="41">
        <v>30</v>
      </c>
      <c r="B119727" s="41">
        <v>249</v>
      </c>
      <c r="C119727" s="41">
        <v>0.59792800000000002</v>
      </c>
      <c r="D119727" s="41">
        <v>226004.84375</v>
      </c>
      <c r="E119727" s="41">
        <v>226064.75</v>
      </c>
      <c r="F119727" s="41">
        <f t="shared" si="1872"/>
        <v>5.9906250000000001E-2</v>
      </c>
    </row>
    <row r="119728" spans="1:6" x14ac:dyDescent="0.25">
      <c r="A119728" s="41">
        <v>30</v>
      </c>
      <c r="B119728" s="41">
        <v>250</v>
      </c>
      <c r="C119728" s="41">
        <v>0.32516099999999998</v>
      </c>
      <c r="D119728" s="41">
        <v>226662.359375</v>
      </c>
      <c r="E119728" s="41">
        <v>226723.359375</v>
      </c>
      <c r="F119728" s="41">
        <f t="shared" si="1872"/>
        <v>6.0999999999999999E-2</v>
      </c>
    </row>
    <row r="119729" spans="1:6" x14ac:dyDescent="0.25">
      <c r="A119729" s="41">
        <v>30</v>
      </c>
      <c r="B119729" s="41">
        <v>251</v>
      </c>
      <c r="C119729" s="41">
        <v>0.46674700000000002</v>
      </c>
      <c r="D119729" s="41">
        <v>227055.515625</v>
      </c>
      <c r="E119729" s="41">
        <v>227113.5</v>
      </c>
      <c r="F119729" s="41">
        <f t="shared" si="1872"/>
        <v>5.7984374999999998E-2</v>
      </c>
    </row>
    <row r="119730" spans="1:6" x14ac:dyDescent="0.25">
      <c r="A119730" s="41">
        <v>30</v>
      </c>
      <c r="B119730" s="41">
        <v>252</v>
      </c>
      <c r="C119730" s="41">
        <v>0.42183199999999998</v>
      </c>
      <c r="D119730" s="41">
        <v>227589.96875</v>
      </c>
      <c r="E119730" s="41">
        <v>227818.1875</v>
      </c>
      <c r="F119730" s="41">
        <f t="shared" si="1872"/>
        <v>0.22821875</v>
      </c>
    </row>
    <row r="119731" spans="1:6" x14ac:dyDescent="0.25">
      <c r="A119731" s="41">
        <v>30</v>
      </c>
      <c r="B119731" s="41">
        <v>253</v>
      </c>
      <c r="C119731" s="41">
        <v>0.86125600000000002</v>
      </c>
      <c r="D119731" s="41">
        <v>228246.46875</v>
      </c>
      <c r="E119731" s="41">
        <v>228354.859375</v>
      </c>
      <c r="F119731" s="41">
        <f t="shared" si="1872"/>
        <v>0.108390625</v>
      </c>
    </row>
    <row r="119732" spans="1:6" x14ac:dyDescent="0.25">
      <c r="A119732" s="41">
        <v>30</v>
      </c>
      <c r="B119732" s="41">
        <v>254</v>
      </c>
      <c r="C119732" s="41">
        <v>0.56807799999999997</v>
      </c>
      <c r="D119732" s="41">
        <v>229220.453125</v>
      </c>
      <c r="E119732" s="41">
        <v>229288.546875</v>
      </c>
      <c r="F119732" s="41">
        <f t="shared" si="1872"/>
        <v>6.8093749999999995E-2</v>
      </c>
    </row>
    <row r="119733" spans="1:6" x14ac:dyDescent="0.25">
      <c r="A119733" s="41">
        <v>30</v>
      </c>
      <c r="B119733" s="41">
        <v>255</v>
      </c>
      <c r="C119733" s="41">
        <v>0.399256</v>
      </c>
      <c r="D119733" s="41">
        <v>229862.234375</v>
      </c>
      <c r="E119733" s="41">
        <v>229924.109375</v>
      </c>
      <c r="F119733" s="41">
        <f t="shared" si="1872"/>
        <v>6.1874999999999999E-2</v>
      </c>
    </row>
    <row r="119734" spans="1:6" x14ac:dyDescent="0.25">
      <c r="A119734" s="41">
        <v>30</v>
      </c>
      <c r="B119734" s="41">
        <v>256</v>
      </c>
      <c r="C119734" s="41">
        <v>0.156191</v>
      </c>
      <c r="D119734" s="41">
        <v>230331.421875</v>
      </c>
      <c r="E119734" s="41">
        <v>230384.296875</v>
      </c>
      <c r="F119734" s="41">
        <f t="shared" si="1872"/>
        <v>5.2874999999999998E-2</v>
      </c>
    </row>
    <row r="119735" spans="1:6" x14ac:dyDescent="0.25">
      <c r="A119735" s="41">
        <v>30</v>
      </c>
      <c r="B119735" s="41">
        <v>257</v>
      </c>
      <c r="C119735" s="41">
        <v>0.40707300000000002</v>
      </c>
      <c r="D119735" s="41">
        <v>230550.671875</v>
      </c>
      <c r="E119735" s="41">
        <v>230629.828125</v>
      </c>
      <c r="F119735" s="41">
        <f t="shared" si="1872"/>
        <v>7.9156249999999997E-2</v>
      </c>
    </row>
    <row r="119736" spans="1:6" x14ac:dyDescent="0.25">
      <c r="A119736" s="41">
        <v>30</v>
      </c>
      <c r="B119736" s="41">
        <v>258</v>
      </c>
      <c r="C119736" s="41">
        <v>1.8986670000000001</v>
      </c>
      <c r="D119736" s="41">
        <v>231051.078125</v>
      </c>
      <c r="E119736" s="41">
        <v>231082.53125</v>
      </c>
      <c r="F119736" s="41">
        <f t="shared" si="1872"/>
        <v>3.1453124999999998E-2</v>
      </c>
    </row>
    <row r="119737" spans="1:6" x14ac:dyDescent="0.25">
      <c r="A119737" s="41">
        <v>30</v>
      </c>
      <c r="B119737" s="41">
        <v>259</v>
      </c>
      <c r="C119737" s="41">
        <v>5.7653000000000003E-2</v>
      </c>
      <c r="D119737" s="41">
        <v>232984.21875</v>
      </c>
      <c r="E119737" s="41">
        <v>233048.109375</v>
      </c>
      <c r="F119737" s="41">
        <f t="shared" si="1872"/>
        <v>6.3890625000000006E-2</v>
      </c>
    </row>
    <row r="119738" spans="1:6" x14ac:dyDescent="0.25">
      <c r="A119738" s="41">
        <v>30</v>
      </c>
      <c r="B119738" s="41">
        <v>260</v>
      </c>
      <c r="C119738" s="41">
        <v>0.75461299999999998</v>
      </c>
      <c r="D119738" s="41">
        <v>233109.453125</v>
      </c>
      <c r="E119738" s="41">
        <v>233156.875</v>
      </c>
      <c r="F119738" s="41">
        <f t="shared" si="1872"/>
        <v>4.7421875000000002E-2</v>
      </c>
    </row>
    <row r="119739" spans="1:6" x14ac:dyDescent="0.25">
      <c r="A119739" s="41">
        <v>30</v>
      </c>
      <c r="B119739" s="41">
        <v>261</v>
      </c>
      <c r="C119739" s="41">
        <v>0.33222299999999999</v>
      </c>
      <c r="D119739" s="41">
        <v>233922.671875</v>
      </c>
      <c r="E119739" s="41">
        <v>233984.71875</v>
      </c>
      <c r="F119739" s="41">
        <f t="shared" si="1872"/>
        <v>6.2046875000000001E-2</v>
      </c>
    </row>
    <row r="119740" spans="1:6" x14ac:dyDescent="0.25">
      <c r="A119740" s="41">
        <v>30</v>
      </c>
      <c r="B119740" s="41">
        <v>262</v>
      </c>
      <c r="C119740" s="41">
        <v>4.7083E-2</v>
      </c>
      <c r="D119740" s="41">
        <v>234316.90625</v>
      </c>
      <c r="E119740" s="41">
        <v>234352.046875</v>
      </c>
      <c r="F119740" s="41">
        <f t="shared" si="1872"/>
        <v>3.5140625000000002E-2</v>
      </c>
    </row>
    <row r="119741" spans="1:6" x14ac:dyDescent="0.25">
      <c r="A119741" s="41">
        <v>30</v>
      </c>
      <c r="B119741" s="41">
        <v>263</v>
      </c>
      <c r="C119741" s="41">
        <v>0.756355</v>
      </c>
      <c r="D119741" s="41">
        <v>234411.171875</v>
      </c>
      <c r="E119741" s="41">
        <v>234455.28125</v>
      </c>
      <c r="F119741" s="41">
        <f t="shared" si="1872"/>
        <v>4.4109374999999999E-2</v>
      </c>
    </row>
    <row r="119742" spans="1:6" x14ac:dyDescent="0.25">
      <c r="A119742" s="41">
        <v>30</v>
      </c>
      <c r="B119742" s="41">
        <v>264</v>
      </c>
      <c r="C119742" s="41">
        <v>0.79276999999999997</v>
      </c>
      <c r="D119742" s="41">
        <v>235212.765625</v>
      </c>
      <c r="E119742" s="41">
        <v>235257.359375</v>
      </c>
      <c r="F119742" s="41">
        <f t="shared" si="1872"/>
        <v>4.4593750000000001E-2</v>
      </c>
    </row>
    <row r="119743" spans="1:6" x14ac:dyDescent="0.25">
      <c r="A119743" s="41">
        <v>30</v>
      </c>
      <c r="B119743" s="41">
        <v>265</v>
      </c>
      <c r="C119743" s="41">
        <v>0.14732500000000001</v>
      </c>
      <c r="D119743" s="41">
        <v>236057.171875</v>
      </c>
      <c r="E119743" s="41">
        <v>236100.453125</v>
      </c>
      <c r="F119743" s="41">
        <f t="shared" si="1872"/>
        <v>4.328125E-2</v>
      </c>
    </row>
    <row r="119744" spans="1:6" x14ac:dyDescent="0.25">
      <c r="A119744" s="41">
        <v>30</v>
      </c>
      <c r="B119744" s="41">
        <v>266</v>
      </c>
      <c r="C119744" s="41">
        <v>0.54711600000000005</v>
      </c>
      <c r="D119744" s="41">
        <v>236261.34375</v>
      </c>
      <c r="E119744" s="41">
        <v>236304.46875</v>
      </c>
      <c r="F119744" s="41">
        <f t="shared" si="1872"/>
        <v>4.3124999999999997E-2</v>
      </c>
    </row>
    <row r="119745" spans="1:6" x14ac:dyDescent="0.25">
      <c r="A119745" s="41">
        <v>30</v>
      </c>
      <c r="B119745" s="41">
        <v>267</v>
      </c>
      <c r="C119745" s="41">
        <v>9.0847999999999998E-2</v>
      </c>
      <c r="D119745" s="41">
        <v>236856.578125</v>
      </c>
      <c r="E119745" s="41">
        <v>236932.546875</v>
      </c>
      <c r="F119745" s="41">
        <f t="shared" si="1872"/>
        <v>7.5968750000000002E-2</v>
      </c>
    </row>
    <row r="119746" spans="1:6" x14ac:dyDescent="0.25">
      <c r="A119746" s="41">
        <v>30</v>
      </c>
      <c r="B119746" s="41">
        <v>268</v>
      </c>
      <c r="C119746" s="41">
        <v>0.31081999999999999</v>
      </c>
      <c r="D119746" s="41">
        <v>237028.484375</v>
      </c>
      <c r="E119746" s="41">
        <v>237097.203125</v>
      </c>
      <c r="F119746" s="41">
        <f t="shared" si="1872"/>
        <v>6.8718749999999995E-2</v>
      </c>
    </row>
    <row r="119747" spans="1:6" x14ac:dyDescent="0.25">
      <c r="A119747" s="41">
        <v>30</v>
      </c>
      <c r="B119747" s="41">
        <v>269</v>
      </c>
      <c r="C119747" s="41">
        <v>0.573102</v>
      </c>
      <c r="D119747" s="41">
        <v>237420.15625</v>
      </c>
      <c r="E119747" s="41">
        <v>237487.515625</v>
      </c>
      <c r="F119747" s="41">
        <f t="shared" si="1872"/>
        <v>6.7359374999999999E-2</v>
      </c>
    </row>
    <row r="119748" spans="1:6" x14ac:dyDescent="0.25">
      <c r="A119748" s="41">
        <v>30</v>
      </c>
      <c r="B119748" s="41">
        <v>270</v>
      </c>
      <c r="C119748" s="41">
        <v>0.36146699999999998</v>
      </c>
      <c r="D119748" s="41">
        <v>238065.578125</v>
      </c>
      <c r="E119748" s="41">
        <v>238131.765625</v>
      </c>
      <c r="F119748" s="41">
        <f t="shared" si="1872"/>
        <v>6.6187499999999996E-2</v>
      </c>
    </row>
    <row r="119749" spans="1:6" x14ac:dyDescent="0.25">
      <c r="A119749" s="41">
        <v>30</v>
      </c>
      <c r="B119749" s="41">
        <v>271</v>
      </c>
      <c r="C119749" s="41">
        <v>0.54871300000000001</v>
      </c>
      <c r="D119749" s="41">
        <v>238503.34375</v>
      </c>
      <c r="E119749" s="41">
        <v>238537.09375</v>
      </c>
      <c r="F119749" s="41">
        <f t="shared" si="1872"/>
        <v>3.3750000000000002E-2</v>
      </c>
    </row>
    <row r="119750" spans="1:6" x14ac:dyDescent="0.25">
      <c r="A119750" s="41">
        <v>30</v>
      </c>
      <c r="B119750" s="41">
        <v>272</v>
      </c>
      <c r="C119750" s="41">
        <v>0.38859399999999999</v>
      </c>
      <c r="D119750" s="41">
        <v>239087.953125</v>
      </c>
      <c r="E119750" s="41">
        <v>239183.609375</v>
      </c>
      <c r="F119750" s="41">
        <f t="shared" si="1872"/>
        <v>9.5656249999999998E-2</v>
      </c>
    </row>
    <row r="119751" spans="1:6" x14ac:dyDescent="0.25">
      <c r="A119751" s="41">
        <v>30</v>
      </c>
      <c r="B119751" s="41">
        <v>273</v>
      </c>
      <c r="C119751" s="41">
        <v>0.42893900000000001</v>
      </c>
      <c r="D119751" s="41">
        <v>239575.203125</v>
      </c>
      <c r="E119751" s="41">
        <v>239672.96875</v>
      </c>
      <c r="F119751" s="41">
        <f t="shared" si="1872"/>
        <v>9.7765624999999995E-2</v>
      </c>
    </row>
    <row r="119752" spans="1:6" x14ac:dyDescent="0.25">
      <c r="A119752" s="41">
        <v>30</v>
      </c>
      <c r="B119752" s="41">
        <v>274</v>
      </c>
      <c r="C119752" s="41">
        <v>3.1116000000000001E-2</v>
      </c>
      <c r="D119752" s="41">
        <v>240114.328125</v>
      </c>
      <c r="E119752" s="41">
        <v>240155.5</v>
      </c>
      <c r="F119752" s="41">
        <f t="shared" si="1872"/>
        <v>4.1171874999999997E-2</v>
      </c>
    </row>
    <row r="119753" spans="1:6" x14ac:dyDescent="0.25">
      <c r="A119753" s="41">
        <v>30</v>
      </c>
      <c r="B119753" s="41">
        <v>275</v>
      </c>
      <c r="C119753" s="41">
        <v>5.1535999999999998E-2</v>
      </c>
      <c r="D119753" s="41">
        <v>240192.765625</v>
      </c>
      <c r="E119753" s="41">
        <v>240227.328125</v>
      </c>
      <c r="F119753" s="41">
        <f t="shared" si="1872"/>
        <v>3.4562500000000003E-2</v>
      </c>
    </row>
    <row r="119754" spans="1:6" x14ac:dyDescent="0.25">
      <c r="A119754" s="41">
        <v>30</v>
      </c>
      <c r="B119754" s="41">
        <v>276</v>
      </c>
      <c r="C119754" s="41">
        <v>0.97697500000000004</v>
      </c>
      <c r="D119754" s="41">
        <v>240286.46875</v>
      </c>
      <c r="E119754" s="41">
        <v>240341.453125</v>
      </c>
      <c r="F119754" s="41">
        <f t="shared" ref="F119754:F119817" si="1873">(E119754-D119754)/1000</f>
        <v>5.4984375000000002E-2</v>
      </c>
    </row>
    <row r="119755" spans="1:6" x14ac:dyDescent="0.25">
      <c r="A119755" s="41">
        <v>30</v>
      </c>
      <c r="B119755" s="41">
        <v>277</v>
      </c>
      <c r="C119755" s="41">
        <v>0.28612900000000002</v>
      </c>
      <c r="D119755" s="41">
        <v>241324.21875</v>
      </c>
      <c r="E119755" s="41">
        <v>241408.734375</v>
      </c>
      <c r="F119755" s="41">
        <f t="shared" si="1873"/>
        <v>8.4515624999999997E-2</v>
      </c>
    </row>
    <row r="119756" spans="1:6" x14ac:dyDescent="0.25">
      <c r="A119756" s="41">
        <v>30</v>
      </c>
      <c r="B119756" s="41">
        <v>278</v>
      </c>
      <c r="C119756" s="41">
        <v>0.27086700000000002</v>
      </c>
      <c r="D119756" s="41">
        <v>241699.28125</v>
      </c>
      <c r="E119756" s="41">
        <v>241778.625</v>
      </c>
      <c r="F119756" s="41">
        <f t="shared" si="1873"/>
        <v>7.9343750000000005E-2</v>
      </c>
    </row>
    <row r="119757" spans="1:6" x14ac:dyDescent="0.25">
      <c r="A119757" s="41">
        <v>30</v>
      </c>
      <c r="B119757" s="41">
        <v>279</v>
      </c>
      <c r="C119757" s="41">
        <v>2.6885849999999998</v>
      </c>
      <c r="D119757" s="41">
        <v>242060.234375</v>
      </c>
      <c r="E119757" s="41">
        <v>242101.171875</v>
      </c>
      <c r="F119757" s="41">
        <f t="shared" si="1873"/>
        <v>4.0937500000000002E-2</v>
      </c>
    </row>
    <row r="119758" spans="1:6" x14ac:dyDescent="0.25">
      <c r="A119758" s="41">
        <v>30</v>
      </c>
      <c r="B119758" s="41">
        <v>280</v>
      </c>
      <c r="C119758" s="41">
        <v>0.83675999999999995</v>
      </c>
      <c r="D119758" s="41">
        <v>244790.96875</v>
      </c>
      <c r="E119758" s="41">
        <v>244847.453125</v>
      </c>
      <c r="F119758" s="41">
        <f t="shared" si="1873"/>
        <v>5.6484375000000003E-2</v>
      </c>
    </row>
    <row r="119759" spans="1:6" x14ac:dyDescent="0.25">
      <c r="A119759" s="41">
        <v>30</v>
      </c>
      <c r="B119759" s="41">
        <v>281</v>
      </c>
      <c r="C119759" s="41">
        <v>1.5835630000000001</v>
      </c>
      <c r="D119759" s="41">
        <v>245698.046875</v>
      </c>
      <c r="E119759" s="41">
        <v>245736.984375</v>
      </c>
      <c r="F119759" s="41">
        <f t="shared" si="1873"/>
        <v>3.89375E-2</v>
      </c>
    </row>
    <row r="119760" spans="1:6" x14ac:dyDescent="0.25">
      <c r="A119760" s="41">
        <v>30</v>
      </c>
      <c r="B119760" s="41">
        <v>282</v>
      </c>
      <c r="C119760" s="41">
        <v>0.25226399999999999</v>
      </c>
      <c r="D119760" s="41">
        <v>247329.203125</v>
      </c>
      <c r="E119760" s="41">
        <v>247404.15625</v>
      </c>
      <c r="F119760" s="41">
        <f t="shared" si="1873"/>
        <v>7.4953124999999995E-2</v>
      </c>
    </row>
    <row r="119761" spans="1:6" x14ac:dyDescent="0.25">
      <c r="A119761" s="41">
        <v>30</v>
      </c>
      <c r="B119761" s="41">
        <v>283</v>
      </c>
      <c r="C119761" s="41">
        <v>0.79400599999999999</v>
      </c>
      <c r="D119761" s="41">
        <v>247657.9375</v>
      </c>
      <c r="E119761" s="41">
        <v>247697.484375</v>
      </c>
      <c r="F119761" s="41">
        <f t="shared" si="1873"/>
        <v>3.9546875000000002E-2</v>
      </c>
    </row>
    <row r="119762" spans="1:6" x14ac:dyDescent="0.25">
      <c r="A119762" s="41">
        <v>30</v>
      </c>
      <c r="B119762" s="41">
        <v>284</v>
      </c>
      <c r="C119762" s="41">
        <v>0.84801700000000002</v>
      </c>
      <c r="D119762" s="41">
        <v>248503.203125</v>
      </c>
      <c r="E119762" s="41">
        <v>248543.765625</v>
      </c>
      <c r="F119762" s="41">
        <f t="shared" si="1873"/>
        <v>4.0562500000000001E-2</v>
      </c>
    </row>
    <row r="119763" spans="1:6" x14ac:dyDescent="0.25">
      <c r="A119763" s="41">
        <v>30</v>
      </c>
      <c r="B119763" s="41">
        <v>285</v>
      </c>
      <c r="C119763" s="41">
        <v>0.22291</v>
      </c>
      <c r="D119763" s="41">
        <v>249398.375</v>
      </c>
      <c r="E119763" s="41">
        <v>249477.671875</v>
      </c>
      <c r="F119763" s="41">
        <f t="shared" si="1873"/>
        <v>7.9296875000000003E-2</v>
      </c>
    </row>
    <row r="119764" spans="1:6" x14ac:dyDescent="0.25">
      <c r="A119764" s="41">
        <v>30</v>
      </c>
      <c r="B119764" s="41">
        <v>286</v>
      </c>
      <c r="C119764" s="41">
        <v>0.65726600000000002</v>
      </c>
      <c r="D119764" s="41">
        <v>249714.9375</v>
      </c>
      <c r="E119764" s="41">
        <v>249791.21875</v>
      </c>
      <c r="F119764" s="41">
        <f t="shared" si="1873"/>
        <v>7.6281249999999995E-2</v>
      </c>
    </row>
    <row r="119765" spans="1:6" x14ac:dyDescent="0.25">
      <c r="A119765" s="41">
        <v>30</v>
      </c>
      <c r="B119765" s="41">
        <v>287</v>
      </c>
      <c r="C119765" s="41">
        <v>0.30757099999999998</v>
      </c>
      <c r="D119765" s="41">
        <v>250456.765625</v>
      </c>
      <c r="E119765" s="41">
        <v>250525</v>
      </c>
      <c r="F119765" s="41">
        <f t="shared" si="1873"/>
        <v>6.8234375E-2</v>
      </c>
    </row>
    <row r="119766" spans="1:6" x14ac:dyDescent="0.25">
      <c r="A119766" s="41">
        <v>30</v>
      </c>
      <c r="B119766" s="41">
        <v>288</v>
      </c>
      <c r="C119766" s="41">
        <v>0.80918999999999996</v>
      </c>
      <c r="D119766" s="41">
        <v>250847.015625</v>
      </c>
      <c r="E119766" s="41">
        <v>250910.359375</v>
      </c>
      <c r="F119766" s="41">
        <f t="shared" si="1873"/>
        <v>6.3343750000000004E-2</v>
      </c>
    </row>
    <row r="119767" spans="1:6" x14ac:dyDescent="0.25">
      <c r="A119767" s="41">
        <v>30</v>
      </c>
      <c r="B119767" s="41">
        <v>289</v>
      </c>
      <c r="C119767" s="41">
        <v>0.79891000000000001</v>
      </c>
      <c r="D119767" s="41">
        <v>251728.390625</v>
      </c>
      <c r="E119767" s="41">
        <v>251797.046875</v>
      </c>
      <c r="F119767" s="41">
        <f t="shared" si="1873"/>
        <v>6.8656250000000002E-2</v>
      </c>
    </row>
    <row r="119768" spans="1:6" x14ac:dyDescent="0.25">
      <c r="A119768" s="41">
        <v>30</v>
      </c>
      <c r="B119768" s="41">
        <v>290</v>
      </c>
      <c r="C119768" s="41">
        <v>0.177617</v>
      </c>
      <c r="D119768" s="41">
        <v>252603.671875</v>
      </c>
      <c r="E119768" s="41">
        <v>252669.4375</v>
      </c>
      <c r="F119768" s="41">
        <f t="shared" si="1873"/>
        <v>6.5765624999999994E-2</v>
      </c>
    </row>
    <row r="119769" spans="1:6" x14ac:dyDescent="0.25">
      <c r="A119769" s="41">
        <v>30</v>
      </c>
      <c r="B119769" s="41">
        <v>291</v>
      </c>
      <c r="C119769" s="41">
        <v>1.9882E-2</v>
      </c>
      <c r="D119769" s="41">
        <v>252855.0625</v>
      </c>
      <c r="E119769" s="41">
        <v>252913.953125</v>
      </c>
      <c r="F119769" s="41">
        <f t="shared" si="1873"/>
        <v>5.8890625000000002E-2</v>
      </c>
    </row>
    <row r="119770" spans="1:6" x14ac:dyDescent="0.25">
      <c r="A119770" s="41">
        <v>30</v>
      </c>
      <c r="B119770" s="41">
        <v>292</v>
      </c>
      <c r="C119770" s="41">
        <v>0.57725700000000002</v>
      </c>
      <c r="D119770" s="41">
        <v>252933.21875</v>
      </c>
      <c r="E119770" s="41">
        <v>253009.859375</v>
      </c>
      <c r="F119770" s="41">
        <f t="shared" si="1873"/>
        <v>7.6640625000000004E-2</v>
      </c>
    </row>
    <row r="119771" spans="1:6" x14ac:dyDescent="0.25">
      <c r="A119771" s="41">
        <v>30</v>
      </c>
      <c r="B119771" s="41">
        <v>293</v>
      </c>
      <c r="C119771" s="41">
        <v>1.0997459999999999</v>
      </c>
      <c r="D119771" s="41">
        <v>253599.65625</v>
      </c>
      <c r="E119771" s="41">
        <v>253668.203125</v>
      </c>
      <c r="F119771" s="41">
        <f t="shared" si="1873"/>
        <v>6.8546874999999993E-2</v>
      </c>
    </row>
    <row r="119772" spans="1:6" x14ac:dyDescent="0.25">
      <c r="A119772" s="41">
        <v>30</v>
      </c>
      <c r="B119772" s="41">
        <v>294</v>
      </c>
      <c r="C119772" s="41">
        <v>0.514822</v>
      </c>
      <c r="D119772" s="41">
        <v>254768.234375</v>
      </c>
      <c r="E119772" s="41">
        <v>254836.1875</v>
      </c>
      <c r="F119772" s="41">
        <f t="shared" si="1873"/>
        <v>6.7953125000000003E-2</v>
      </c>
    </row>
    <row r="119773" spans="1:6" x14ac:dyDescent="0.25">
      <c r="A119773" s="41">
        <v>30</v>
      </c>
      <c r="B119773" s="41">
        <v>295</v>
      </c>
      <c r="C119773" s="41">
        <v>0.63269600000000004</v>
      </c>
      <c r="D119773" s="41">
        <v>255364.015625</v>
      </c>
      <c r="E119773" s="41">
        <v>255469.5</v>
      </c>
      <c r="F119773" s="41">
        <f t="shared" si="1873"/>
        <v>0.10548437500000001</v>
      </c>
    </row>
    <row r="119774" spans="1:6" x14ac:dyDescent="0.25">
      <c r="A119774" s="41">
        <v>30</v>
      </c>
      <c r="B119774" s="41">
        <v>296</v>
      </c>
      <c r="C119774" s="41">
        <v>0.55270200000000003</v>
      </c>
      <c r="D119774" s="41">
        <v>256114.34375</v>
      </c>
      <c r="E119774" s="41">
        <v>256195.8125</v>
      </c>
      <c r="F119774" s="41">
        <f t="shared" si="1873"/>
        <v>8.1468750000000006E-2</v>
      </c>
    </row>
    <row r="119775" spans="1:6" x14ac:dyDescent="0.25">
      <c r="A119775" s="41">
        <v>30</v>
      </c>
      <c r="B119775" s="41">
        <v>297</v>
      </c>
      <c r="C119775" s="41">
        <v>0.60631999999999997</v>
      </c>
      <c r="D119775" s="41">
        <v>256760.140625</v>
      </c>
      <c r="E119775" s="41">
        <v>256841.203125</v>
      </c>
      <c r="F119775" s="41">
        <f t="shared" si="1873"/>
        <v>8.1062499999999996E-2</v>
      </c>
    </row>
    <row r="119776" spans="1:6" x14ac:dyDescent="0.25">
      <c r="A119776" s="41">
        <v>30</v>
      </c>
      <c r="B119776" s="41">
        <v>298</v>
      </c>
      <c r="C119776" s="41">
        <v>8.3058000000000007E-2</v>
      </c>
      <c r="D119776" s="41">
        <v>257450.390625</v>
      </c>
      <c r="E119776" s="41">
        <v>257505.59375</v>
      </c>
      <c r="F119776" s="41">
        <f t="shared" si="1873"/>
        <v>5.5203124999999999E-2</v>
      </c>
    </row>
    <row r="119777" spans="1:6" x14ac:dyDescent="0.25">
      <c r="A119777" s="41">
        <v>30</v>
      </c>
      <c r="B119777" s="41">
        <v>299</v>
      </c>
      <c r="C119777" s="41">
        <v>0.56765299999999996</v>
      </c>
      <c r="D119777" s="41">
        <v>257594.84375</v>
      </c>
      <c r="E119777" s="41">
        <v>257655.390625</v>
      </c>
      <c r="F119777" s="41">
        <f t="shared" si="1873"/>
        <v>6.0546875E-2</v>
      </c>
    </row>
    <row r="119778" spans="1:6" x14ac:dyDescent="0.25">
      <c r="A119778" s="41">
        <v>30</v>
      </c>
      <c r="B119778" s="41">
        <v>300</v>
      </c>
      <c r="C119778" s="41">
        <v>0.45513999999999999</v>
      </c>
      <c r="D119778" s="41">
        <v>258235.859375</v>
      </c>
      <c r="E119778" s="41">
        <v>258340.359375</v>
      </c>
      <c r="F119778" s="41">
        <f t="shared" si="1873"/>
        <v>0.1045</v>
      </c>
    </row>
    <row r="119779" spans="1:6" x14ac:dyDescent="0.25">
      <c r="A119779" s="41">
        <v>30</v>
      </c>
      <c r="B119779" s="41">
        <v>301</v>
      </c>
      <c r="C119779" s="41">
        <v>0.31337700000000002</v>
      </c>
      <c r="D119779" s="41">
        <v>258798.375</v>
      </c>
      <c r="E119779" s="41">
        <v>258866.546875</v>
      </c>
      <c r="F119779" s="41">
        <f t="shared" si="1873"/>
        <v>6.8171875000000007E-2</v>
      </c>
    </row>
    <row r="119780" spans="1:6" x14ac:dyDescent="0.25">
      <c r="A119780" s="41">
        <v>30</v>
      </c>
      <c r="B119780" s="41">
        <v>302</v>
      </c>
      <c r="C119780" s="41">
        <v>0.108906</v>
      </c>
      <c r="D119780" s="41">
        <v>259189.046875</v>
      </c>
      <c r="E119780" s="41">
        <v>259291.296875</v>
      </c>
      <c r="F119780" s="41">
        <f t="shared" si="1873"/>
        <v>0.10224999999999999</v>
      </c>
    </row>
    <row r="119781" spans="1:6" x14ac:dyDescent="0.25">
      <c r="A119781" s="41">
        <v>30</v>
      </c>
      <c r="B119781" s="41">
        <v>303</v>
      </c>
      <c r="C119781" s="41">
        <v>0.27325899999999997</v>
      </c>
      <c r="D119781" s="41">
        <v>259407.84375</v>
      </c>
      <c r="E119781" s="41">
        <v>259464.234375</v>
      </c>
      <c r="F119781" s="41">
        <f t="shared" si="1873"/>
        <v>5.6390625E-2</v>
      </c>
    </row>
    <row r="119782" spans="1:6" x14ac:dyDescent="0.25">
      <c r="A119782" s="41">
        <v>30</v>
      </c>
      <c r="B119782" s="41">
        <v>304</v>
      </c>
      <c r="C119782" s="41">
        <v>1.6938789999999999</v>
      </c>
      <c r="D119782" s="41">
        <v>259751.640625</v>
      </c>
      <c r="E119782" s="41">
        <v>259783.5</v>
      </c>
      <c r="F119782" s="41">
        <f t="shared" si="1873"/>
        <v>3.1859375000000002E-2</v>
      </c>
    </row>
    <row r="119783" spans="1:6" x14ac:dyDescent="0.25">
      <c r="A119783" s="41">
        <v>30</v>
      </c>
      <c r="B119783" s="41">
        <v>305</v>
      </c>
      <c r="C119783" s="41">
        <v>0.28265800000000002</v>
      </c>
      <c r="D119783" s="41">
        <v>261486.671875</v>
      </c>
      <c r="E119783" s="41">
        <v>261556.625</v>
      </c>
      <c r="F119783" s="41">
        <f t="shared" si="1873"/>
        <v>6.9953125000000005E-2</v>
      </c>
    </row>
    <row r="119784" spans="1:6" x14ac:dyDescent="0.25">
      <c r="A119784" s="41">
        <v>30</v>
      </c>
      <c r="B119784" s="41">
        <v>306</v>
      </c>
      <c r="C119784" s="41">
        <v>2.8095999999999999E-2</v>
      </c>
      <c r="D119784" s="41">
        <v>261846.40625</v>
      </c>
      <c r="E119784" s="41">
        <v>261905.1875</v>
      </c>
      <c r="F119784" s="41">
        <f t="shared" si="1873"/>
        <v>5.878125E-2</v>
      </c>
    </row>
    <row r="119785" spans="1:6" x14ac:dyDescent="0.25">
      <c r="A119785" s="41">
        <v>30</v>
      </c>
      <c r="B119785" s="41">
        <v>307</v>
      </c>
      <c r="C119785" s="41">
        <v>0.17141999999999999</v>
      </c>
      <c r="D119785" s="41">
        <v>261940.15625</v>
      </c>
      <c r="E119785" s="41">
        <v>261981.375</v>
      </c>
      <c r="F119785" s="41">
        <f t="shared" si="1873"/>
        <v>4.1218749999999998E-2</v>
      </c>
    </row>
    <row r="119786" spans="1:6" x14ac:dyDescent="0.25">
      <c r="A119786" s="41">
        <v>30</v>
      </c>
      <c r="B119786" s="41">
        <v>308</v>
      </c>
      <c r="C119786" s="41">
        <v>5.2615000000000002E-2</v>
      </c>
      <c r="D119786" s="41">
        <v>262158.9375</v>
      </c>
      <c r="E119786" s="41">
        <v>262229.0625</v>
      </c>
      <c r="F119786" s="41">
        <f t="shared" si="1873"/>
        <v>7.0125000000000007E-2</v>
      </c>
    </row>
    <row r="119787" spans="1:6" x14ac:dyDescent="0.25">
      <c r="A119787" s="41">
        <v>30</v>
      </c>
      <c r="B119787" s="41">
        <v>309</v>
      </c>
      <c r="C119787" s="41">
        <v>0.414553</v>
      </c>
      <c r="D119787" s="41">
        <v>262284</v>
      </c>
      <c r="E119787" s="41">
        <v>262343.5625</v>
      </c>
      <c r="F119787" s="41">
        <f t="shared" si="1873"/>
        <v>5.9562499999999997E-2</v>
      </c>
    </row>
    <row r="119788" spans="1:6" x14ac:dyDescent="0.25">
      <c r="A119788" s="41">
        <v>30</v>
      </c>
      <c r="B119788" s="41">
        <v>310</v>
      </c>
      <c r="C119788" s="41">
        <v>0.15909599999999999</v>
      </c>
      <c r="D119788" s="41">
        <v>262768.59375</v>
      </c>
      <c r="E119788" s="41">
        <v>262805.84375</v>
      </c>
      <c r="F119788" s="41">
        <f t="shared" si="1873"/>
        <v>3.7249999999999998E-2</v>
      </c>
    </row>
    <row r="119789" spans="1:6" x14ac:dyDescent="0.25">
      <c r="A119789" s="41">
        <v>30</v>
      </c>
      <c r="B119789" s="41">
        <v>311</v>
      </c>
      <c r="C119789" s="41">
        <v>0.27374999999999999</v>
      </c>
      <c r="D119789" s="41">
        <v>262972.125</v>
      </c>
      <c r="E119789" s="41">
        <v>263036.3125</v>
      </c>
      <c r="F119789" s="41">
        <f t="shared" si="1873"/>
        <v>6.4187499999999995E-2</v>
      </c>
    </row>
    <row r="119790" spans="1:6" x14ac:dyDescent="0.25">
      <c r="A119790" s="41">
        <v>30</v>
      </c>
      <c r="B119790" s="41">
        <v>312</v>
      </c>
      <c r="C119790" s="41">
        <v>0.61923499999999998</v>
      </c>
      <c r="D119790" s="41">
        <v>263316.125</v>
      </c>
      <c r="E119790" s="41">
        <v>263384.625</v>
      </c>
      <c r="F119790" s="41">
        <f t="shared" si="1873"/>
        <v>6.8500000000000005E-2</v>
      </c>
    </row>
    <row r="119791" spans="1:6" x14ac:dyDescent="0.25">
      <c r="A119791" s="41">
        <v>30</v>
      </c>
      <c r="B119791" s="41">
        <v>313</v>
      </c>
      <c r="C119791" s="41">
        <v>0.15393899999999999</v>
      </c>
      <c r="D119791" s="41">
        <v>264006.25</v>
      </c>
      <c r="E119791" s="41">
        <v>264064.28125</v>
      </c>
      <c r="F119791" s="41">
        <f t="shared" si="1873"/>
        <v>5.803125E-2</v>
      </c>
    </row>
    <row r="119792" spans="1:6" x14ac:dyDescent="0.25">
      <c r="A119792" s="41">
        <v>30</v>
      </c>
      <c r="B119792" s="41">
        <v>314</v>
      </c>
      <c r="C119792" s="41">
        <v>0.29765599999999998</v>
      </c>
      <c r="D119792" s="41">
        <v>264225</v>
      </c>
      <c r="E119792" s="41">
        <v>264290.9375</v>
      </c>
      <c r="F119792" s="41">
        <f t="shared" si="1873"/>
        <v>6.5937499999999996E-2</v>
      </c>
    </row>
    <row r="119793" spans="1:6" x14ac:dyDescent="0.25">
      <c r="A119793" s="41">
        <v>30</v>
      </c>
      <c r="B119793" s="41">
        <v>315</v>
      </c>
      <c r="C119793" s="41">
        <v>0.12558</v>
      </c>
      <c r="D119793" s="41">
        <v>264600.09375</v>
      </c>
      <c r="E119793" s="41">
        <v>264669.625</v>
      </c>
      <c r="F119793" s="41">
        <f t="shared" si="1873"/>
        <v>6.9531250000000003E-2</v>
      </c>
    </row>
    <row r="119794" spans="1:6" x14ac:dyDescent="0.25">
      <c r="A119794" s="41">
        <v>30</v>
      </c>
      <c r="B119794" s="41">
        <v>316</v>
      </c>
      <c r="C119794" s="41">
        <v>0.240174</v>
      </c>
      <c r="D119794" s="41">
        <v>264803.78125</v>
      </c>
      <c r="E119794" s="41">
        <v>264848</v>
      </c>
      <c r="F119794" s="41">
        <f t="shared" si="1873"/>
        <v>4.4218750000000001E-2</v>
      </c>
    </row>
    <row r="119795" spans="1:6" x14ac:dyDescent="0.25">
      <c r="A119795" s="41">
        <v>30</v>
      </c>
      <c r="B119795" s="41">
        <v>317</v>
      </c>
      <c r="C119795" s="41">
        <v>0.50910599999999995</v>
      </c>
      <c r="D119795" s="41">
        <v>265100.71875</v>
      </c>
      <c r="E119795" s="41">
        <v>265154.375</v>
      </c>
      <c r="F119795" s="41">
        <f t="shared" si="1873"/>
        <v>5.3656250000000003E-2</v>
      </c>
    </row>
    <row r="119796" spans="1:6" x14ac:dyDescent="0.25">
      <c r="A119796" s="41">
        <v>30</v>
      </c>
      <c r="B119796" s="41">
        <v>318</v>
      </c>
      <c r="C119796" s="41">
        <v>0.47408600000000001</v>
      </c>
      <c r="D119796" s="41">
        <v>265667.5</v>
      </c>
      <c r="E119796" s="41">
        <v>265714.375</v>
      </c>
      <c r="F119796" s="41">
        <f t="shared" si="1873"/>
        <v>4.6875E-2</v>
      </c>
    </row>
    <row r="119797" spans="1:6" x14ac:dyDescent="0.25">
      <c r="A119797" s="41">
        <v>30</v>
      </c>
      <c r="B119797" s="41">
        <v>319</v>
      </c>
      <c r="C119797" s="41">
        <v>1.637731</v>
      </c>
      <c r="D119797" s="41">
        <v>266200.3125</v>
      </c>
      <c r="E119797" s="41">
        <v>266250.34375</v>
      </c>
      <c r="F119797" s="41">
        <f t="shared" si="1873"/>
        <v>5.0031249999999999E-2</v>
      </c>
    </row>
    <row r="119798" spans="1:6" x14ac:dyDescent="0.25">
      <c r="A119798" s="41">
        <v>30</v>
      </c>
      <c r="B119798" s="41">
        <v>320</v>
      </c>
      <c r="C119798" s="41">
        <v>6.1373999999999998E-2</v>
      </c>
      <c r="D119798" s="41">
        <v>267895.53125</v>
      </c>
      <c r="E119798" s="41">
        <v>267960.96875</v>
      </c>
      <c r="F119798" s="41">
        <f t="shared" si="1873"/>
        <v>6.5437499999999996E-2</v>
      </c>
    </row>
    <row r="119799" spans="1:6" x14ac:dyDescent="0.25">
      <c r="A119799" s="41">
        <v>30</v>
      </c>
      <c r="B119799" s="41">
        <v>321</v>
      </c>
      <c r="C119799" s="41">
        <v>0.24826200000000001</v>
      </c>
      <c r="D119799" s="41">
        <v>268036.15625</v>
      </c>
      <c r="E119799" s="41">
        <v>268078.78125</v>
      </c>
      <c r="F119799" s="41">
        <f t="shared" si="1873"/>
        <v>4.2625000000000003E-2</v>
      </c>
    </row>
    <row r="119800" spans="1:6" x14ac:dyDescent="0.25">
      <c r="A119800" s="41">
        <v>30</v>
      </c>
      <c r="B119800" s="41">
        <v>322</v>
      </c>
      <c r="C119800" s="41">
        <v>0.92653600000000003</v>
      </c>
      <c r="D119800" s="41">
        <v>268336.71875</v>
      </c>
      <c r="E119800" s="41">
        <v>268366.84375</v>
      </c>
      <c r="F119800" s="41">
        <f t="shared" si="1873"/>
        <v>3.0124999999999999E-2</v>
      </c>
    </row>
    <row r="119801" spans="1:6" x14ac:dyDescent="0.25">
      <c r="A119801" s="41">
        <v>30</v>
      </c>
      <c r="B119801" s="41">
        <v>323</v>
      </c>
      <c r="C119801" s="41">
        <v>0.25530999999999998</v>
      </c>
      <c r="D119801" s="41">
        <v>269305.53125</v>
      </c>
      <c r="E119801" s="41">
        <v>269382.84375</v>
      </c>
      <c r="F119801" s="41">
        <f t="shared" si="1873"/>
        <v>7.7312500000000006E-2</v>
      </c>
    </row>
    <row r="119802" spans="1:6" x14ac:dyDescent="0.25">
      <c r="A119802" s="41">
        <v>30</v>
      </c>
      <c r="B119802" s="41">
        <v>324</v>
      </c>
      <c r="C119802" s="41">
        <v>0.130909</v>
      </c>
      <c r="D119802" s="41">
        <v>269649.3125</v>
      </c>
      <c r="E119802" s="41">
        <v>269689.125</v>
      </c>
      <c r="F119802" s="41">
        <f t="shared" si="1873"/>
        <v>3.9812500000000001E-2</v>
      </c>
    </row>
    <row r="119803" spans="1:6" x14ac:dyDescent="0.25">
      <c r="A119803" s="41">
        <v>30</v>
      </c>
      <c r="B119803" s="41">
        <v>325</v>
      </c>
      <c r="C119803" s="41">
        <v>1.1083940000000001</v>
      </c>
      <c r="D119803" s="41">
        <v>269821.21875</v>
      </c>
      <c r="E119803" s="41">
        <v>269884.84375</v>
      </c>
      <c r="F119803" s="41">
        <f t="shared" si="1873"/>
        <v>6.3625000000000001E-2</v>
      </c>
    </row>
    <row r="119804" spans="1:6" x14ac:dyDescent="0.25">
      <c r="A119804" s="41">
        <v>30</v>
      </c>
      <c r="B119804" s="41">
        <v>326</v>
      </c>
      <c r="C119804" s="41">
        <v>0.37918499999999999</v>
      </c>
      <c r="D119804" s="41">
        <v>270993.4375</v>
      </c>
      <c r="E119804" s="41">
        <v>271030.125</v>
      </c>
      <c r="F119804" s="41">
        <f t="shared" si="1873"/>
        <v>3.6687499999999998E-2</v>
      </c>
    </row>
    <row r="119805" spans="1:6" x14ac:dyDescent="0.25">
      <c r="A119805" s="41">
        <v>30</v>
      </c>
      <c r="B119805" s="41">
        <v>327</v>
      </c>
      <c r="C119805" s="41">
        <v>1.7752760000000001</v>
      </c>
      <c r="D119805" s="41">
        <v>271415.34375</v>
      </c>
      <c r="E119805" s="41">
        <v>271452.25</v>
      </c>
      <c r="F119805" s="41">
        <f t="shared" si="1873"/>
        <v>3.6906250000000002E-2</v>
      </c>
    </row>
    <row r="119806" spans="1:6" x14ac:dyDescent="0.25">
      <c r="A119806" s="41">
        <v>30</v>
      </c>
      <c r="B119806" s="41">
        <v>328</v>
      </c>
      <c r="C119806" s="41">
        <v>0.89577300000000004</v>
      </c>
      <c r="D119806" s="41">
        <v>273229.0625</v>
      </c>
      <c r="E119806" s="41">
        <v>273272.0625</v>
      </c>
      <c r="F119806" s="41">
        <f t="shared" si="1873"/>
        <v>4.2999999999999997E-2</v>
      </c>
    </row>
    <row r="119807" spans="1:6" x14ac:dyDescent="0.25">
      <c r="A119807" s="41">
        <v>30</v>
      </c>
      <c r="B119807" s="41">
        <v>329</v>
      </c>
      <c r="C119807" s="41">
        <v>2.2032859999999999</v>
      </c>
      <c r="D119807" s="41">
        <v>274171.71875</v>
      </c>
      <c r="E119807" s="41">
        <v>274251.375</v>
      </c>
      <c r="F119807" s="41">
        <f t="shared" si="1873"/>
        <v>7.9656249999999998E-2</v>
      </c>
    </row>
    <row r="119808" spans="1:6" x14ac:dyDescent="0.25">
      <c r="A119808" s="41">
        <v>30</v>
      </c>
      <c r="B119808" s="41">
        <v>330</v>
      </c>
      <c r="C119808" s="41">
        <v>0.30394300000000002</v>
      </c>
      <c r="D119808" s="41">
        <v>276457.71875</v>
      </c>
      <c r="E119808" s="41">
        <v>276516.5</v>
      </c>
      <c r="F119808" s="41">
        <f t="shared" si="1873"/>
        <v>5.878125E-2</v>
      </c>
    </row>
    <row r="119809" spans="1:6" x14ac:dyDescent="0.25">
      <c r="A119809" s="41">
        <v>30</v>
      </c>
      <c r="B119809" s="41">
        <v>331</v>
      </c>
      <c r="C119809" s="41">
        <v>0.28444999999999998</v>
      </c>
      <c r="D119809" s="41">
        <v>276830.8125</v>
      </c>
      <c r="E119809" s="41">
        <v>276880.6875</v>
      </c>
      <c r="F119809" s="41">
        <f t="shared" si="1873"/>
        <v>4.9875000000000003E-2</v>
      </c>
    </row>
    <row r="119810" spans="1:6" x14ac:dyDescent="0.25">
      <c r="A119810" s="41">
        <v>30</v>
      </c>
      <c r="B119810" s="41">
        <v>332</v>
      </c>
      <c r="C119810" s="41">
        <v>0.17882400000000001</v>
      </c>
      <c r="D119810" s="41">
        <v>277177.46875</v>
      </c>
      <c r="E119810" s="41">
        <v>277230.59375</v>
      </c>
      <c r="F119810" s="41">
        <f t="shared" si="1873"/>
        <v>5.3124999999999999E-2</v>
      </c>
    </row>
    <row r="119811" spans="1:6" x14ac:dyDescent="0.25">
      <c r="A119811" s="41">
        <v>30</v>
      </c>
      <c r="B119811" s="41">
        <v>333</v>
      </c>
      <c r="C119811" s="41">
        <v>1.86168</v>
      </c>
      <c r="D119811" s="41">
        <v>277412.53125</v>
      </c>
      <c r="E119811" s="41">
        <v>277443.5625</v>
      </c>
      <c r="F119811" s="41">
        <f t="shared" si="1873"/>
        <v>3.103125E-2</v>
      </c>
    </row>
    <row r="119812" spans="1:6" x14ac:dyDescent="0.25">
      <c r="A119812" s="41">
        <v>30</v>
      </c>
      <c r="B119812" s="41">
        <v>334</v>
      </c>
      <c r="C119812" s="41">
        <v>1.81579</v>
      </c>
      <c r="D119812" s="41">
        <v>279308.15625</v>
      </c>
      <c r="E119812" s="41">
        <v>279354.1875</v>
      </c>
      <c r="F119812" s="41">
        <f t="shared" si="1873"/>
        <v>4.6031250000000003E-2</v>
      </c>
    </row>
    <row r="119813" spans="1:6" x14ac:dyDescent="0.25">
      <c r="A119813" s="41">
        <v>30</v>
      </c>
      <c r="B119813" s="41">
        <v>335</v>
      </c>
      <c r="C119813" s="41">
        <v>1.3292740000000001</v>
      </c>
      <c r="D119813" s="41">
        <v>281169.5</v>
      </c>
      <c r="E119813" s="41">
        <v>281219.1875</v>
      </c>
      <c r="F119813" s="41">
        <f t="shared" si="1873"/>
        <v>4.9687500000000002E-2</v>
      </c>
    </row>
    <row r="119814" spans="1:6" x14ac:dyDescent="0.25">
      <c r="A119814" s="41">
        <v>30</v>
      </c>
      <c r="B119814" s="41">
        <v>336</v>
      </c>
      <c r="C119814" s="41">
        <v>0.13764299999999999</v>
      </c>
      <c r="D119814" s="41">
        <v>282563.5625</v>
      </c>
      <c r="E119814" s="41">
        <v>282610.65625</v>
      </c>
      <c r="F119814" s="41">
        <f t="shared" si="1873"/>
        <v>4.7093749999999997E-2</v>
      </c>
    </row>
    <row r="119815" spans="1:6" x14ac:dyDescent="0.25">
      <c r="A119815" s="41">
        <v>30</v>
      </c>
      <c r="B119815" s="41">
        <v>337</v>
      </c>
      <c r="C119815" s="41">
        <v>0.56548799999999999</v>
      </c>
      <c r="D119815" s="41">
        <v>282751.03125</v>
      </c>
      <c r="E119815" s="41">
        <v>282831.6875</v>
      </c>
      <c r="F119815" s="41">
        <f t="shared" si="1873"/>
        <v>8.0656249999999999E-2</v>
      </c>
    </row>
    <row r="119816" spans="1:6" x14ac:dyDescent="0.25">
      <c r="A119816" s="41">
        <v>30</v>
      </c>
      <c r="B119816" s="41">
        <v>338</v>
      </c>
      <c r="C119816" s="41">
        <v>0.57639499999999999</v>
      </c>
      <c r="D119816" s="41">
        <v>283407.9375</v>
      </c>
      <c r="E119816" s="41">
        <v>283503.15625</v>
      </c>
      <c r="F119816" s="41">
        <f t="shared" si="1873"/>
        <v>9.5218750000000005E-2</v>
      </c>
    </row>
    <row r="119817" spans="1:6" x14ac:dyDescent="0.25">
      <c r="A119817" s="41">
        <v>30</v>
      </c>
      <c r="B119817" s="41">
        <v>339</v>
      </c>
      <c r="C119817" s="41">
        <v>0.59476200000000001</v>
      </c>
      <c r="D119817" s="41">
        <v>284081.59375</v>
      </c>
      <c r="E119817" s="41">
        <v>284144.65625</v>
      </c>
      <c r="F119817" s="41">
        <f t="shared" si="1873"/>
        <v>6.3062499999999994E-2</v>
      </c>
    </row>
    <row r="119818" spans="1:6" x14ac:dyDescent="0.25">
      <c r="A119818" s="41">
        <v>30</v>
      </c>
      <c r="B119818" s="41">
        <v>340</v>
      </c>
      <c r="C119818" s="41">
        <v>1.332978</v>
      </c>
      <c r="D119818" s="41">
        <v>284741</v>
      </c>
      <c r="E119818" s="41">
        <v>284817.1875</v>
      </c>
      <c r="F119818" s="41">
        <f t="shared" ref="F119818:F119881" si="1874">(E119818-D119818)/1000</f>
        <v>7.6187500000000005E-2</v>
      </c>
    </row>
    <row r="119819" spans="1:6" x14ac:dyDescent="0.25">
      <c r="A119819" s="41">
        <v>30</v>
      </c>
      <c r="B119819" s="41">
        <v>341</v>
      </c>
      <c r="C119819" s="41">
        <v>0.44876199999999999</v>
      </c>
      <c r="D119819" s="41">
        <v>286164.875</v>
      </c>
      <c r="E119819" s="41">
        <v>286239.78125</v>
      </c>
      <c r="F119819" s="41">
        <f t="shared" si="1874"/>
        <v>7.4906249999999994E-2</v>
      </c>
    </row>
    <row r="119820" spans="1:6" x14ac:dyDescent="0.25">
      <c r="A119820" s="41">
        <v>30</v>
      </c>
      <c r="B119820" s="41">
        <v>342</v>
      </c>
      <c r="C119820" s="41">
        <v>1.4279219999999999</v>
      </c>
      <c r="D119820" s="41">
        <v>286689.5</v>
      </c>
      <c r="E119820" s="41">
        <v>286740.125</v>
      </c>
      <c r="F119820" s="41">
        <f t="shared" si="1874"/>
        <v>5.0625000000000003E-2</v>
      </c>
    </row>
    <row r="119821" spans="1:6" x14ac:dyDescent="0.25">
      <c r="A119821" s="41">
        <v>30</v>
      </c>
      <c r="B119821" s="41">
        <v>343</v>
      </c>
      <c r="C119821" s="41">
        <v>0.81173499999999998</v>
      </c>
      <c r="D119821" s="41">
        <v>288177.4375</v>
      </c>
      <c r="E119821" s="41">
        <v>288237.15625</v>
      </c>
      <c r="F119821" s="41">
        <f t="shared" si="1874"/>
        <v>5.9718750000000001E-2</v>
      </c>
    </row>
    <row r="119822" spans="1:6" x14ac:dyDescent="0.25">
      <c r="A119822" s="41">
        <v>30</v>
      </c>
      <c r="B119822" s="41">
        <v>344</v>
      </c>
      <c r="C119822" s="41">
        <v>0.21970600000000001</v>
      </c>
      <c r="D119822" s="41">
        <v>289052.59375</v>
      </c>
      <c r="E119822" s="41">
        <v>289112.4375</v>
      </c>
      <c r="F119822" s="41">
        <f t="shared" si="1874"/>
        <v>5.9843750000000001E-2</v>
      </c>
    </row>
    <row r="119823" spans="1:6" x14ac:dyDescent="0.25">
      <c r="A119823" s="41">
        <v>30</v>
      </c>
      <c r="B119823" s="41">
        <v>345</v>
      </c>
      <c r="C119823" s="41">
        <v>1.510731</v>
      </c>
      <c r="D119823" s="41">
        <v>289333.75</v>
      </c>
      <c r="E119823" s="41">
        <v>289532.125</v>
      </c>
      <c r="F119823" s="41">
        <f t="shared" si="1874"/>
        <v>0.198375</v>
      </c>
    </row>
    <row r="119824" spans="1:6" x14ac:dyDescent="0.25">
      <c r="A119824" s="41">
        <v>30</v>
      </c>
      <c r="B119824" s="41">
        <v>346</v>
      </c>
      <c r="C119824" s="41">
        <v>8.0875000000000002E-2</v>
      </c>
      <c r="D119824" s="41">
        <v>291048.71875</v>
      </c>
      <c r="E119824" s="41">
        <v>291120.84375</v>
      </c>
      <c r="F119824" s="41">
        <f t="shared" si="1874"/>
        <v>7.2124999999999995E-2</v>
      </c>
    </row>
    <row r="119825" spans="1:6" x14ac:dyDescent="0.25">
      <c r="A119825" s="41">
        <v>30</v>
      </c>
      <c r="B119825" s="41">
        <v>347</v>
      </c>
      <c r="C119825" s="41">
        <v>1.9832609999999999</v>
      </c>
      <c r="D119825" s="41">
        <v>291210.28125</v>
      </c>
      <c r="E119825" s="41">
        <v>291290.1875</v>
      </c>
      <c r="F119825" s="41">
        <f t="shared" si="1874"/>
        <v>7.9906249999999998E-2</v>
      </c>
    </row>
    <row r="119826" spans="1:6" x14ac:dyDescent="0.25">
      <c r="A119826" s="41">
        <v>30</v>
      </c>
      <c r="B119826" s="41">
        <v>348</v>
      </c>
      <c r="C119826" s="41">
        <v>0.97325499999999998</v>
      </c>
      <c r="D119826" s="41">
        <v>293287.21875</v>
      </c>
      <c r="E119826" s="41">
        <v>293367.40625</v>
      </c>
      <c r="F119826" s="41">
        <f t="shared" si="1874"/>
        <v>8.0187499999999995E-2</v>
      </c>
    </row>
    <row r="119827" spans="1:6" x14ac:dyDescent="0.25">
      <c r="A119827" s="41">
        <v>30</v>
      </c>
      <c r="B119827" s="41">
        <v>349</v>
      </c>
      <c r="C119827" s="41">
        <v>0.49691000000000002</v>
      </c>
      <c r="D119827" s="41">
        <v>294353.78125</v>
      </c>
      <c r="E119827" s="41">
        <v>294412.75</v>
      </c>
      <c r="F119827" s="41">
        <f t="shared" si="1874"/>
        <v>5.896875E-2</v>
      </c>
    </row>
    <row r="119828" spans="1:6" x14ac:dyDescent="0.25">
      <c r="A119828" s="41">
        <v>30</v>
      </c>
      <c r="B119828" s="41">
        <v>350</v>
      </c>
      <c r="C119828" s="41">
        <v>1.858023</v>
      </c>
      <c r="D119828" s="41">
        <v>294917.09375</v>
      </c>
      <c r="E119828" s="41">
        <v>295273.40625</v>
      </c>
      <c r="F119828" s="41">
        <f t="shared" si="1874"/>
        <v>0.35631249999999998</v>
      </c>
    </row>
    <row r="119829" spans="1:6" x14ac:dyDescent="0.25">
      <c r="A119829" s="41">
        <v>30</v>
      </c>
      <c r="B119829" s="41">
        <v>351</v>
      </c>
      <c r="C119829" s="41">
        <v>0.79483199999999998</v>
      </c>
      <c r="D119829" s="41">
        <v>297143</v>
      </c>
      <c r="E119829" s="41">
        <v>297215.09375</v>
      </c>
      <c r="F119829" s="41">
        <f t="shared" si="1874"/>
        <v>7.2093749999999998E-2</v>
      </c>
    </row>
    <row r="119830" spans="1:6" x14ac:dyDescent="0.25">
      <c r="A119830" s="41">
        <v>30</v>
      </c>
      <c r="B119830" s="41">
        <v>352</v>
      </c>
      <c r="C119830" s="41">
        <v>6.8617999999999998E-2</v>
      </c>
      <c r="D119830" s="41">
        <v>298018.5625</v>
      </c>
      <c r="E119830" s="41">
        <v>298076.3125</v>
      </c>
      <c r="F119830" s="41">
        <f t="shared" si="1874"/>
        <v>5.7750000000000003E-2</v>
      </c>
    </row>
    <row r="119831" spans="1:6" x14ac:dyDescent="0.25">
      <c r="A119831" s="41">
        <v>30</v>
      </c>
      <c r="B119831" s="41">
        <v>353</v>
      </c>
      <c r="C119831" s="41">
        <v>0.59063200000000005</v>
      </c>
      <c r="D119831" s="41">
        <v>298159.1875</v>
      </c>
      <c r="E119831" s="41">
        <v>298233.375</v>
      </c>
      <c r="F119831" s="41">
        <f t="shared" si="1874"/>
        <v>7.4187500000000003E-2</v>
      </c>
    </row>
    <row r="119832" spans="1:6" x14ac:dyDescent="0.25">
      <c r="A119832" s="41">
        <v>30</v>
      </c>
      <c r="B119832" s="41">
        <v>354</v>
      </c>
      <c r="C119832" s="41">
        <v>0.234653</v>
      </c>
      <c r="D119832" s="41">
        <v>298831.46875</v>
      </c>
      <c r="E119832" s="41">
        <v>298937.03125</v>
      </c>
      <c r="F119832" s="41">
        <f t="shared" si="1874"/>
        <v>0.1055625</v>
      </c>
    </row>
    <row r="119833" spans="1:6" x14ac:dyDescent="0.25">
      <c r="A119833" s="41">
        <v>30</v>
      </c>
      <c r="B119833" s="41">
        <v>355</v>
      </c>
      <c r="C119833" s="41">
        <v>0.36761899999999997</v>
      </c>
      <c r="D119833" s="41">
        <v>299175.3125</v>
      </c>
      <c r="E119833" s="41">
        <v>299274.75</v>
      </c>
      <c r="F119833" s="41">
        <f t="shared" si="1874"/>
        <v>9.9437499999999998E-2</v>
      </c>
    </row>
    <row r="119834" spans="1:6" x14ac:dyDescent="0.25">
      <c r="A119834" s="41">
        <v>30</v>
      </c>
      <c r="B119834" s="41">
        <v>356</v>
      </c>
      <c r="C119834" s="41">
        <v>1.565628</v>
      </c>
      <c r="D119834" s="41">
        <v>299644.53125</v>
      </c>
      <c r="E119834" s="41">
        <v>299716.625</v>
      </c>
      <c r="F119834" s="41">
        <f t="shared" si="1874"/>
        <v>7.2093749999999998E-2</v>
      </c>
    </row>
    <row r="119835" spans="1:6" x14ac:dyDescent="0.25">
      <c r="A119835" s="41">
        <v>30</v>
      </c>
      <c r="B119835" s="41">
        <v>357</v>
      </c>
      <c r="C119835" s="41">
        <v>0.83935000000000004</v>
      </c>
      <c r="D119835" s="41">
        <v>301282.84375</v>
      </c>
      <c r="E119835" s="41">
        <v>301368.40625</v>
      </c>
      <c r="F119835" s="41">
        <f t="shared" si="1874"/>
        <v>8.55625E-2</v>
      </c>
    </row>
    <row r="119836" spans="1:6" x14ac:dyDescent="0.25">
      <c r="A119836" s="41">
        <v>30</v>
      </c>
      <c r="B119836" s="41">
        <v>358</v>
      </c>
      <c r="C119836" s="41">
        <v>0.46555200000000002</v>
      </c>
      <c r="D119836" s="41">
        <v>302221.21875</v>
      </c>
      <c r="E119836" s="41">
        <v>302272.1875</v>
      </c>
      <c r="F119836" s="41">
        <f t="shared" si="1874"/>
        <v>5.096875E-2</v>
      </c>
    </row>
    <row r="119837" spans="1:6" x14ac:dyDescent="0.25">
      <c r="A119837" s="41">
        <v>30</v>
      </c>
      <c r="B119837" s="41">
        <v>359</v>
      </c>
      <c r="C119837" s="41">
        <v>3.227938</v>
      </c>
      <c r="D119837" s="41">
        <v>302739</v>
      </c>
      <c r="E119837" s="41">
        <v>302800.6875</v>
      </c>
      <c r="F119837" s="41">
        <f t="shared" si="1874"/>
        <v>6.1687499999999999E-2</v>
      </c>
    </row>
    <row r="119838" spans="1:6" x14ac:dyDescent="0.25">
      <c r="A119838" s="41">
        <v>30</v>
      </c>
      <c r="B119838" s="41">
        <v>360</v>
      </c>
      <c r="C119838" s="41">
        <v>1.0808150000000001</v>
      </c>
      <c r="D119838" s="41">
        <v>306027.875</v>
      </c>
      <c r="E119838" s="41">
        <v>306239.71875</v>
      </c>
      <c r="F119838" s="41">
        <f t="shared" si="1874"/>
        <v>0.21184375</v>
      </c>
    </row>
    <row r="119839" spans="1:6" x14ac:dyDescent="0.25">
      <c r="A119839" s="41">
        <v>30</v>
      </c>
      <c r="B119839" s="41">
        <v>361</v>
      </c>
      <c r="C119839" s="41">
        <v>0.16314400000000001</v>
      </c>
      <c r="D119839" s="41">
        <v>307333.625</v>
      </c>
      <c r="E119839" s="41">
        <v>307380.1875</v>
      </c>
      <c r="F119839" s="41">
        <f t="shared" si="1874"/>
        <v>4.65625E-2</v>
      </c>
    </row>
    <row r="119840" spans="1:6" x14ac:dyDescent="0.25">
      <c r="A119840" s="41">
        <v>30</v>
      </c>
      <c r="B119840" s="41">
        <v>362</v>
      </c>
      <c r="C119840" s="41">
        <v>8.9656E-2</v>
      </c>
      <c r="D119840" s="41">
        <v>307553.40625</v>
      </c>
      <c r="E119840" s="41">
        <v>307583.25</v>
      </c>
      <c r="F119840" s="41">
        <f t="shared" si="1874"/>
        <v>2.9843749999999999E-2</v>
      </c>
    </row>
    <row r="119841" spans="1:6" x14ac:dyDescent="0.25">
      <c r="A119841" s="41">
        <v>30</v>
      </c>
      <c r="B119841" s="41">
        <v>363</v>
      </c>
      <c r="C119841" s="41">
        <v>2.3375330000000001</v>
      </c>
      <c r="D119841" s="41">
        <v>307678.84375</v>
      </c>
      <c r="E119841" s="41">
        <v>307710.15625</v>
      </c>
      <c r="F119841" s="41">
        <f t="shared" si="1874"/>
        <v>3.13125E-2</v>
      </c>
    </row>
    <row r="119842" spans="1:6" x14ac:dyDescent="0.25">
      <c r="A119842" s="41">
        <v>30</v>
      </c>
      <c r="B119842" s="41">
        <v>364</v>
      </c>
      <c r="C119842" s="41">
        <v>0.73715799999999998</v>
      </c>
      <c r="D119842" s="41">
        <v>310060.4375</v>
      </c>
      <c r="E119842" s="41">
        <v>310139.09375</v>
      </c>
      <c r="F119842" s="41">
        <f t="shared" si="1874"/>
        <v>7.8656249999999997E-2</v>
      </c>
    </row>
    <row r="119843" spans="1:6" x14ac:dyDescent="0.25">
      <c r="A119843" s="41">
        <v>30</v>
      </c>
      <c r="B119843" s="41">
        <v>365</v>
      </c>
      <c r="C119843" s="41">
        <v>0.60566699999999996</v>
      </c>
      <c r="D119843" s="41">
        <v>310889.375</v>
      </c>
      <c r="E119843" s="41">
        <v>310953.1875</v>
      </c>
      <c r="F119843" s="41">
        <f t="shared" si="1874"/>
        <v>6.3812499999999994E-2</v>
      </c>
    </row>
    <row r="119844" spans="1:6" x14ac:dyDescent="0.25">
      <c r="A119844" s="41">
        <v>30</v>
      </c>
      <c r="B119844" s="41">
        <v>366</v>
      </c>
      <c r="C119844" s="41">
        <v>0.33920800000000001</v>
      </c>
      <c r="D119844" s="41">
        <v>311565.3125</v>
      </c>
      <c r="E119844" s="41">
        <v>311637</v>
      </c>
      <c r="F119844" s="41">
        <f t="shared" si="1874"/>
        <v>7.1687500000000001E-2</v>
      </c>
    </row>
    <row r="119845" spans="1:6" x14ac:dyDescent="0.25">
      <c r="A119845" s="41">
        <v>30</v>
      </c>
      <c r="B119845" s="41">
        <v>367</v>
      </c>
      <c r="C119845" s="41">
        <v>3.4617000000000002E-2</v>
      </c>
      <c r="D119845" s="41">
        <v>311987.40625</v>
      </c>
      <c r="E119845" s="41">
        <v>312043.03125</v>
      </c>
      <c r="F119845" s="41">
        <f t="shared" si="1874"/>
        <v>5.5625000000000001E-2</v>
      </c>
    </row>
    <row r="119846" spans="1:6" x14ac:dyDescent="0.25">
      <c r="A119846" s="41">
        <v>30</v>
      </c>
      <c r="B119846" s="41">
        <v>368</v>
      </c>
      <c r="C119846" s="41">
        <v>0.282248</v>
      </c>
      <c r="D119846" s="41">
        <v>312081.21875</v>
      </c>
      <c r="E119846" s="41">
        <v>312128.03125</v>
      </c>
      <c r="F119846" s="41">
        <f t="shared" si="1874"/>
        <v>4.68125E-2</v>
      </c>
    </row>
    <row r="119847" spans="1:6" x14ac:dyDescent="0.25">
      <c r="A119847" s="41">
        <v>30</v>
      </c>
      <c r="B119847" s="41">
        <v>369</v>
      </c>
      <c r="C119847" s="41">
        <v>0.62824500000000005</v>
      </c>
      <c r="D119847" s="41">
        <v>312425</v>
      </c>
      <c r="E119847" s="41">
        <v>312487.53125</v>
      </c>
      <c r="F119847" s="41">
        <f t="shared" si="1874"/>
        <v>6.2531249999999997E-2</v>
      </c>
    </row>
    <row r="119848" spans="1:6" x14ac:dyDescent="0.25">
      <c r="A119848" s="41">
        <v>30</v>
      </c>
      <c r="B119848" s="41">
        <v>370</v>
      </c>
      <c r="C119848" s="41">
        <v>0.14324200000000001</v>
      </c>
      <c r="D119848" s="41">
        <v>313128.4375</v>
      </c>
      <c r="E119848" s="41">
        <v>313171.46875</v>
      </c>
      <c r="F119848" s="41">
        <f t="shared" si="1874"/>
        <v>4.303125E-2</v>
      </c>
    </row>
    <row r="119849" spans="1:6" x14ac:dyDescent="0.25">
      <c r="A119849" s="41">
        <v>30</v>
      </c>
      <c r="B119849" s="41">
        <v>371</v>
      </c>
      <c r="C119849" s="41">
        <v>0.60051299999999996</v>
      </c>
      <c r="D119849" s="41">
        <v>313316.15625</v>
      </c>
      <c r="E119849" s="41">
        <v>313387.34375</v>
      </c>
      <c r="F119849" s="41">
        <f t="shared" si="1874"/>
        <v>7.1187500000000001E-2</v>
      </c>
    </row>
    <row r="119850" spans="1:6" x14ac:dyDescent="0.25">
      <c r="A119850" s="41">
        <v>30</v>
      </c>
      <c r="B119850" s="41">
        <v>372</v>
      </c>
      <c r="C119850" s="41">
        <v>0.83109999999999995</v>
      </c>
      <c r="D119850" s="41">
        <v>313988.15625</v>
      </c>
      <c r="E119850" s="41">
        <v>314064.25</v>
      </c>
      <c r="F119850" s="41">
        <f t="shared" si="1874"/>
        <v>7.6093750000000002E-2</v>
      </c>
    </row>
    <row r="119851" spans="1:6" x14ac:dyDescent="0.25">
      <c r="A119851" s="41">
        <v>30</v>
      </c>
      <c r="B119851" s="41">
        <v>373</v>
      </c>
      <c r="C119851" s="41">
        <v>0.61795100000000003</v>
      </c>
      <c r="D119851" s="41">
        <v>314895.59375</v>
      </c>
      <c r="E119851" s="41">
        <v>314963.90625</v>
      </c>
      <c r="F119851" s="41">
        <f t="shared" si="1874"/>
        <v>6.8312499999999998E-2</v>
      </c>
    </row>
    <row r="119852" spans="1:6" x14ac:dyDescent="0.25">
      <c r="A119852" s="41">
        <v>30</v>
      </c>
      <c r="B119852" s="41">
        <v>374</v>
      </c>
      <c r="C119852" s="41">
        <v>0.54311900000000002</v>
      </c>
      <c r="D119852" s="41">
        <v>315583.3125</v>
      </c>
      <c r="E119852" s="41">
        <v>315636.25</v>
      </c>
      <c r="F119852" s="41">
        <f t="shared" si="1874"/>
        <v>5.2937499999999998E-2</v>
      </c>
    </row>
    <row r="119853" spans="1:6" x14ac:dyDescent="0.25">
      <c r="A119853" s="41">
        <v>30</v>
      </c>
      <c r="B119853" s="41">
        <v>375</v>
      </c>
      <c r="C119853" s="41">
        <v>0.163024</v>
      </c>
      <c r="D119853" s="41">
        <v>316192.71875</v>
      </c>
      <c r="E119853" s="41">
        <v>316243.1875</v>
      </c>
      <c r="F119853" s="41">
        <f t="shared" si="1874"/>
        <v>5.046875E-2</v>
      </c>
    </row>
    <row r="119854" spans="1:6" x14ac:dyDescent="0.25">
      <c r="A119854" s="41">
        <v>30</v>
      </c>
      <c r="B119854" s="41">
        <v>376</v>
      </c>
      <c r="C119854" s="41">
        <v>7.6303999999999997E-2</v>
      </c>
      <c r="D119854" s="41">
        <v>316414.375</v>
      </c>
      <c r="E119854" s="41">
        <v>316484.84375</v>
      </c>
      <c r="F119854" s="41">
        <f t="shared" si="1874"/>
        <v>7.0468749999999997E-2</v>
      </c>
    </row>
    <row r="119855" spans="1:6" x14ac:dyDescent="0.25">
      <c r="A119855" s="41">
        <v>30</v>
      </c>
      <c r="B119855" s="41">
        <v>377</v>
      </c>
      <c r="C119855" s="41">
        <v>0.583229</v>
      </c>
      <c r="D119855" s="41">
        <v>316570.625</v>
      </c>
      <c r="E119855" s="41">
        <v>316607.75</v>
      </c>
      <c r="F119855" s="41">
        <f t="shared" si="1874"/>
        <v>3.7124999999999998E-2</v>
      </c>
    </row>
    <row r="119856" spans="1:6" x14ac:dyDescent="0.25">
      <c r="A119856" s="41">
        <v>30</v>
      </c>
      <c r="B119856" s="41">
        <v>378</v>
      </c>
      <c r="C119856" s="41">
        <v>0.36556100000000002</v>
      </c>
      <c r="D119856" s="41">
        <v>317195.75</v>
      </c>
      <c r="E119856" s="41">
        <v>317401.125</v>
      </c>
      <c r="F119856" s="41">
        <f t="shared" si="1874"/>
        <v>0.205375</v>
      </c>
    </row>
    <row r="119857" spans="1:6" x14ac:dyDescent="0.25">
      <c r="A119857" s="41">
        <v>30</v>
      </c>
      <c r="B119857" s="41">
        <v>379</v>
      </c>
      <c r="C119857" s="41">
        <v>5.2135000000000001E-2</v>
      </c>
      <c r="D119857" s="41">
        <v>317775.71875</v>
      </c>
      <c r="E119857" s="41">
        <v>317823.9375</v>
      </c>
      <c r="F119857" s="41">
        <f t="shared" si="1874"/>
        <v>4.8218749999999998E-2</v>
      </c>
    </row>
    <row r="119858" spans="1:6" x14ac:dyDescent="0.25">
      <c r="A119858" s="41">
        <v>30</v>
      </c>
      <c r="B119858" s="41">
        <v>380</v>
      </c>
      <c r="C119858" s="41">
        <v>1.1229720000000001</v>
      </c>
      <c r="D119858" s="41">
        <v>317885.09375</v>
      </c>
      <c r="E119858" s="41">
        <v>317921.375</v>
      </c>
      <c r="F119858" s="41">
        <f t="shared" si="1874"/>
        <v>3.6281250000000001E-2</v>
      </c>
    </row>
    <row r="119859" spans="1:6" x14ac:dyDescent="0.25">
      <c r="A119859" s="41">
        <v>30</v>
      </c>
      <c r="B119859" s="41">
        <v>381</v>
      </c>
      <c r="C119859" s="41">
        <v>1.1554999999999999E-2</v>
      </c>
      <c r="D119859" s="41">
        <v>319057.4375</v>
      </c>
      <c r="E119859" s="41">
        <v>319112.3125</v>
      </c>
      <c r="F119859" s="41">
        <f t="shared" si="1874"/>
        <v>5.4875E-2</v>
      </c>
    </row>
    <row r="119860" spans="1:6" x14ac:dyDescent="0.25">
      <c r="A119860" s="41">
        <v>30</v>
      </c>
      <c r="B119860" s="41">
        <v>382</v>
      </c>
      <c r="C119860" s="41">
        <v>0.34364</v>
      </c>
      <c r="D119860" s="41">
        <v>319135.78125</v>
      </c>
      <c r="E119860" s="41">
        <v>319170.9375</v>
      </c>
      <c r="F119860" s="41">
        <f t="shared" si="1874"/>
        <v>3.515625E-2</v>
      </c>
    </row>
    <row r="119861" spans="1:6" x14ac:dyDescent="0.25">
      <c r="A119861" s="41">
        <v>30</v>
      </c>
      <c r="B119861" s="41">
        <v>383</v>
      </c>
      <c r="C119861" s="41">
        <v>1.4806140000000001</v>
      </c>
      <c r="D119861" s="41">
        <v>319526.84375</v>
      </c>
      <c r="E119861" s="41">
        <v>319576.9375</v>
      </c>
      <c r="F119861" s="41">
        <f t="shared" si="1874"/>
        <v>5.0093749999999999E-2</v>
      </c>
    </row>
    <row r="119862" spans="1:6" x14ac:dyDescent="0.25">
      <c r="A119862" s="41">
        <v>30</v>
      </c>
      <c r="B119862" s="41">
        <v>384</v>
      </c>
      <c r="C119862" s="41">
        <v>0.115396</v>
      </c>
      <c r="D119862" s="41">
        <v>321061.28125</v>
      </c>
      <c r="E119862" s="41">
        <v>321152.71875</v>
      </c>
      <c r="F119862" s="41">
        <f t="shared" si="1874"/>
        <v>9.1437500000000005E-2</v>
      </c>
    </row>
    <row r="119863" spans="1:6" x14ac:dyDescent="0.25">
      <c r="A119863" s="41">
        <v>30</v>
      </c>
      <c r="B119863" s="41">
        <v>385</v>
      </c>
      <c r="C119863" s="41">
        <v>9.1893000000000002E-2</v>
      </c>
      <c r="D119863" s="41">
        <v>321280</v>
      </c>
      <c r="E119863" s="41">
        <v>321327.5625</v>
      </c>
      <c r="F119863" s="41">
        <f t="shared" si="1874"/>
        <v>4.7562500000000001E-2</v>
      </c>
    </row>
    <row r="119864" spans="1:6" x14ac:dyDescent="0.25">
      <c r="A119864" s="41">
        <v>30</v>
      </c>
      <c r="B119864" s="41">
        <v>386</v>
      </c>
      <c r="C119864" s="41">
        <v>2.593099</v>
      </c>
      <c r="D119864" s="41">
        <v>321420.9375</v>
      </c>
      <c r="E119864" s="41">
        <v>321466.125</v>
      </c>
      <c r="F119864" s="41">
        <f t="shared" si="1874"/>
        <v>4.5187499999999999E-2</v>
      </c>
    </row>
    <row r="119865" spans="1:6" x14ac:dyDescent="0.25">
      <c r="A119865" s="41">
        <v>30</v>
      </c>
      <c r="B119865" s="41">
        <v>387</v>
      </c>
      <c r="C119865" s="41">
        <v>0.85765100000000005</v>
      </c>
      <c r="D119865" s="41">
        <v>324066.6875</v>
      </c>
      <c r="E119865" s="41">
        <v>324124.25</v>
      </c>
      <c r="F119865" s="41">
        <f t="shared" si="1874"/>
        <v>5.7562500000000003E-2</v>
      </c>
    </row>
    <row r="119866" spans="1:6" x14ac:dyDescent="0.25">
      <c r="A119866" s="41">
        <v>30</v>
      </c>
      <c r="B119866" s="41">
        <v>388</v>
      </c>
      <c r="C119866" s="41">
        <v>0.28592299999999998</v>
      </c>
      <c r="D119866" s="41">
        <v>324990.84375</v>
      </c>
      <c r="E119866" s="41">
        <v>325012.96875</v>
      </c>
      <c r="F119866" s="41">
        <f t="shared" si="1874"/>
        <v>2.2124999999999999E-2</v>
      </c>
    </row>
    <row r="119867" spans="1:6" x14ac:dyDescent="0.25">
      <c r="A119867" s="41">
        <v>30</v>
      </c>
      <c r="B119867" s="41">
        <v>389</v>
      </c>
      <c r="C119867" s="41">
        <v>0.56840900000000005</v>
      </c>
      <c r="D119867" s="41">
        <v>325303.34375</v>
      </c>
      <c r="E119867" s="41">
        <v>325399</v>
      </c>
      <c r="F119867" s="41">
        <f t="shared" si="1874"/>
        <v>9.5656249999999998E-2</v>
      </c>
    </row>
    <row r="119868" spans="1:6" x14ac:dyDescent="0.25">
      <c r="A119868" s="41">
        <v>30</v>
      </c>
      <c r="B119868" s="41">
        <v>390</v>
      </c>
      <c r="C119868" s="41">
        <v>0.327179</v>
      </c>
      <c r="D119868" s="41">
        <v>325975.71875</v>
      </c>
      <c r="E119868" s="41">
        <v>326019.84375</v>
      </c>
      <c r="F119868" s="41">
        <f t="shared" si="1874"/>
        <v>4.4124999999999998E-2</v>
      </c>
    </row>
    <row r="119869" spans="1:6" x14ac:dyDescent="0.25">
      <c r="A119869" s="41">
        <v>30</v>
      </c>
      <c r="B119869" s="41">
        <v>391</v>
      </c>
      <c r="C119869" s="41">
        <v>0.63264399999999998</v>
      </c>
      <c r="D119869" s="41">
        <v>326353.6875</v>
      </c>
      <c r="E119869" s="41">
        <v>326441.34375</v>
      </c>
      <c r="F119869" s="41">
        <f t="shared" si="1874"/>
        <v>8.7656250000000005E-2</v>
      </c>
    </row>
    <row r="119870" spans="1:6" x14ac:dyDescent="0.25">
      <c r="A119870" s="41">
        <v>30</v>
      </c>
      <c r="B119870" s="41">
        <v>392</v>
      </c>
      <c r="C119870" s="41">
        <v>1.8807290000000001</v>
      </c>
      <c r="D119870" s="41">
        <v>327076.96875</v>
      </c>
      <c r="E119870" s="41">
        <v>327119.53125</v>
      </c>
      <c r="F119870" s="41">
        <f t="shared" si="1874"/>
        <v>4.2562500000000003E-2</v>
      </c>
    </row>
    <row r="119871" spans="1:6" x14ac:dyDescent="0.25">
      <c r="A119871" s="41">
        <v>30</v>
      </c>
      <c r="B119871" s="41">
        <v>393</v>
      </c>
      <c r="C119871" s="41">
        <v>0.62981200000000004</v>
      </c>
      <c r="D119871" s="41">
        <v>329004.53125</v>
      </c>
      <c r="E119871" s="41">
        <v>329078.3125</v>
      </c>
      <c r="F119871" s="41">
        <f t="shared" si="1874"/>
        <v>7.3781250000000007E-2</v>
      </c>
    </row>
    <row r="119872" spans="1:6" x14ac:dyDescent="0.25">
      <c r="A119872" s="41">
        <v>30</v>
      </c>
      <c r="B119872" s="41">
        <v>394</v>
      </c>
      <c r="C119872" s="41">
        <v>0.34059600000000001</v>
      </c>
      <c r="D119872" s="41">
        <v>329708.0625</v>
      </c>
      <c r="E119872" s="41">
        <v>329789.90625</v>
      </c>
      <c r="F119872" s="41">
        <f t="shared" si="1874"/>
        <v>8.1843750000000007E-2</v>
      </c>
    </row>
    <row r="119873" spans="1:6" x14ac:dyDescent="0.25">
      <c r="A119873" s="41">
        <v>30</v>
      </c>
      <c r="B119873" s="41">
        <v>395</v>
      </c>
      <c r="C119873" s="41">
        <v>1.5838190000000001</v>
      </c>
      <c r="D119873" s="41">
        <v>330130.0625</v>
      </c>
      <c r="E119873" s="41">
        <v>330191.28125</v>
      </c>
      <c r="F119873" s="41">
        <f t="shared" si="1874"/>
        <v>6.1218750000000002E-2</v>
      </c>
    </row>
    <row r="119874" spans="1:6" x14ac:dyDescent="0.25">
      <c r="A119874" s="41">
        <v>30</v>
      </c>
      <c r="B119874" s="41">
        <v>396</v>
      </c>
      <c r="C119874" s="41">
        <v>6.2408999999999999E-2</v>
      </c>
      <c r="D119874" s="41">
        <v>331786.75</v>
      </c>
      <c r="E119874" s="41">
        <v>331850.84375</v>
      </c>
      <c r="F119874" s="41">
        <f t="shared" si="1874"/>
        <v>6.4093750000000005E-2</v>
      </c>
    </row>
    <row r="119875" spans="1:6" x14ac:dyDescent="0.25">
      <c r="A119875" s="41">
        <v>30</v>
      </c>
      <c r="B119875" s="41">
        <v>397</v>
      </c>
      <c r="C119875" s="41">
        <v>0.46970400000000001</v>
      </c>
      <c r="D119875" s="41">
        <v>331927.65625</v>
      </c>
      <c r="E119875" s="41">
        <v>331969.5</v>
      </c>
      <c r="F119875" s="41">
        <f t="shared" si="1874"/>
        <v>4.1843749999999999E-2</v>
      </c>
    </row>
    <row r="119876" spans="1:6" x14ac:dyDescent="0.25">
      <c r="A119876" s="41">
        <v>30</v>
      </c>
      <c r="B119876" s="41">
        <v>398</v>
      </c>
      <c r="C119876" s="41">
        <v>4.5816999999999997E-2</v>
      </c>
      <c r="D119876" s="41">
        <v>332446.40625</v>
      </c>
      <c r="E119876" s="41">
        <v>332518.28125</v>
      </c>
      <c r="F119876" s="41">
        <f t="shared" si="1874"/>
        <v>7.1874999999999994E-2</v>
      </c>
    </row>
    <row r="119877" spans="1:6" x14ac:dyDescent="0.25">
      <c r="A119877" s="41">
        <v>30</v>
      </c>
      <c r="B119877" s="41">
        <v>399</v>
      </c>
      <c r="C119877" s="41">
        <v>0.14275399999999999</v>
      </c>
      <c r="D119877" s="41">
        <v>332573</v>
      </c>
      <c r="E119877" s="41">
        <v>332654.28125</v>
      </c>
      <c r="F119877" s="41">
        <f t="shared" si="1874"/>
        <v>8.1281249999999999E-2</v>
      </c>
    </row>
    <row r="119878" spans="1:6" x14ac:dyDescent="0.25">
      <c r="A119878" s="41">
        <v>30</v>
      </c>
      <c r="B119878" s="41">
        <v>400</v>
      </c>
      <c r="C119878" s="41">
        <v>9.7703999999999999E-2</v>
      </c>
      <c r="D119878" s="41">
        <v>332807.40625</v>
      </c>
      <c r="E119878" s="41">
        <v>332854.03125</v>
      </c>
      <c r="F119878" s="41">
        <f t="shared" si="1874"/>
        <v>4.6625E-2</v>
      </c>
    </row>
    <row r="119879" spans="1:6" x14ac:dyDescent="0.25">
      <c r="A119879" s="41">
        <v>30</v>
      </c>
      <c r="B119879" s="41">
        <v>401</v>
      </c>
      <c r="C119879" s="41">
        <v>9.3881000000000006E-2</v>
      </c>
      <c r="D119879" s="41">
        <v>332963.65625</v>
      </c>
      <c r="E119879" s="41">
        <v>333011.03125</v>
      </c>
      <c r="F119879" s="41">
        <f t="shared" si="1874"/>
        <v>4.7375E-2</v>
      </c>
    </row>
    <row r="119880" spans="1:6" x14ac:dyDescent="0.25">
      <c r="A119880" s="41">
        <v>30</v>
      </c>
      <c r="B119880" s="41">
        <v>402</v>
      </c>
      <c r="C119880" s="41">
        <v>0.58303499999999997</v>
      </c>
      <c r="D119880" s="41">
        <v>333104.34375</v>
      </c>
      <c r="E119880" s="41">
        <v>333156.40625</v>
      </c>
      <c r="F119880" s="41">
        <f t="shared" si="1874"/>
        <v>5.2062499999999998E-2</v>
      </c>
    </row>
    <row r="119881" spans="1:6" x14ac:dyDescent="0.25">
      <c r="A119881" s="41">
        <v>30</v>
      </c>
      <c r="B119881" s="41">
        <v>403</v>
      </c>
      <c r="C119881" s="41">
        <v>0.60757899999999998</v>
      </c>
      <c r="D119881" s="41">
        <v>333746.28125</v>
      </c>
      <c r="E119881" s="41">
        <v>333818.0625</v>
      </c>
      <c r="F119881" s="41">
        <f t="shared" si="1874"/>
        <v>7.1781250000000005E-2</v>
      </c>
    </row>
    <row r="119882" spans="1:6" x14ac:dyDescent="0.25">
      <c r="A119882" s="41">
        <v>30</v>
      </c>
      <c r="B119882" s="41">
        <v>404</v>
      </c>
      <c r="C119882" s="41">
        <v>0.19325500000000001</v>
      </c>
      <c r="D119882" s="41">
        <v>334434.78125</v>
      </c>
      <c r="E119882" s="41">
        <v>334500.78125</v>
      </c>
      <c r="F119882" s="41">
        <f t="shared" ref="F119882:F119945" si="1875">(E119882-D119882)/1000</f>
        <v>6.6000000000000003E-2</v>
      </c>
    </row>
    <row r="119883" spans="1:6" x14ac:dyDescent="0.25">
      <c r="A119883" s="41">
        <v>30</v>
      </c>
      <c r="B119883" s="41">
        <v>405</v>
      </c>
      <c r="C119883" s="41">
        <v>0.82462299999999999</v>
      </c>
      <c r="D119883" s="41">
        <v>334701.34375</v>
      </c>
      <c r="E119883" s="41">
        <v>334807.8125</v>
      </c>
      <c r="F119883" s="41">
        <f t="shared" si="1875"/>
        <v>0.10646875</v>
      </c>
    </row>
    <row r="119884" spans="1:6" x14ac:dyDescent="0.25">
      <c r="A119884" s="41">
        <v>30</v>
      </c>
      <c r="B119884" s="41">
        <v>406</v>
      </c>
      <c r="C119884" s="41">
        <v>0.25823200000000002</v>
      </c>
      <c r="D119884" s="41">
        <v>335644.53125</v>
      </c>
      <c r="E119884" s="41">
        <v>335686.375</v>
      </c>
      <c r="F119884" s="41">
        <f t="shared" si="1875"/>
        <v>4.1843749999999999E-2</v>
      </c>
    </row>
    <row r="119885" spans="1:6" x14ac:dyDescent="0.25">
      <c r="A119885" s="41">
        <v>30</v>
      </c>
      <c r="B119885" s="41">
        <v>407</v>
      </c>
      <c r="C119885" s="41">
        <v>0.35666999999999999</v>
      </c>
      <c r="D119885" s="41">
        <v>335959.75</v>
      </c>
      <c r="E119885" s="41">
        <v>336005.4375</v>
      </c>
      <c r="F119885" s="41">
        <f t="shared" si="1875"/>
        <v>4.5687499999999999E-2</v>
      </c>
    </row>
    <row r="119886" spans="1:6" x14ac:dyDescent="0.25">
      <c r="A119886" s="41">
        <v>30</v>
      </c>
      <c r="B119886" s="41">
        <v>408</v>
      </c>
      <c r="C119886" s="41">
        <v>3.3628999999999999E-2</v>
      </c>
      <c r="D119886" s="41">
        <v>336375.59375</v>
      </c>
      <c r="E119886" s="41">
        <v>336420.78125</v>
      </c>
      <c r="F119886" s="41">
        <f t="shared" si="1875"/>
        <v>4.5187499999999999E-2</v>
      </c>
    </row>
    <row r="119887" spans="1:6" x14ac:dyDescent="0.25">
      <c r="A119887" s="41">
        <v>30</v>
      </c>
      <c r="B119887" s="41">
        <v>409</v>
      </c>
      <c r="C119887" s="41">
        <v>0.10899399999999999</v>
      </c>
      <c r="D119887" s="41">
        <v>336469.375</v>
      </c>
      <c r="E119887" s="41">
        <v>336523.6875</v>
      </c>
      <c r="F119887" s="41">
        <f t="shared" si="1875"/>
        <v>5.43125E-2</v>
      </c>
    </row>
    <row r="119888" spans="1:6" x14ac:dyDescent="0.25">
      <c r="A119888" s="41">
        <v>30</v>
      </c>
      <c r="B119888" s="41">
        <v>410</v>
      </c>
      <c r="C119888" s="41">
        <v>0.60180999999999996</v>
      </c>
      <c r="D119888" s="41">
        <v>336641.84375</v>
      </c>
      <c r="E119888" s="41">
        <v>336700.25</v>
      </c>
      <c r="F119888" s="41">
        <f t="shared" si="1875"/>
        <v>5.840625E-2</v>
      </c>
    </row>
    <row r="119889" spans="1:6" x14ac:dyDescent="0.25">
      <c r="A119889" s="41">
        <v>30</v>
      </c>
      <c r="B119889" s="41">
        <v>411</v>
      </c>
      <c r="C119889" s="41">
        <v>0.47046500000000002</v>
      </c>
      <c r="D119889" s="41">
        <v>337315.8125</v>
      </c>
      <c r="E119889" s="41">
        <v>337355.59375</v>
      </c>
      <c r="F119889" s="41">
        <f t="shared" si="1875"/>
        <v>3.9781249999999997E-2</v>
      </c>
    </row>
    <row r="119890" spans="1:6" x14ac:dyDescent="0.25">
      <c r="A119890" s="41">
        <v>30</v>
      </c>
      <c r="B119890" s="41">
        <v>412</v>
      </c>
      <c r="C119890" s="41">
        <v>0.15379699999999999</v>
      </c>
      <c r="D119890" s="41">
        <v>337834.375</v>
      </c>
      <c r="E119890" s="41">
        <v>337883.5625</v>
      </c>
      <c r="F119890" s="41">
        <f t="shared" si="1875"/>
        <v>4.9187500000000002E-2</v>
      </c>
    </row>
    <row r="119891" spans="1:6" x14ac:dyDescent="0.25">
      <c r="A119891" s="41">
        <v>30</v>
      </c>
      <c r="B119891" s="41">
        <v>413</v>
      </c>
      <c r="C119891" s="41">
        <v>0.30012699999999998</v>
      </c>
      <c r="D119891" s="41">
        <v>338037.5625</v>
      </c>
      <c r="E119891" s="41">
        <v>338142.1875</v>
      </c>
      <c r="F119891" s="41">
        <f t="shared" si="1875"/>
        <v>0.104625</v>
      </c>
    </row>
    <row r="119892" spans="1:6" x14ac:dyDescent="0.25">
      <c r="A119892" s="41">
        <v>30</v>
      </c>
      <c r="B119892" s="41">
        <v>414</v>
      </c>
      <c r="C119892" s="41">
        <v>0.285186</v>
      </c>
      <c r="D119892" s="41">
        <v>338443.8125</v>
      </c>
      <c r="E119892" s="41">
        <v>338654.375</v>
      </c>
      <c r="F119892" s="41">
        <f t="shared" si="1875"/>
        <v>0.21056250000000001</v>
      </c>
    </row>
    <row r="119893" spans="1:6" x14ac:dyDescent="0.25">
      <c r="A119893" s="41">
        <v>30</v>
      </c>
      <c r="B119893" s="41">
        <v>415</v>
      </c>
      <c r="C119893" s="41">
        <v>3.8842000000000002E-2</v>
      </c>
      <c r="D119893" s="41">
        <v>338943.875</v>
      </c>
      <c r="E119893" s="41">
        <v>339013.09375</v>
      </c>
      <c r="F119893" s="41">
        <f t="shared" si="1875"/>
        <v>6.9218749999999996E-2</v>
      </c>
    </row>
    <row r="119894" spans="1:6" x14ac:dyDescent="0.25">
      <c r="A119894" s="41">
        <v>30</v>
      </c>
      <c r="B119894" s="41">
        <v>416</v>
      </c>
      <c r="C119894" s="41">
        <v>0.20871500000000001</v>
      </c>
      <c r="D119894" s="41">
        <v>339053.53125</v>
      </c>
      <c r="E119894" s="41">
        <v>339113.5625</v>
      </c>
      <c r="F119894" s="41">
        <f t="shared" si="1875"/>
        <v>6.0031250000000001E-2</v>
      </c>
    </row>
    <row r="119895" spans="1:6" x14ac:dyDescent="0.25">
      <c r="A119895" s="41">
        <v>30</v>
      </c>
      <c r="B119895" s="41">
        <v>417</v>
      </c>
      <c r="C119895" s="41">
        <v>0.62714999999999999</v>
      </c>
      <c r="D119895" s="41">
        <v>339335.84375</v>
      </c>
      <c r="E119895" s="41">
        <v>339375.5</v>
      </c>
      <c r="F119895" s="41">
        <f t="shared" si="1875"/>
        <v>3.9656249999999997E-2</v>
      </c>
    </row>
    <row r="119896" spans="1:6" x14ac:dyDescent="0.25">
      <c r="A119896" s="41">
        <v>30</v>
      </c>
      <c r="B119896" s="41">
        <v>418</v>
      </c>
      <c r="C119896" s="41">
        <v>0.16326399999999999</v>
      </c>
      <c r="D119896" s="41">
        <v>340011.84375</v>
      </c>
      <c r="E119896" s="41">
        <v>340113.84375</v>
      </c>
      <c r="F119896" s="41">
        <f t="shared" si="1875"/>
        <v>0.10199999999999999</v>
      </c>
    </row>
    <row r="119897" spans="1:6" x14ac:dyDescent="0.25">
      <c r="A119897" s="41">
        <v>30</v>
      </c>
      <c r="B119897" s="41">
        <v>419</v>
      </c>
      <c r="C119897" s="41">
        <v>0.57405399999999995</v>
      </c>
      <c r="D119897" s="41">
        <v>340280.125</v>
      </c>
      <c r="E119897" s="41">
        <v>340353.3125</v>
      </c>
      <c r="F119897" s="41">
        <f t="shared" si="1875"/>
        <v>7.3187500000000003E-2</v>
      </c>
    </row>
    <row r="119898" spans="1:6" x14ac:dyDescent="0.25">
      <c r="A119898" s="41">
        <v>30</v>
      </c>
      <c r="B119898" s="41">
        <v>420</v>
      </c>
      <c r="C119898" s="41">
        <v>0.14744199999999999</v>
      </c>
      <c r="D119898" s="41">
        <v>340939</v>
      </c>
      <c r="E119898" s="41">
        <v>340985.90625</v>
      </c>
      <c r="F119898" s="41">
        <f t="shared" si="1875"/>
        <v>4.6906249999999997E-2</v>
      </c>
    </row>
    <row r="119899" spans="1:6" x14ac:dyDescent="0.25">
      <c r="A119899" s="41">
        <v>30</v>
      </c>
      <c r="B119899" s="41">
        <v>421</v>
      </c>
      <c r="C119899" s="41">
        <v>0.117731</v>
      </c>
      <c r="D119899" s="41">
        <v>341145.6875</v>
      </c>
      <c r="E119899" s="41">
        <v>341200.90625</v>
      </c>
      <c r="F119899" s="41">
        <f t="shared" si="1875"/>
        <v>5.5218749999999997E-2</v>
      </c>
    </row>
    <row r="119900" spans="1:6" x14ac:dyDescent="0.25">
      <c r="A119900" s="41">
        <v>30</v>
      </c>
      <c r="B119900" s="41">
        <v>422</v>
      </c>
      <c r="C119900" s="41">
        <v>0.52730299999999997</v>
      </c>
      <c r="D119900" s="41">
        <v>341333.53125</v>
      </c>
      <c r="E119900" s="41">
        <v>341422.90625</v>
      </c>
      <c r="F119900" s="41">
        <f t="shared" si="1875"/>
        <v>8.9374999999999996E-2</v>
      </c>
    </row>
    <row r="119901" spans="1:6" x14ac:dyDescent="0.25">
      <c r="A119901" s="41">
        <v>30</v>
      </c>
      <c r="B119901" s="41">
        <v>423</v>
      </c>
      <c r="C119901" s="41">
        <v>0.16750999999999999</v>
      </c>
      <c r="D119901" s="41">
        <v>341958.625</v>
      </c>
      <c r="E119901" s="41">
        <v>342026.5625</v>
      </c>
      <c r="F119901" s="41">
        <f t="shared" si="1875"/>
        <v>6.7937499999999998E-2</v>
      </c>
    </row>
    <row r="119902" spans="1:6" x14ac:dyDescent="0.25">
      <c r="A119902" s="41">
        <v>30</v>
      </c>
      <c r="B119902" s="41">
        <v>424</v>
      </c>
      <c r="C119902" s="41">
        <v>1.4393050000000001</v>
      </c>
      <c r="D119902" s="41">
        <v>342193.75</v>
      </c>
      <c r="E119902" s="41">
        <v>342243.5</v>
      </c>
      <c r="F119902" s="41">
        <f t="shared" si="1875"/>
        <v>4.9750000000000003E-2</v>
      </c>
    </row>
    <row r="119903" spans="1:6" x14ac:dyDescent="0.25">
      <c r="A119903" s="41">
        <v>30</v>
      </c>
      <c r="B119903" s="41">
        <v>425</v>
      </c>
      <c r="C119903" s="41">
        <v>0.63380099999999995</v>
      </c>
      <c r="D119903" s="41">
        <v>343695.1875</v>
      </c>
      <c r="E119903" s="41">
        <v>343753.625</v>
      </c>
      <c r="F119903" s="41">
        <f t="shared" si="1875"/>
        <v>5.8437500000000003E-2</v>
      </c>
    </row>
    <row r="119904" spans="1:6" x14ac:dyDescent="0.25">
      <c r="A119904" s="41">
        <v>30</v>
      </c>
      <c r="B119904" s="41">
        <v>426</v>
      </c>
      <c r="C119904" s="41">
        <v>0.73068699999999998</v>
      </c>
      <c r="D119904" s="41">
        <v>344400.3125</v>
      </c>
      <c r="E119904" s="41">
        <v>344483.6875</v>
      </c>
      <c r="F119904" s="41">
        <f t="shared" si="1875"/>
        <v>8.3375000000000005E-2</v>
      </c>
    </row>
    <row r="119905" spans="1:6" x14ac:dyDescent="0.25">
      <c r="A119905" s="41">
        <v>30</v>
      </c>
      <c r="B119905" s="41">
        <v>427</v>
      </c>
      <c r="C119905" s="41">
        <v>0.72963599999999995</v>
      </c>
      <c r="D119905" s="41">
        <v>345228.84375</v>
      </c>
      <c r="E119905" s="41">
        <v>345288.625</v>
      </c>
      <c r="F119905" s="41">
        <f t="shared" si="1875"/>
        <v>5.9781250000000001E-2</v>
      </c>
    </row>
    <row r="119906" spans="1:6" x14ac:dyDescent="0.25">
      <c r="A119906" s="41">
        <v>30</v>
      </c>
      <c r="B119906" s="41">
        <v>428</v>
      </c>
      <c r="C119906" s="41">
        <v>0.81886099999999995</v>
      </c>
      <c r="D119906" s="41">
        <v>346030.59375</v>
      </c>
      <c r="E119906" s="41">
        <v>346073.09375</v>
      </c>
      <c r="F119906" s="41">
        <f t="shared" si="1875"/>
        <v>4.2500000000000003E-2</v>
      </c>
    </row>
    <row r="119907" spans="1:6" x14ac:dyDescent="0.25">
      <c r="A119907" s="41">
        <v>30</v>
      </c>
      <c r="B119907" s="41">
        <v>429</v>
      </c>
      <c r="C119907" s="41">
        <v>0.40433599999999997</v>
      </c>
      <c r="D119907" s="41">
        <v>346891.21875</v>
      </c>
      <c r="E119907" s="41">
        <v>346946.40625</v>
      </c>
      <c r="F119907" s="41">
        <f t="shared" si="1875"/>
        <v>5.51875E-2</v>
      </c>
    </row>
    <row r="119908" spans="1:6" x14ac:dyDescent="0.25">
      <c r="A119908" s="41">
        <v>30</v>
      </c>
      <c r="B119908" s="41">
        <v>430</v>
      </c>
      <c r="C119908" s="41">
        <v>0.12416000000000001</v>
      </c>
      <c r="D119908" s="41">
        <v>347363</v>
      </c>
      <c r="E119908" s="41">
        <v>347394.46875</v>
      </c>
      <c r="F119908" s="41">
        <f t="shared" si="1875"/>
        <v>3.1468749999999997E-2</v>
      </c>
    </row>
    <row r="119909" spans="1:6" x14ac:dyDescent="0.25">
      <c r="A119909" s="41">
        <v>30</v>
      </c>
      <c r="B119909" s="41">
        <v>431</v>
      </c>
      <c r="C119909" s="41">
        <v>0.11684</v>
      </c>
      <c r="D119909" s="41">
        <v>347519.71875</v>
      </c>
      <c r="E119909" s="41">
        <v>347576.59375</v>
      </c>
      <c r="F119909" s="41">
        <f t="shared" si="1875"/>
        <v>5.6875000000000002E-2</v>
      </c>
    </row>
    <row r="119910" spans="1:6" x14ac:dyDescent="0.25">
      <c r="A119910" s="41">
        <v>30</v>
      </c>
      <c r="B119910" s="41">
        <v>432</v>
      </c>
      <c r="C119910" s="41">
        <v>1.038421</v>
      </c>
      <c r="D119910" s="41">
        <v>347707.28125</v>
      </c>
      <c r="E119910" s="41">
        <v>347805.71875</v>
      </c>
      <c r="F119910" s="41">
        <f t="shared" si="1875"/>
        <v>9.8437499999999997E-2</v>
      </c>
    </row>
    <row r="119911" spans="1:6" x14ac:dyDescent="0.25">
      <c r="A119911" s="41">
        <v>30</v>
      </c>
      <c r="B119911" s="41">
        <v>433</v>
      </c>
      <c r="C119911" s="41">
        <v>2.0966610000000001</v>
      </c>
      <c r="D119911" s="41">
        <v>348850.6875</v>
      </c>
      <c r="E119911" s="41">
        <v>348923.1875</v>
      </c>
      <c r="F119911" s="41">
        <f t="shared" si="1875"/>
        <v>7.2499999999999995E-2</v>
      </c>
    </row>
    <row r="119912" spans="1:6" x14ac:dyDescent="0.25">
      <c r="A119912" s="41">
        <v>30</v>
      </c>
      <c r="B119912" s="41">
        <v>434</v>
      </c>
      <c r="C119912" s="41">
        <v>2.3321510000000001</v>
      </c>
      <c r="D119912" s="41">
        <v>351032.46875</v>
      </c>
      <c r="E119912" s="41">
        <v>351106.8125</v>
      </c>
      <c r="F119912" s="41">
        <f t="shared" si="1875"/>
        <v>7.434375E-2</v>
      </c>
    </row>
    <row r="119913" spans="1:6" x14ac:dyDescent="0.25">
      <c r="A119913" s="41">
        <v>30</v>
      </c>
      <c r="B119913" s="41">
        <v>435</v>
      </c>
      <c r="C119913" s="41">
        <v>2.6694849999999999</v>
      </c>
      <c r="D119913" s="41">
        <v>353447.59375</v>
      </c>
      <c r="E119913" s="41">
        <v>353482.625</v>
      </c>
      <c r="F119913" s="41">
        <f t="shared" si="1875"/>
        <v>3.503125E-2</v>
      </c>
    </row>
    <row r="119914" spans="1:6" x14ac:dyDescent="0.25">
      <c r="A119914" s="41">
        <v>30</v>
      </c>
      <c r="B119914" s="41">
        <v>436</v>
      </c>
      <c r="C119914" s="41">
        <v>0.11851100000000001</v>
      </c>
      <c r="D119914" s="41">
        <v>356155.46875</v>
      </c>
      <c r="E119914" s="41">
        <v>356248.65625</v>
      </c>
      <c r="F119914" s="41">
        <f t="shared" si="1875"/>
        <v>9.3187500000000006E-2</v>
      </c>
    </row>
    <row r="119915" spans="1:6" x14ac:dyDescent="0.25">
      <c r="A119915" s="41">
        <v>30</v>
      </c>
      <c r="B119915" s="41">
        <v>437</v>
      </c>
      <c r="C119915" s="41">
        <v>0.366033</v>
      </c>
      <c r="D119915" s="41">
        <v>356374.28125</v>
      </c>
      <c r="E119915" s="41">
        <v>356418.1875</v>
      </c>
      <c r="F119915" s="41">
        <f t="shared" si="1875"/>
        <v>4.3906250000000001E-2</v>
      </c>
    </row>
    <row r="119916" spans="1:6" x14ac:dyDescent="0.25">
      <c r="A119916" s="41">
        <v>30</v>
      </c>
      <c r="B119916" s="41">
        <v>438</v>
      </c>
      <c r="C119916" s="41">
        <v>4.1170999999999999E-2</v>
      </c>
      <c r="D119916" s="41">
        <v>356784.90625</v>
      </c>
      <c r="E119916" s="41">
        <v>356846.5625</v>
      </c>
      <c r="F119916" s="41">
        <f t="shared" si="1875"/>
        <v>6.1656250000000003E-2</v>
      </c>
    </row>
    <row r="119917" spans="1:6" x14ac:dyDescent="0.25">
      <c r="A119917" s="41">
        <v>30</v>
      </c>
      <c r="B119917" s="41">
        <v>439</v>
      </c>
      <c r="C119917" s="41">
        <v>0.34085399999999999</v>
      </c>
      <c r="D119917" s="41">
        <v>356894.28125</v>
      </c>
      <c r="E119917" s="41">
        <v>356942.21875</v>
      </c>
      <c r="F119917" s="41">
        <f t="shared" si="1875"/>
        <v>4.7937500000000001E-2</v>
      </c>
    </row>
    <row r="119918" spans="1:6" x14ac:dyDescent="0.25">
      <c r="A119918" s="41">
        <v>30</v>
      </c>
      <c r="B119918" s="41">
        <v>440</v>
      </c>
      <c r="C119918" s="41">
        <v>0.680091</v>
      </c>
      <c r="D119918" s="41">
        <v>357293.25</v>
      </c>
      <c r="E119918" s="41">
        <v>357378.875</v>
      </c>
      <c r="F119918" s="41">
        <f t="shared" si="1875"/>
        <v>8.5625000000000007E-2</v>
      </c>
    </row>
    <row r="119919" spans="1:6" x14ac:dyDescent="0.25">
      <c r="A119919" s="41">
        <v>30</v>
      </c>
      <c r="B119919" s="41">
        <v>441</v>
      </c>
      <c r="C119919" s="41">
        <v>0.55597700000000005</v>
      </c>
      <c r="D119919" s="41">
        <v>358064.5625</v>
      </c>
      <c r="E119919" s="41">
        <v>358131.59375</v>
      </c>
      <c r="F119919" s="41">
        <f t="shared" si="1875"/>
        <v>6.7031250000000001E-2</v>
      </c>
    </row>
    <row r="119920" spans="1:6" x14ac:dyDescent="0.25">
      <c r="A119920" s="41">
        <v>30</v>
      </c>
      <c r="B119920" s="41">
        <v>442</v>
      </c>
      <c r="C119920" s="41">
        <v>0.174596</v>
      </c>
      <c r="D119920" s="41">
        <v>358696.53125</v>
      </c>
      <c r="E119920" s="41">
        <v>358774.875</v>
      </c>
      <c r="F119920" s="41">
        <f t="shared" si="1875"/>
        <v>7.8343750000000004E-2</v>
      </c>
    </row>
    <row r="119921" spans="1:6" x14ac:dyDescent="0.25">
      <c r="A119921" s="41">
        <v>30</v>
      </c>
      <c r="B119921" s="41">
        <v>443</v>
      </c>
      <c r="C119921" s="41">
        <v>0.22065699999999999</v>
      </c>
      <c r="D119921" s="41">
        <v>358962.21875</v>
      </c>
      <c r="E119921" s="41">
        <v>359022.90625</v>
      </c>
      <c r="F119921" s="41">
        <f t="shared" si="1875"/>
        <v>6.0687499999999998E-2</v>
      </c>
    </row>
    <row r="119922" spans="1:6" x14ac:dyDescent="0.25">
      <c r="A119922" s="41">
        <v>30</v>
      </c>
      <c r="B119922" s="41">
        <v>444</v>
      </c>
      <c r="C119922" s="41">
        <v>0.97057199999999999</v>
      </c>
      <c r="D119922" s="41">
        <v>359243.75</v>
      </c>
      <c r="E119922" s="41">
        <v>359323.125</v>
      </c>
      <c r="F119922" s="41">
        <f t="shared" si="1875"/>
        <v>7.9375000000000001E-2</v>
      </c>
    </row>
    <row r="119923" spans="1:6" x14ac:dyDescent="0.25">
      <c r="A119923" s="41">
        <v>31</v>
      </c>
      <c r="B119923" s="41">
        <v>0</v>
      </c>
      <c r="C119923" s="41">
        <v>0.92056099999999996</v>
      </c>
      <c r="D119923" s="41">
        <v>60607.800780999998</v>
      </c>
      <c r="E119923" s="41">
        <v>60706.265625</v>
      </c>
      <c r="F119923" s="41">
        <f t="shared" si="1875"/>
        <v>9.8464844000001897E-2</v>
      </c>
    </row>
    <row r="119924" spans="1:6" x14ac:dyDescent="0.25">
      <c r="A119924" s="41">
        <v>31</v>
      </c>
      <c r="B119924" s="41">
        <v>1</v>
      </c>
      <c r="C119924" s="41">
        <v>0.92243299999999995</v>
      </c>
      <c r="D119924" s="41">
        <v>61639.535155999998</v>
      </c>
      <c r="E119924" s="41">
        <v>61751.699219000002</v>
      </c>
      <c r="F119924" s="41">
        <f t="shared" si="1875"/>
        <v>0.11216406300000381</v>
      </c>
    </row>
    <row r="119925" spans="1:6" x14ac:dyDescent="0.25">
      <c r="A119925" s="41">
        <v>31</v>
      </c>
      <c r="B119925" s="41">
        <v>2</v>
      </c>
      <c r="C119925" s="41">
        <v>1.0244260000000001</v>
      </c>
      <c r="D119925" s="41">
        <v>62676.628905999998</v>
      </c>
      <c r="E119925" s="41">
        <v>62722.835937999997</v>
      </c>
      <c r="F119925" s="41">
        <f t="shared" si="1875"/>
        <v>4.6207031999998434E-2</v>
      </c>
    </row>
    <row r="119926" spans="1:6" x14ac:dyDescent="0.25">
      <c r="A119926" s="41">
        <v>31</v>
      </c>
      <c r="B119926" s="41">
        <v>3</v>
      </c>
      <c r="C119926" s="41">
        <v>0.36664000000000002</v>
      </c>
      <c r="D119926" s="41">
        <v>63754.84375</v>
      </c>
      <c r="E119926" s="41">
        <v>63811.347655999998</v>
      </c>
      <c r="F119926" s="41">
        <f t="shared" si="1875"/>
        <v>5.6503905999998098E-2</v>
      </c>
    </row>
    <row r="119927" spans="1:6" x14ac:dyDescent="0.25">
      <c r="A119927" s="41">
        <v>31</v>
      </c>
      <c r="B119927" s="41">
        <v>4</v>
      </c>
      <c r="C119927" s="41">
        <v>0.20108899999999999</v>
      </c>
      <c r="D119927" s="41">
        <v>64192.417969000002</v>
      </c>
      <c r="E119927" s="41">
        <v>64259.414062000003</v>
      </c>
      <c r="F119927" s="41">
        <f t="shared" si="1875"/>
        <v>6.6996093000001561E-2</v>
      </c>
    </row>
    <row r="119928" spans="1:6" x14ac:dyDescent="0.25">
      <c r="A119928" s="41">
        <v>31</v>
      </c>
      <c r="B119928" s="41">
        <v>5</v>
      </c>
      <c r="C119928" s="41">
        <v>0.124858</v>
      </c>
      <c r="D119928" s="41">
        <v>64473.695312000003</v>
      </c>
      <c r="E119928" s="41">
        <v>64521.648437999997</v>
      </c>
      <c r="F119928" s="41">
        <f t="shared" si="1875"/>
        <v>4.795312599999306E-2</v>
      </c>
    </row>
    <row r="119929" spans="1:6" x14ac:dyDescent="0.25">
      <c r="A119929" s="41">
        <v>31</v>
      </c>
      <c r="B119929" s="41">
        <v>6</v>
      </c>
      <c r="C119929" s="41">
        <v>2.1954150000000001</v>
      </c>
      <c r="D119929" s="41">
        <v>64661.207030999998</v>
      </c>
      <c r="E119929" s="41">
        <v>64695.019530999998</v>
      </c>
      <c r="F119929" s="41">
        <f t="shared" si="1875"/>
        <v>3.3812500000000002E-2</v>
      </c>
    </row>
    <row r="119930" spans="1:6" x14ac:dyDescent="0.25">
      <c r="A119930" s="41">
        <v>31</v>
      </c>
      <c r="B119930" s="41">
        <v>7</v>
      </c>
      <c r="C119930" s="41">
        <v>0.66487099999999999</v>
      </c>
      <c r="D119930" s="41">
        <v>66903.21875</v>
      </c>
      <c r="E119930" s="41">
        <v>66991.515625</v>
      </c>
      <c r="F119930" s="41">
        <f t="shared" si="1875"/>
        <v>8.8296874999999997E-2</v>
      </c>
    </row>
    <row r="119931" spans="1:6" x14ac:dyDescent="0.25">
      <c r="A119931" s="41">
        <v>31</v>
      </c>
      <c r="B119931" s="41">
        <v>8</v>
      </c>
      <c r="C119931" s="41">
        <v>0.20949400000000001</v>
      </c>
      <c r="D119931" s="41">
        <v>67665.960938000004</v>
      </c>
      <c r="E119931" s="41">
        <v>67754.359375</v>
      </c>
      <c r="F119931" s="41">
        <f t="shared" si="1875"/>
        <v>8.8398436999996194E-2</v>
      </c>
    </row>
    <row r="119932" spans="1:6" x14ac:dyDescent="0.25">
      <c r="A119932" s="41">
        <v>31</v>
      </c>
      <c r="B119932" s="41">
        <v>9</v>
      </c>
      <c r="C119932" s="41">
        <v>0.10342</v>
      </c>
      <c r="D119932" s="41">
        <v>67963.890625</v>
      </c>
      <c r="E119932" s="41">
        <v>68020.25</v>
      </c>
      <c r="F119932" s="41">
        <f t="shared" si="1875"/>
        <v>5.6359375000000003E-2</v>
      </c>
    </row>
    <row r="119933" spans="1:6" x14ac:dyDescent="0.25">
      <c r="A119933" s="41">
        <v>31</v>
      </c>
      <c r="B119933" s="41">
        <v>10</v>
      </c>
      <c r="C119933" s="41">
        <v>0.15821399999999999</v>
      </c>
      <c r="D119933" s="41">
        <v>68135.78125</v>
      </c>
      <c r="E119933" s="41">
        <v>68202.96875</v>
      </c>
      <c r="F119933" s="41">
        <f t="shared" si="1875"/>
        <v>6.7187499999999997E-2</v>
      </c>
    </row>
    <row r="119934" spans="1:6" x14ac:dyDescent="0.25">
      <c r="A119934" s="41">
        <v>31</v>
      </c>
      <c r="B119934" s="41">
        <v>11</v>
      </c>
      <c r="C119934" s="41">
        <v>1.274151</v>
      </c>
      <c r="D119934" s="41">
        <v>68370.203125</v>
      </c>
      <c r="E119934" s="41">
        <v>68419.226561999996</v>
      </c>
      <c r="F119934" s="41">
        <f t="shared" si="1875"/>
        <v>4.9023436999996194E-2</v>
      </c>
    </row>
    <row r="119935" spans="1:6" x14ac:dyDescent="0.25">
      <c r="A119935" s="41">
        <v>31</v>
      </c>
      <c r="B119935" s="41">
        <v>12</v>
      </c>
      <c r="C119935" s="41">
        <v>0.16644600000000001</v>
      </c>
      <c r="D119935" s="41">
        <v>69703.140625</v>
      </c>
      <c r="E119935" s="41">
        <v>69768.859375</v>
      </c>
      <c r="F119935" s="41">
        <f t="shared" si="1875"/>
        <v>6.5718750000000006E-2</v>
      </c>
    </row>
    <row r="119936" spans="1:6" x14ac:dyDescent="0.25">
      <c r="A119936" s="41">
        <v>31</v>
      </c>
      <c r="B119936" s="41">
        <v>13</v>
      </c>
      <c r="C119936" s="41">
        <v>2.7624979999999999</v>
      </c>
      <c r="D119936" s="41">
        <v>69937.6875</v>
      </c>
      <c r="E119936" s="41">
        <v>70009.726561999996</v>
      </c>
      <c r="F119936" s="41">
        <f t="shared" si="1875"/>
        <v>7.2039061999996198E-2</v>
      </c>
    </row>
    <row r="119937" spans="1:6" x14ac:dyDescent="0.25">
      <c r="A119937" s="41">
        <v>31</v>
      </c>
      <c r="B119937" s="41">
        <v>14</v>
      </c>
      <c r="C119937" s="41">
        <v>0.38989000000000001</v>
      </c>
      <c r="D119937" s="41">
        <v>72780.109375</v>
      </c>
      <c r="E119937" s="41">
        <v>72864.21875</v>
      </c>
      <c r="F119937" s="41">
        <f t="shared" si="1875"/>
        <v>8.4109375E-2</v>
      </c>
    </row>
    <row r="119938" spans="1:6" x14ac:dyDescent="0.25">
      <c r="A119938" s="41">
        <v>31</v>
      </c>
      <c r="B119938" s="41">
        <v>15</v>
      </c>
      <c r="C119938" s="41">
        <v>0.59387500000000004</v>
      </c>
      <c r="D119938" s="41">
        <v>73264.5625</v>
      </c>
      <c r="E119938" s="41">
        <v>73324.757811999996</v>
      </c>
      <c r="F119938" s="41">
        <f t="shared" si="1875"/>
        <v>6.0195311999996191E-2</v>
      </c>
    </row>
    <row r="119939" spans="1:6" x14ac:dyDescent="0.25">
      <c r="A119939" s="41">
        <v>31</v>
      </c>
      <c r="B119939" s="41">
        <v>16</v>
      </c>
      <c r="C119939" s="41">
        <v>0.319801</v>
      </c>
      <c r="D119939" s="41">
        <v>73920.851561999996</v>
      </c>
      <c r="E119939" s="41">
        <v>73965.015625</v>
      </c>
      <c r="F119939" s="41">
        <f t="shared" si="1875"/>
        <v>4.4164063000003806E-2</v>
      </c>
    </row>
    <row r="119940" spans="1:6" x14ac:dyDescent="0.25">
      <c r="A119940" s="41">
        <v>31</v>
      </c>
      <c r="B119940" s="41">
        <v>17</v>
      </c>
      <c r="C119940" s="41">
        <v>0.57120099999999996</v>
      </c>
      <c r="D119940" s="41">
        <v>74296.640625</v>
      </c>
      <c r="E119940" s="41">
        <v>74367.28125</v>
      </c>
      <c r="F119940" s="41">
        <f t="shared" si="1875"/>
        <v>7.0640624999999999E-2</v>
      </c>
    </row>
    <row r="119941" spans="1:6" x14ac:dyDescent="0.25">
      <c r="A119941" s="41">
        <v>31</v>
      </c>
      <c r="B119941" s="41">
        <v>18</v>
      </c>
      <c r="C119941" s="41">
        <v>3.2641999999999997E-2</v>
      </c>
      <c r="D119941" s="41">
        <v>74941.257811999996</v>
      </c>
      <c r="E119941" s="41">
        <v>74988.132811999996</v>
      </c>
      <c r="F119941" s="41">
        <f t="shared" si="1875"/>
        <v>4.6875E-2</v>
      </c>
    </row>
    <row r="119942" spans="1:6" x14ac:dyDescent="0.25">
      <c r="A119942" s="41">
        <v>31</v>
      </c>
      <c r="B119942" s="41">
        <v>19</v>
      </c>
      <c r="C119942" s="41">
        <v>2.708313</v>
      </c>
      <c r="D119942" s="41">
        <v>75034.984375</v>
      </c>
      <c r="E119942" s="41">
        <v>75076.835938000004</v>
      </c>
      <c r="F119942" s="41">
        <f t="shared" si="1875"/>
        <v>4.1851563000003804E-2</v>
      </c>
    </row>
    <row r="119943" spans="1:6" x14ac:dyDescent="0.25">
      <c r="A119943" s="41">
        <v>31</v>
      </c>
      <c r="B119943" s="41">
        <v>20</v>
      </c>
      <c r="C119943" s="41">
        <v>0.93561099999999997</v>
      </c>
      <c r="D119943" s="41">
        <v>77786.15625</v>
      </c>
      <c r="E119943" s="41">
        <v>77851.328125</v>
      </c>
      <c r="F119943" s="41">
        <f t="shared" si="1875"/>
        <v>6.5171875000000004E-2</v>
      </c>
    </row>
    <row r="119944" spans="1:6" x14ac:dyDescent="0.25">
      <c r="A119944" s="41">
        <v>31</v>
      </c>
      <c r="B119944" s="41">
        <v>21</v>
      </c>
      <c r="C119944" s="41">
        <v>1.9043289999999999</v>
      </c>
      <c r="D119944" s="41">
        <v>78788.90625</v>
      </c>
      <c r="E119944" s="41">
        <v>78874.367188000004</v>
      </c>
      <c r="F119944" s="41">
        <f t="shared" si="1875"/>
        <v>8.5460938000003803E-2</v>
      </c>
    </row>
    <row r="119945" spans="1:6" x14ac:dyDescent="0.25">
      <c r="A119945" s="41">
        <v>31</v>
      </c>
      <c r="B119945" s="41">
        <v>22</v>
      </c>
      <c r="C119945" s="41">
        <v>3.1136E-2</v>
      </c>
      <c r="D119945" s="41">
        <v>80792.59375</v>
      </c>
      <c r="E119945" s="41">
        <v>80851.734375</v>
      </c>
      <c r="F119945" s="41">
        <f t="shared" si="1875"/>
        <v>5.9140625000000002E-2</v>
      </c>
    </row>
    <row r="119946" spans="1:6" x14ac:dyDescent="0.25">
      <c r="A119946" s="41">
        <v>31</v>
      </c>
      <c r="B119946" s="41">
        <v>23</v>
      </c>
      <c r="C119946" s="41">
        <v>0.48290699999999998</v>
      </c>
      <c r="D119946" s="41">
        <v>80886.320311999996</v>
      </c>
      <c r="E119946" s="41">
        <v>80932.617188000004</v>
      </c>
      <c r="F119946" s="41">
        <f t="shared" ref="F119946:F120009" si="1876">(E119946-D119946)/1000</f>
        <v>4.6296876000007613E-2</v>
      </c>
    </row>
    <row r="119947" spans="1:6" x14ac:dyDescent="0.25">
      <c r="A119947" s="41">
        <v>31</v>
      </c>
      <c r="B119947" s="41">
        <v>24</v>
      </c>
      <c r="C119947" s="41">
        <v>0.40286499999999997</v>
      </c>
      <c r="D119947" s="41">
        <v>81422.257811999996</v>
      </c>
      <c r="E119947" s="41">
        <v>81523.515625</v>
      </c>
      <c r="F119947" s="41">
        <f t="shared" si="1876"/>
        <v>0.1012578130000038</v>
      </c>
    </row>
    <row r="119948" spans="1:6" x14ac:dyDescent="0.25">
      <c r="A119948" s="41">
        <v>31</v>
      </c>
      <c r="B119948" s="41">
        <v>25</v>
      </c>
      <c r="C119948" s="41">
        <v>0.42360999999999999</v>
      </c>
      <c r="D119948" s="41">
        <v>81937.914061999996</v>
      </c>
      <c r="E119948" s="41">
        <v>81983.820311999996</v>
      </c>
      <c r="F119948" s="41">
        <f t="shared" si="1876"/>
        <v>4.5906250000000003E-2</v>
      </c>
    </row>
    <row r="119949" spans="1:6" x14ac:dyDescent="0.25">
      <c r="A119949" s="41">
        <v>31</v>
      </c>
      <c r="B119949" s="41">
        <v>26</v>
      </c>
      <c r="C119949" s="41">
        <v>7.2950000000000003E-3</v>
      </c>
      <c r="D119949" s="41">
        <v>82409.03125</v>
      </c>
      <c r="E119949" s="41">
        <v>82636.101561999996</v>
      </c>
      <c r="F119949" s="41">
        <f t="shared" si="1876"/>
        <v>0.22707031199999619</v>
      </c>
    </row>
    <row r="119950" spans="1:6" x14ac:dyDescent="0.25">
      <c r="A119950" s="41">
        <v>31</v>
      </c>
      <c r="B119950" s="41">
        <v>27</v>
      </c>
      <c r="C119950" s="41">
        <v>0.14484900000000001</v>
      </c>
      <c r="D119950" s="41">
        <v>82643.679688000004</v>
      </c>
      <c r="E119950" s="41">
        <v>82809.117188000004</v>
      </c>
      <c r="F119950" s="41">
        <f t="shared" si="1876"/>
        <v>0.16543749999999999</v>
      </c>
    </row>
    <row r="119951" spans="1:6" x14ac:dyDescent="0.25">
      <c r="A119951" s="41">
        <v>31</v>
      </c>
      <c r="B119951" s="41">
        <v>28</v>
      </c>
      <c r="C119951" s="41">
        <v>0.88128099999999998</v>
      </c>
      <c r="D119951" s="41">
        <v>82956.21875</v>
      </c>
      <c r="E119951" s="41">
        <v>83073.976561999996</v>
      </c>
      <c r="F119951" s="41">
        <f t="shared" si="1876"/>
        <v>0.11775781199999619</v>
      </c>
    </row>
    <row r="119952" spans="1:6" x14ac:dyDescent="0.25">
      <c r="A119952" s="41">
        <v>31</v>
      </c>
      <c r="B119952" s="41">
        <v>29</v>
      </c>
      <c r="C119952" s="41">
        <v>0.10044699999999999</v>
      </c>
      <c r="D119952" s="41">
        <v>83959.007811999996</v>
      </c>
      <c r="E119952" s="41">
        <v>84029.773438000004</v>
      </c>
      <c r="F119952" s="41">
        <f t="shared" si="1876"/>
        <v>7.0765626000007617E-2</v>
      </c>
    </row>
    <row r="119953" spans="1:6" x14ac:dyDescent="0.25">
      <c r="A119953" s="41">
        <v>31</v>
      </c>
      <c r="B119953" s="41">
        <v>30</v>
      </c>
      <c r="C119953" s="41">
        <v>0.80231699999999995</v>
      </c>
      <c r="D119953" s="41">
        <v>84130.898438000004</v>
      </c>
      <c r="E119953" s="41">
        <v>84188.5625</v>
      </c>
      <c r="F119953" s="41">
        <f t="shared" si="1876"/>
        <v>5.7664061999996193E-2</v>
      </c>
    </row>
    <row r="119954" spans="1:6" x14ac:dyDescent="0.25">
      <c r="A119954" s="41">
        <v>31</v>
      </c>
      <c r="B119954" s="41">
        <v>31</v>
      </c>
      <c r="C119954" s="41">
        <v>0.57548600000000005</v>
      </c>
      <c r="D119954" s="41">
        <v>84994.179688000004</v>
      </c>
      <c r="E119954" s="41">
        <v>85049.875</v>
      </c>
      <c r="F119954" s="41">
        <f t="shared" si="1876"/>
        <v>5.5695311999996194E-2</v>
      </c>
    </row>
    <row r="119955" spans="1:6" x14ac:dyDescent="0.25">
      <c r="A119955" s="41">
        <v>31</v>
      </c>
      <c r="B119955" s="41">
        <v>32</v>
      </c>
      <c r="C119955" s="41">
        <v>4.7460000000000002E-2</v>
      </c>
      <c r="D119955" s="41">
        <v>85636.648438000004</v>
      </c>
      <c r="E119955" s="41">
        <v>85681.515625</v>
      </c>
      <c r="F119955" s="41">
        <f t="shared" si="1876"/>
        <v>4.4867186999996193E-2</v>
      </c>
    </row>
    <row r="119956" spans="1:6" x14ac:dyDescent="0.25">
      <c r="A119956" s="41">
        <v>31</v>
      </c>
      <c r="B119956" s="41">
        <v>33</v>
      </c>
      <c r="C119956" s="41">
        <v>1.8154129999999999</v>
      </c>
      <c r="D119956" s="41">
        <v>85730.382811999996</v>
      </c>
      <c r="E119956" s="41">
        <v>85774.890625</v>
      </c>
      <c r="F119956" s="41">
        <f t="shared" si="1876"/>
        <v>4.450781300000381E-2</v>
      </c>
    </row>
    <row r="119957" spans="1:6" x14ac:dyDescent="0.25">
      <c r="A119957" s="41">
        <v>31</v>
      </c>
      <c r="B119957" s="41">
        <v>34</v>
      </c>
      <c r="C119957" s="41">
        <v>0.336507</v>
      </c>
      <c r="D119957" s="41">
        <v>87599.617188000004</v>
      </c>
      <c r="E119957" s="41">
        <v>87662.515625</v>
      </c>
      <c r="F119957" s="41">
        <f t="shared" si="1876"/>
        <v>6.2898436999996199E-2</v>
      </c>
    </row>
    <row r="119958" spans="1:6" x14ac:dyDescent="0.25">
      <c r="A119958" s="41">
        <v>31</v>
      </c>
      <c r="B119958" s="41">
        <v>35</v>
      </c>
      <c r="C119958" s="41">
        <v>0.53856400000000004</v>
      </c>
      <c r="D119958" s="41">
        <v>88005.890625</v>
      </c>
      <c r="E119958" s="41">
        <v>88233.8125</v>
      </c>
      <c r="F119958" s="41">
        <f t="shared" si="1876"/>
        <v>0.227921875</v>
      </c>
    </row>
    <row r="119959" spans="1:6" x14ac:dyDescent="0.25">
      <c r="A119959" s="41">
        <v>31</v>
      </c>
      <c r="B119959" s="41">
        <v>36</v>
      </c>
      <c r="C119959" s="41">
        <v>5.4636999999999998E-2</v>
      </c>
      <c r="D119959" s="41">
        <v>88771.945311999996</v>
      </c>
      <c r="E119959" s="41">
        <v>88857.945311999996</v>
      </c>
      <c r="F119959" s="41">
        <f t="shared" si="1876"/>
        <v>8.5999999999999993E-2</v>
      </c>
    </row>
    <row r="119960" spans="1:6" x14ac:dyDescent="0.25">
      <c r="A119960" s="41">
        <v>31</v>
      </c>
      <c r="B119960" s="41">
        <v>37</v>
      </c>
      <c r="C119960" s="41">
        <v>1.0603149999999999</v>
      </c>
      <c r="D119960" s="41">
        <v>88912.59375</v>
      </c>
      <c r="E119960" s="41">
        <v>88980.914061999996</v>
      </c>
      <c r="F119960" s="41">
        <f t="shared" si="1876"/>
        <v>6.8320311999996192E-2</v>
      </c>
    </row>
    <row r="119961" spans="1:6" x14ac:dyDescent="0.25">
      <c r="A119961" s="41">
        <v>31</v>
      </c>
      <c r="B119961" s="41">
        <v>38</v>
      </c>
      <c r="C119961" s="41">
        <v>1.326762</v>
      </c>
      <c r="D119961" s="41">
        <v>90053.640625</v>
      </c>
      <c r="E119961" s="41">
        <v>90130.203125</v>
      </c>
      <c r="F119961" s="41">
        <f t="shared" si="1876"/>
        <v>7.6562500000000006E-2</v>
      </c>
    </row>
    <row r="119962" spans="1:6" x14ac:dyDescent="0.25">
      <c r="A119962" s="41">
        <v>31</v>
      </c>
      <c r="B119962" s="41">
        <v>39</v>
      </c>
      <c r="C119962" s="41">
        <v>0.35613899999999998</v>
      </c>
      <c r="D119962" s="41">
        <v>91466.890625</v>
      </c>
      <c r="E119962" s="41">
        <v>91524.242188000004</v>
      </c>
      <c r="F119962" s="41">
        <f t="shared" si="1876"/>
        <v>5.7351563000003811E-2</v>
      </c>
    </row>
    <row r="119963" spans="1:6" x14ac:dyDescent="0.25">
      <c r="A119963" s="41">
        <v>31</v>
      </c>
      <c r="B119963" s="41">
        <v>40</v>
      </c>
      <c r="C119963" s="41">
        <v>0.165601</v>
      </c>
      <c r="D119963" s="41">
        <v>91888.804688000004</v>
      </c>
      <c r="E119963" s="41">
        <v>91932.390625</v>
      </c>
      <c r="F119963" s="41">
        <f t="shared" si="1876"/>
        <v>4.3585936999996196E-2</v>
      </c>
    </row>
    <row r="119964" spans="1:6" x14ac:dyDescent="0.25">
      <c r="A119964" s="41">
        <v>31</v>
      </c>
      <c r="B119964" s="41">
        <v>41</v>
      </c>
      <c r="C119964" s="41">
        <v>1.3875690000000001</v>
      </c>
      <c r="D119964" s="41">
        <v>92107.5</v>
      </c>
      <c r="E119964" s="41">
        <v>92161.289061999996</v>
      </c>
      <c r="F119964" s="41">
        <f t="shared" si="1876"/>
        <v>5.3789061999996196E-2</v>
      </c>
    </row>
    <row r="119965" spans="1:6" x14ac:dyDescent="0.25">
      <c r="A119965" s="41">
        <v>31</v>
      </c>
      <c r="B119965" s="41">
        <v>42</v>
      </c>
      <c r="C119965" s="41">
        <v>2.913548</v>
      </c>
      <c r="D119965" s="41">
        <v>93560.804688000004</v>
      </c>
      <c r="E119965" s="41">
        <v>93757.257811999996</v>
      </c>
      <c r="F119965" s="41">
        <f t="shared" si="1876"/>
        <v>0.19645312399999237</v>
      </c>
    </row>
    <row r="119966" spans="1:6" x14ac:dyDescent="0.25">
      <c r="A119966" s="41">
        <v>31</v>
      </c>
      <c r="B119966" s="41">
        <v>43</v>
      </c>
      <c r="C119966" s="41">
        <v>0.33837099999999998</v>
      </c>
      <c r="D119966" s="41">
        <v>96677.265625</v>
      </c>
      <c r="E119966" s="41">
        <v>96767.03125</v>
      </c>
      <c r="F119966" s="41">
        <f t="shared" si="1876"/>
        <v>8.9765625000000002E-2</v>
      </c>
    </row>
    <row r="119967" spans="1:6" x14ac:dyDescent="0.25">
      <c r="A119967" s="41">
        <v>31</v>
      </c>
      <c r="B119967" s="41">
        <v>44</v>
      </c>
      <c r="C119967" s="41">
        <v>0.73056299999999996</v>
      </c>
      <c r="D119967" s="41">
        <v>97114.757811999996</v>
      </c>
      <c r="E119967" s="41">
        <v>97210.625</v>
      </c>
      <c r="F119967" s="41">
        <f t="shared" si="1876"/>
        <v>9.5867188000003808E-2</v>
      </c>
    </row>
    <row r="119968" spans="1:6" x14ac:dyDescent="0.25">
      <c r="A119968" s="41">
        <v>31</v>
      </c>
      <c r="B119968" s="41">
        <v>45</v>
      </c>
      <c r="C119968" s="41">
        <v>0.34302300000000002</v>
      </c>
      <c r="D119968" s="41">
        <v>97943.015625</v>
      </c>
      <c r="E119968" s="41">
        <v>98039.6875</v>
      </c>
      <c r="F119968" s="41">
        <f t="shared" si="1876"/>
        <v>9.6671875000000004E-2</v>
      </c>
    </row>
    <row r="119969" spans="1:6" x14ac:dyDescent="0.25">
      <c r="A119969" s="41">
        <v>31</v>
      </c>
      <c r="B119969" s="41">
        <v>46</v>
      </c>
      <c r="C119969" s="41">
        <v>8.5968000000000003E-2</v>
      </c>
      <c r="D119969" s="41">
        <v>98396.15625</v>
      </c>
      <c r="E119969" s="41">
        <v>98525.3125</v>
      </c>
      <c r="F119969" s="41">
        <f t="shared" si="1876"/>
        <v>0.12915625</v>
      </c>
    </row>
    <row r="119970" spans="1:6" x14ac:dyDescent="0.25">
      <c r="A119970" s="41">
        <v>31</v>
      </c>
      <c r="B119970" s="41">
        <v>47</v>
      </c>
      <c r="C119970" s="41">
        <v>0.15861900000000001</v>
      </c>
      <c r="D119970" s="41">
        <v>98614.960938000004</v>
      </c>
      <c r="E119970" s="41">
        <v>98751.984375</v>
      </c>
      <c r="F119970" s="41">
        <f t="shared" si="1876"/>
        <v>0.1370234369999962</v>
      </c>
    </row>
    <row r="119971" spans="1:6" x14ac:dyDescent="0.25">
      <c r="A119971" s="41">
        <v>31</v>
      </c>
      <c r="B119971" s="41">
        <v>48</v>
      </c>
      <c r="C119971" s="41">
        <v>0.170933</v>
      </c>
      <c r="D119971" s="41">
        <v>98911.828125</v>
      </c>
      <c r="E119971" s="41">
        <v>99064.054688000004</v>
      </c>
      <c r="F119971" s="41">
        <f t="shared" si="1876"/>
        <v>0.15222656300000381</v>
      </c>
    </row>
    <row r="119972" spans="1:6" x14ac:dyDescent="0.25">
      <c r="A119972" s="41">
        <v>31</v>
      </c>
      <c r="B119972" s="41">
        <v>49</v>
      </c>
      <c r="C119972" s="41">
        <v>5.7714000000000001E-2</v>
      </c>
      <c r="D119972" s="41">
        <v>99240</v>
      </c>
      <c r="E119972" s="41">
        <v>99571.445311999996</v>
      </c>
      <c r="F119972" s="41">
        <f t="shared" si="1876"/>
        <v>0.33144531199999622</v>
      </c>
    </row>
    <row r="119973" spans="1:6" x14ac:dyDescent="0.25">
      <c r="A119973" s="41">
        <v>31</v>
      </c>
      <c r="B119973" s="41">
        <v>50</v>
      </c>
      <c r="C119973" s="41">
        <v>1.4346859999999999</v>
      </c>
      <c r="D119973" s="41">
        <v>99630.914061999996</v>
      </c>
      <c r="E119973" s="41">
        <v>99807.984375</v>
      </c>
      <c r="F119973" s="41">
        <f t="shared" si="1876"/>
        <v>0.17707031300000381</v>
      </c>
    </row>
    <row r="119974" spans="1:6" x14ac:dyDescent="0.25">
      <c r="A119974" s="41">
        <v>31</v>
      </c>
      <c r="B119974" s="41">
        <v>51</v>
      </c>
      <c r="C119974" s="41">
        <v>1.1527339999999999</v>
      </c>
      <c r="D119974" s="41">
        <v>101245.734375</v>
      </c>
      <c r="E119974" s="41">
        <v>101385.578125</v>
      </c>
      <c r="F119974" s="41">
        <f t="shared" si="1876"/>
        <v>0.13984374999999999</v>
      </c>
    </row>
    <row r="119975" spans="1:6" x14ac:dyDescent="0.25">
      <c r="A119975" s="41">
        <v>31</v>
      </c>
      <c r="B119975" s="41">
        <v>52</v>
      </c>
      <c r="C119975" s="41">
        <v>7.4989999999999996E-3</v>
      </c>
      <c r="D119975" s="41">
        <v>102543.820312</v>
      </c>
      <c r="E119975" s="41">
        <v>102674.664062</v>
      </c>
      <c r="F119975" s="41">
        <f t="shared" si="1876"/>
        <v>0.13084375000000001</v>
      </c>
    </row>
    <row r="119976" spans="1:6" x14ac:dyDescent="0.25">
      <c r="A119976" s="41">
        <v>31</v>
      </c>
      <c r="B119976" s="41">
        <v>53</v>
      </c>
      <c r="C119976" s="41">
        <v>0.43148900000000001</v>
      </c>
      <c r="D119976" s="41">
        <v>102684.8125</v>
      </c>
      <c r="E119976" s="41">
        <v>102863.429688</v>
      </c>
      <c r="F119976" s="41">
        <f t="shared" si="1876"/>
        <v>0.17861718800000381</v>
      </c>
    </row>
    <row r="119977" spans="1:6" x14ac:dyDescent="0.25">
      <c r="A119977" s="41">
        <v>31</v>
      </c>
      <c r="B119977" s="41">
        <v>54</v>
      </c>
      <c r="C119977" s="41">
        <v>0.72686200000000001</v>
      </c>
      <c r="D119977" s="41">
        <v>103294.859375</v>
      </c>
      <c r="E119977" s="41">
        <v>103522</v>
      </c>
      <c r="F119977" s="41">
        <f t="shared" si="1876"/>
        <v>0.22714062500000001</v>
      </c>
    </row>
    <row r="119978" spans="1:6" x14ac:dyDescent="0.25">
      <c r="A119978" s="41">
        <v>31</v>
      </c>
      <c r="B119978" s="41">
        <v>55</v>
      </c>
      <c r="C119978" s="41">
        <v>0.71758699999999997</v>
      </c>
      <c r="D119978" s="41">
        <v>104248.609375</v>
      </c>
      <c r="E119978" s="41">
        <v>104287.585938</v>
      </c>
      <c r="F119978" s="41">
        <f t="shared" si="1876"/>
        <v>3.8976563000003808E-2</v>
      </c>
    </row>
    <row r="119979" spans="1:6" x14ac:dyDescent="0.25">
      <c r="A119979" s="41">
        <v>31</v>
      </c>
      <c r="B119979" s="41">
        <v>56</v>
      </c>
      <c r="C119979" s="41">
        <v>0.57267400000000002</v>
      </c>
      <c r="D119979" s="41">
        <v>105015.125</v>
      </c>
      <c r="E119979" s="41">
        <v>105214.5</v>
      </c>
      <c r="F119979" s="41">
        <f t="shared" si="1876"/>
        <v>0.199375</v>
      </c>
    </row>
    <row r="119980" spans="1:6" x14ac:dyDescent="0.25">
      <c r="A119980" s="41">
        <v>31</v>
      </c>
      <c r="B119980" s="41">
        <v>57</v>
      </c>
      <c r="C119980" s="41">
        <v>1.222966</v>
      </c>
      <c r="D119980" s="41">
        <v>105800.335938</v>
      </c>
      <c r="E119980" s="41">
        <v>105873.179688</v>
      </c>
      <c r="F119980" s="41">
        <f t="shared" si="1876"/>
        <v>7.2843749999999999E-2</v>
      </c>
    </row>
    <row r="119981" spans="1:6" x14ac:dyDescent="0.25">
      <c r="A119981" s="41">
        <v>31</v>
      </c>
      <c r="B119981" s="41">
        <v>58</v>
      </c>
      <c r="C119981" s="41">
        <v>0.34030500000000002</v>
      </c>
      <c r="D119981" s="41">
        <v>107107.335938</v>
      </c>
      <c r="E119981" s="41">
        <v>107150.234375</v>
      </c>
      <c r="F119981" s="41">
        <f t="shared" si="1876"/>
        <v>4.2898436999996195E-2</v>
      </c>
    </row>
    <row r="119982" spans="1:6" x14ac:dyDescent="0.25">
      <c r="A119982" s="41">
        <v>31</v>
      </c>
      <c r="B119982" s="41">
        <v>59</v>
      </c>
      <c r="C119982" s="41">
        <v>0.14652899999999999</v>
      </c>
      <c r="D119982" s="41">
        <v>107497.976562</v>
      </c>
      <c r="E119982" s="41">
        <v>107566.101562</v>
      </c>
      <c r="F119982" s="41">
        <f t="shared" si="1876"/>
        <v>6.8125000000000005E-2</v>
      </c>
    </row>
    <row r="119983" spans="1:6" x14ac:dyDescent="0.25">
      <c r="A119983" s="41">
        <v>31</v>
      </c>
      <c r="B119983" s="41">
        <v>60</v>
      </c>
      <c r="C119983" s="41">
        <v>0.519069</v>
      </c>
      <c r="D119983" s="41">
        <v>107716.742188</v>
      </c>
      <c r="E119983" s="41">
        <v>107767.703125</v>
      </c>
      <c r="F119983" s="41">
        <f t="shared" si="1876"/>
        <v>5.0960936999996195E-2</v>
      </c>
    </row>
    <row r="119984" spans="1:6" x14ac:dyDescent="0.25">
      <c r="A119984" s="41">
        <v>31</v>
      </c>
      <c r="B119984" s="41">
        <v>61</v>
      </c>
      <c r="C119984" s="41">
        <v>0.359597</v>
      </c>
      <c r="D119984" s="41">
        <v>108295.054688</v>
      </c>
      <c r="E119984" s="41">
        <v>108353.59375</v>
      </c>
      <c r="F119984" s="41">
        <f t="shared" si="1876"/>
        <v>5.8539061999996193E-2</v>
      </c>
    </row>
    <row r="119985" spans="1:6" x14ac:dyDescent="0.25">
      <c r="A119985" s="41">
        <v>31</v>
      </c>
      <c r="B119985" s="41">
        <v>62</v>
      </c>
      <c r="C119985" s="41">
        <v>0.103703</v>
      </c>
      <c r="D119985" s="41">
        <v>108717.125</v>
      </c>
      <c r="E119985" s="41">
        <v>108769.554688</v>
      </c>
      <c r="F119985" s="41">
        <f t="shared" si="1876"/>
        <v>5.2429688000003805E-2</v>
      </c>
    </row>
    <row r="119986" spans="1:6" x14ac:dyDescent="0.25">
      <c r="A119986" s="41">
        <v>31</v>
      </c>
      <c r="B119986" s="41">
        <v>63</v>
      </c>
      <c r="C119986" s="41">
        <v>2.024051</v>
      </c>
      <c r="D119986" s="41">
        <v>108873.359375</v>
      </c>
      <c r="E119986" s="41">
        <v>108917.578125</v>
      </c>
      <c r="F119986" s="41">
        <f t="shared" si="1876"/>
        <v>4.4218750000000001E-2</v>
      </c>
    </row>
    <row r="119987" spans="1:6" x14ac:dyDescent="0.25">
      <c r="A119987" s="41">
        <v>31</v>
      </c>
      <c r="B119987" s="41">
        <v>64</v>
      </c>
      <c r="C119987" s="41">
        <v>0.47907</v>
      </c>
      <c r="D119987" s="41">
        <v>110956.664062</v>
      </c>
      <c r="E119987" s="41">
        <v>111011.46875</v>
      </c>
      <c r="F119987" s="41">
        <f t="shared" si="1876"/>
        <v>5.4804688000003807E-2</v>
      </c>
    </row>
    <row r="119988" spans="1:6" x14ac:dyDescent="0.25">
      <c r="A119988" s="41">
        <v>31</v>
      </c>
      <c r="B119988" s="41">
        <v>65</v>
      </c>
      <c r="C119988" s="41">
        <v>1.3221000000000001</v>
      </c>
      <c r="D119988" s="41">
        <v>111503.78125</v>
      </c>
      <c r="E119988" s="41">
        <v>111544.226562</v>
      </c>
      <c r="F119988" s="41">
        <f t="shared" si="1876"/>
        <v>4.0445311999996195E-2</v>
      </c>
    </row>
    <row r="119989" spans="1:6" x14ac:dyDescent="0.25">
      <c r="A119989" s="41">
        <v>31</v>
      </c>
      <c r="B119989" s="41">
        <v>66</v>
      </c>
      <c r="C119989" s="41">
        <v>0.88128099999999998</v>
      </c>
      <c r="D119989" s="41">
        <v>112867.726562</v>
      </c>
      <c r="E119989" s="41">
        <v>112934.015625</v>
      </c>
      <c r="F119989" s="41">
        <f t="shared" si="1876"/>
        <v>6.6289063000003812E-2</v>
      </c>
    </row>
    <row r="119990" spans="1:6" x14ac:dyDescent="0.25">
      <c r="A119990" s="41">
        <v>31</v>
      </c>
      <c r="B119990" s="41">
        <v>67</v>
      </c>
      <c r="C119990" s="41">
        <v>0.309776</v>
      </c>
      <c r="D119990" s="41">
        <v>113821.15625</v>
      </c>
      <c r="E119990" s="41">
        <v>113876.515625</v>
      </c>
      <c r="F119990" s="41">
        <f t="shared" si="1876"/>
        <v>5.5359375000000002E-2</v>
      </c>
    </row>
    <row r="119991" spans="1:6" x14ac:dyDescent="0.25">
      <c r="A119991" s="41">
        <v>31</v>
      </c>
      <c r="B119991" s="41">
        <v>68</v>
      </c>
      <c r="C119991" s="41">
        <v>0.186196</v>
      </c>
      <c r="D119991" s="41">
        <v>114196.40625</v>
      </c>
      <c r="E119991" s="41">
        <v>114228.3125</v>
      </c>
      <c r="F119991" s="41">
        <f t="shared" si="1876"/>
        <v>3.1906249999999997E-2</v>
      </c>
    </row>
    <row r="119992" spans="1:6" x14ac:dyDescent="0.25">
      <c r="A119992" s="41">
        <v>31</v>
      </c>
      <c r="B119992" s="41">
        <v>69</v>
      </c>
      <c r="C119992" s="41">
        <v>8.0162999999999998E-2</v>
      </c>
      <c r="D119992" s="41">
        <v>114416.640625</v>
      </c>
      <c r="E119992" s="41">
        <v>114491.0625</v>
      </c>
      <c r="F119992" s="41">
        <f t="shared" si="1876"/>
        <v>7.4421874999999998E-2</v>
      </c>
    </row>
    <row r="119993" spans="1:6" x14ac:dyDescent="0.25">
      <c r="A119993" s="41">
        <v>31</v>
      </c>
      <c r="B119993" s="41">
        <v>70</v>
      </c>
      <c r="C119993" s="41">
        <v>0.39414900000000003</v>
      </c>
      <c r="D119993" s="41">
        <v>114572.898438</v>
      </c>
      <c r="E119993" s="41">
        <v>114638.320312</v>
      </c>
      <c r="F119993" s="41">
        <f t="shared" si="1876"/>
        <v>6.5421873999992386E-2</v>
      </c>
    </row>
    <row r="119994" spans="1:6" x14ac:dyDescent="0.25">
      <c r="A119994" s="41">
        <v>31</v>
      </c>
      <c r="B119994" s="41">
        <v>71</v>
      </c>
      <c r="C119994" s="41">
        <v>0.20103799999999999</v>
      </c>
      <c r="D119994" s="41">
        <v>115041.710938</v>
      </c>
      <c r="E119994" s="41">
        <v>115104.929688</v>
      </c>
      <c r="F119994" s="41">
        <f t="shared" si="1876"/>
        <v>6.3218750000000004E-2</v>
      </c>
    </row>
    <row r="119995" spans="1:6" x14ac:dyDescent="0.25">
      <c r="A119995" s="41">
        <v>31</v>
      </c>
      <c r="B119995" s="41">
        <v>72</v>
      </c>
      <c r="C119995" s="41">
        <v>0.85133700000000001</v>
      </c>
      <c r="D119995" s="41">
        <v>115318.179688</v>
      </c>
      <c r="E119995" s="41">
        <v>115429.414062</v>
      </c>
      <c r="F119995" s="41">
        <f t="shared" si="1876"/>
        <v>0.11123437399999239</v>
      </c>
    </row>
    <row r="119996" spans="1:6" x14ac:dyDescent="0.25">
      <c r="A119996" s="41">
        <v>31</v>
      </c>
      <c r="B119996" s="41">
        <v>73</v>
      </c>
      <c r="C119996" s="41">
        <v>0.69969099999999995</v>
      </c>
      <c r="D119996" s="41">
        <v>116287.09375</v>
      </c>
      <c r="E119996" s="41">
        <v>116463.523438</v>
      </c>
      <c r="F119996" s="41">
        <f t="shared" si="1876"/>
        <v>0.1764296880000038</v>
      </c>
    </row>
    <row r="119997" spans="1:6" x14ac:dyDescent="0.25">
      <c r="A119997" s="41">
        <v>31</v>
      </c>
      <c r="B119997" s="41">
        <v>74</v>
      </c>
      <c r="C119997" s="41">
        <v>0.25904899999999997</v>
      </c>
      <c r="D119997" s="41">
        <v>117169.84375</v>
      </c>
      <c r="E119997" s="41">
        <v>117221.398438</v>
      </c>
      <c r="F119997" s="41">
        <f t="shared" si="1876"/>
        <v>5.1554688000003804E-2</v>
      </c>
    </row>
    <row r="119998" spans="1:6" x14ac:dyDescent="0.25">
      <c r="A119998" s="41">
        <v>31</v>
      </c>
      <c r="B119998" s="41">
        <v>75</v>
      </c>
      <c r="C119998" s="41">
        <v>2.7925040000000001</v>
      </c>
      <c r="D119998" s="41">
        <v>117482.90625</v>
      </c>
      <c r="E119998" s="41">
        <v>117535.210938</v>
      </c>
      <c r="F119998" s="41">
        <f t="shared" si="1876"/>
        <v>5.2304688000003804E-2</v>
      </c>
    </row>
    <row r="119999" spans="1:6" x14ac:dyDescent="0.25">
      <c r="A119999" s="41">
        <v>31</v>
      </c>
      <c r="B119999" s="41">
        <v>76</v>
      </c>
      <c r="C119999" s="41">
        <v>0.78846099999999997</v>
      </c>
      <c r="D119999" s="41">
        <v>120328.5625</v>
      </c>
      <c r="E119999" s="41">
        <v>120455.585938</v>
      </c>
      <c r="F119999" s="41">
        <f t="shared" si="1876"/>
        <v>0.12702343800000382</v>
      </c>
    </row>
    <row r="120000" spans="1:6" x14ac:dyDescent="0.25">
      <c r="A120000" s="41">
        <v>31</v>
      </c>
      <c r="B120000" s="41">
        <v>77</v>
      </c>
      <c r="C120000" s="41">
        <v>0.31572800000000001</v>
      </c>
      <c r="D120000" s="41">
        <v>121254.09375</v>
      </c>
      <c r="E120000" s="41">
        <v>121353.773438</v>
      </c>
      <c r="F120000" s="41">
        <f t="shared" si="1876"/>
        <v>9.9679688000003805E-2</v>
      </c>
    </row>
    <row r="120001" spans="1:6" x14ac:dyDescent="0.25">
      <c r="A120001" s="41">
        <v>31</v>
      </c>
      <c r="B120001" s="41">
        <v>78</v>
      </c>
      <c r="C120001" s="41">
        <v>0.45353900000000003</v>
      </c>
      <c r="D120001" s="41">
        <v>121676.320312</v>
      </c>
      <c r="E120001" s="41">
        <v>122003.164062</v>
      </c>
      <c r="F120001" s="41">
        <f t="shared" si="1876"/>
        <v>0.32684374999999999</v>
      </c>
    </row>
    <row r="120002" spans="1:6" x14ac:dyDescent="0.25">
      <c r="A120002" s="41">
        <v>31</v>
      </c>
      <c r="B120002" s="41">
        <v>79</v>
      </c>
      <c r="C120002" s="41">
        <v>0.60305900000000001</v>
      </c>
      <c r="D120002" s="41">
        <v>122457.609375</v>
      </c>
      <c r="E120002" s="41">
        <v>122506.578125</v>
      </c>
      <c r="F120002" s="41">
        <f t="shared" si="1876"/>
        <v>4.8968749999999998E-2</v>
      </c>
    </row>
    <row r="120003" spans="1:6" x14ac:dyDescent="0.25">
      <c r="A120003" s="41">
        <v>31</v>
      </c>
      <c r="B120003" s="41">
        <v>80</v>
      </c>
      <c r="C120003" s="41">
        <v>0.58867499999999995</v>
      </c>
      <c r="D120003" s="41">
        <v>123115.304688</v>
      </c>
      <c r="E120003" s="41">
        <v>123182.671875</v>
      </c>
      <c r="F120003" s="41">
        <f t="shared" si="1876"/>
        <v>6.7367186999996193E-2</v>
      </c>
    </row>
    <row r="120004" spans="1:6" x14ac:dyDescent="0.25">
      <c r="A120004" s="41">
        <v>31</v>
      </c>
      <c r="B120004" s="41">
        <v>81</v>
      </c>
      <c r="C120004" s="41">
        <v>8.7300000000000003E-2</v>
      </c>
      <c r="D120004" s="41">
        <v>123772.101562</v>
      </c>
      <c r="E120004" s="41">
        <v>123824.734375</v>
      </c>
      <c r="F120004" s="41">
        <f t="shared" si="1876"/>
        <v>5.263281300000381E-2</v>
      </c>
    </row>
    <row r="120005" spans="1:6" x14ac:dyDescent="0.25">
      <c r="A120005" s="41">
        <v>31</v>
      </c>
      <c r="B120005" s="41">
        <v>82</v>
      </c>
      <c r="C120005" s="41">
        <v>0.39922099999999999</v>
      </c>
      <c r="D120005" s="41">
        <v>123912.71875</v>
      </c>
      <c r="E120005" s="41">
        <v>123983.679688</v>
      </c>
      <c r="F120005" s="41">
        <f t="shared" si="1876"/>
        <v>7.0960938000003804E-2</v>
      </c>
    </row>
    <row r="120006" spans="1:6" x14ac:dyDescent="0.25">
      <c r="A120006" s="41">
        <v>31</v>
      </c>
      <c r="B120006" s="41">
        <v>83</v>
      </c>
      <c r="C120006" s="41">
        <v>0.20760200000000001</v>
      </c>
      <c r="D120006" s="41">
        <v>124397.726562</v>
      </c>
      <c r="E120006" s="41">
        <v>124440.117188</v>
      </c>
      <c r="F120006" s="41">
        <f t="shared" si="1876"/>
        <v>4.2390626000007613E-2</v>
      </c>
    </row>
    <row r="120007" spans="1:6" x14ac:dyDescent="0.25">
      <c r="A120007" s="41">
        <v>31</v>
      </c>
      <c r="B120007" s="41">
        <v>84</v>
      </c>
      <c r="C120007" s="41">
        <v>0.206567</v>
      </c>
      <c r="D120007" s="41">
        <v>124647.734375</v>
      </c>
      <c r="E120007" s="41">
        <v>124701.335938</v>
      </c>
      <c r="F120007" s="41">
        <f t="shared" si="1876"/>
        <v>5.3601563000003807E-2</v>
      </c>
    </row>
    <row r="120008" spans="1:6" x14ac:dyDescent="0.25">
      <c r="A120008" s="41">
        <v>31</v>
      </c>
      <c r="B120008" s="41">
        <v>85</v>
      </c>
      <c r="C120008" s="41">
        <v>0.49440099999999998</v>
      </c>
      <c r="D120008" s="41">
        <v>124913.40625</v>
      </c>
      <c r="E120008" s="41">
        <v>124944.390625</v>
      </c>
      <c r="F120008" s="41">
        <f t="shared" si="1876"/>
        <v>3.0984375000000001E-2</v>
      </c>
    </row>
    <row r="120009" spans="1:6" x14ac:dyDescent="0.25">
      <c r="A120009" s="41">
        <v>31</v>
      </c>
      <c r="B120009" s="41">
        <v>86</v>
      </c>
      <c r="C120009" s="41">
        <v>1.3034870000000001</v>
      </c>
      <c r="D120009" s="41">
        <v>125445.492188</v>
      </c>
      <c r="E120009" s="41">
        <v>125486.59375</v>
      </c>
      <c r="F120009" s="41">
        <f t="shared" si="1876"/>
        <v>4.1101561999996192E-2</v>
      </c>
    </row>
    <row r="120010" spans="1:6" x14ac:dyDescent="0.25">
      <c r="A120010" s="41">
        <v>31</v>
      </c>
      <c r="B120010" s="41">
        <v>87</v>
      </c>
      <c r="C120010" s="41">
        <v>0.13741200000000001</v>
      </c>
      <c r="D120010" s="41">
        <v>126805.007812</v>
      </c>
      <c r="E120010" s="41">
        <v>126852.15625</v>
      </c>
      <c r="F120010" s="41">
        <f t="shared" ref="F120010:F120073" si="1877">(E120010-D120010)/1000</f>
        <v>4.714843800000381E-2</v>
      </c>
    </row>
    <row r="120011" spans="1:6" x14ac:dyDescent="0.25">
      <c r="A120011" s="41">
        <v>31</v>
      </c>
      <c r="B120011" s="41">
        <v>88</v>
      </c>
      <c r="C120011" s="41">
        <v>0.90027100000000004</v>
      </c>
      <c r="D120011" s="41">
        <v>126992.539062</v>
      </c>
      <c r="E120011" s="41">
        <v>127059.320312</v>
      </c>
      <c r="F120011" s="41">
        <f t="shared" si="1877"/>
        <v>6.678125E-2</v>
      </c>
    </row>
    <row r="120012" spans="1:6" x14ac:dyDescent="0.25">
      <c r="A120012" s="41">
        <v>31</v>
      </c>
      <c r="B120012" s="41">
        <v>89</v>
      </c>
      <c r="C120012" s="41">
        <v>0.84591300000000003</v>
      </c>
      <c r="D120012" s="41">
        <v>127961.625</v>
      </c>
      <c r="E120012" s="41">
        <v>128044.3125</v>
      </c>
      <c r="F120012" s="41">
        <f t="shared" si="1877"/>
        <v>8.2687499999999997E-2</v>
      </c>
    </row>
    <row r="120013" spans="1:6" x14ac:dyDescent="0.25">
      <c r="A120013" s="41">
        <v>31</v>
      </c>
      <c r="B120013" s="41">
        <v>90</v>
      </c>
      <c r="C120013" s="41">
        <v>0.29943199999999998</v>
      </c>
      <c r="D120013" s="41">
        <v>128890.46875</v>
      </c>
      <c r="E120013" s="41">
        <v>128927.757812</v>
      </c>
      <c r="F120013" s="41">
        <f t="shared" si="1877"/>
        <v>3.7289061999996195E-2</v>
      </c>
    </row>
    <row r="120014" spans="1:6" x14ac:dyDescent="0.25">
      <c r="A120014" s="41">
        <v>31</v>
      </c>
      <c r="B120014" s="41">
        <v>91</v>
      </c>
      <c r="C120014" s="41">
        <v>0.19611799999999999</v>
      </c>
      <c r="D120014" s="41">
        <v>129234.25</v>
      </c>
      <c r="E120014" s="41">
        <v>129313.0625</v>
      </c>
      <c r="F120014" s="41">
        <f t="shared" si="1877"/>
        <v>7.8812499999999994E-2</v>
      </c>
    </row>
    <row r="120015" spans="1:6" x14ac:dyDescent="0.25">
      <c r="A120015" s="41">
        <v>31</v>
      </c>
      <c r="B120015" s="41">
        <v>92</v>
      </c>
      <c r="C120015" s="41">
        <v>0.115574</v>
      </c>
      <c r="D120015" s="41">
        <v>129515.53125</v>
      </c>
      <c r="E120015" s="41">
        <v>129569.734375</v>
      </c>
      <c r="F120015" s="41">
        <f t="shared" si="1877"/>
        <v>5.4203124999999998E-2</v>
      </c>
    </row>
    <row r="120016" spans="1:6" x14ac:dyDescent="0.25">
      <c r="A120016" s="41">
        <v>31</v>
      </c>
      <c r="B120016" s="41">
        <v>93</v>
      </c>
      <c r="C120016" s="41">
        <v>0.39946999999999999</v>
      </c>
      <c r="D120016" s="41">
        <v>129687.4375</v>
      </c>
      <c r="E120016" s="41">
        <v>129749.320312</v>
      </c>
      <c r="F120016" s="41">
        <f t="shared" si="1877"/>
        <v>6.1882811999996193E-2</v>
      </c>
    </row>
    <row r="120017" spans="1:6" x14ac:dyDescent="0.25">
      <c r="A120017" s="41">
        <v>31</v>
      </c>
      <c r="B120017" s="41">
        <v>94</v>
      </c>
      <c r="C120017" s="41">
        <v>4.0543999999999997E-2</v>
      </c>
      <c r="D120017" s="41">
        <v>130156.226562</v>
      </c>
      <c r="E120017" s="41">
        <v>130199.578125</v>
      </c>
      <c r="F120017" s="41">
        <f t="shared" si="1877"/>
        <v>4.3351563000003805E-2</v>
      </c>
    </row>
    <row r="120018" spans="1:6" x14ac:dyDescent="0.25">
      <c r="A120018" s="41">
        <v>31</v>
      </c>
      <c r="B120018" s="41">
        <v>95</v>
      </c>
      <c r="C120018" s="41">
        <v>0.84456500000000001</v>
      </c>
      <c r="D120018" s="41">
        <v>130249.992188</v>
      </c>
      <c r="E120018" s="41">
        <v>130319.5625</v>
      </c>
      <c r="F120018" s="41">
        <f t="shared" si="1877"/>
        <v>6.9570311999996193E-2</v>
      </c>
    </row>
    <row r="120019" spans="1:6" x14ac:dyDescent="0.25">
      <c r="A120019" s="41">
        <v>31</v>
      </c>
      <c r="B120019" s="41">
        <v>96</v>
      </c>
      <c r="C120019" s="41">
        <v>7.5550000000000001E-3</v>
      </c>
      <c r="D120019" s="41">
        <v>131172.28125</v>
      </c>
      <c r="E120019" s="41">
        <v>131228.578125</v>
      </c>
      <c r="F120019" s="41">
        <f t="shared" si="1877"/>
        <v>5.6296875000000003E-2</v>
      </c>
    </row>
    <row r="120020" spans="1:6" x14ac:dyDescent="0.25">
      <c r="A120020" s="41">
        <v>31</v>
      </c>
      <c r="B120020" s="41">
        <v>97</v>
      </c>
      <c r="C120020" s="41">
        <v>1.597046</v>
      </c>
      <c r="D120020" s="41">
        <v>131250.421875</v>
      </c>
      <c r="E120020" s="41">
        <v>131294.046875</v>
      </c>
      <c r="F120020" s="41">
        <f t="shared" si="1877"/>
        <v>4.3624999999999997E-2</v>
      </c>
    </row>
    <row r="120021" spans="1:6" x14ac:dyDescent="0.25">
      <c r="A120021" s="41">
        <v>31</v>
      </c>
      <c r="B120021" s="41">
        <v>98</v>
      </c>
      <c r="C120021" s="41">
        <v>0.54643299999999995</v>
      </c>
      <c r="D120021" s="41">
        <v>132898</v>
      </c>
      <c r="E120021" s="41">
        <v>133014.625</v>
      </c>
      <c r="F120021" s="41">
        <f t="shared" si="1877"/>
        <v>0.11662500000000001</v>
      </c>
    </row>
    <row r="120022" spans="1:6" x14ac:dyDescent="0.25">
      <c r="A120022" s="41">
        <v>31</v>
      </c>
      <c r="B120022" s="41">
        <v>99</v>
      </c>
      <c r="C120022" s="41">
        <v>0.27435700000000002</v>
      </c>
      <c r="D120022" s="41">
        <v>133571.6875</v>
      </c>
      <c r="E120022" s="41">
        <v>133653.65625</v>
      </c>
      <c r="F120022" s="41">
        <f t="shared" si="1877"/>
        <v>8.1968750000000007E-2</v>
      </c>
    </row>
    <row r="120023" spans="1:6" x14ac:dyDescent="0.25">
      <c r="A120023" s="41">
        <v>31</v>
      </c>
      <c r="B120023" s="41">
        <v>100</v>
      </c>
      <c r="C120023" s="41">
        <v>9.2021000000000006E-2</v>
      </c>
      <c r="D120023" s="41">
        <v>133931.421875</v>
      </c>
      <c r="E120023" s="41">
        <v>134035.109375</v>
      </c>
      <c r="F120023" s="41">
        <f t="shared" si="1877"/>
        <v>0.1036875</v>
      </c>
    </row>
    <row r="120024" spans="1:6" x14ac:dyDescent="0.25">
      <c r="A120024" s="41">
        <v>31</v>
      </c>
      <c r="B120024" s="41">
        <v>101</v>
      </c>
      <c r="C120024" s="41">
        <v>1.229752</v>
      </c>
      <c r="D120024" s="41">
        <v>134134.671875</v>
      </c>
      <c r="E120024" s="41">
        <v>134175.59375</v>
      </c>
      <c r="F120024" s="41">
        <f t="shared" si="1877"/>
        <v>4.0921875000000003E-2</v>
      </c>
    </row>
    <row r="120025" spans="1:6" x14ac:dyDescent="0.25">
      <c r="A120025" s="41">
        <v>31</v>
      </c>
      <c r="B120025" s="41">
        <v>102</v>
      </c>
      <c r="C120025" s="41">
        <v>7.0345000000000005E-2</v>
      </c>
      <c r="D120025" s="41">
        <v>135416.515625</v>
      </c>
      <c r="E120025" s="41">
        <v>135463.234375</v>
      </c>
      <c r="F120025" s="41">
        <f t="shared" si="1877"/>
        <v>4.6718750000000003E-2</v>
      </c>
    </row>
    <row r="120026" spans="1:6" x14ac:dyDescent="0.25">
      <c r="A120026" s="41">
        <v>31</v>
      </c>
      <c r="B120026" s="41">
        <v>103</v>
      </c>
      <c r="C120026" s="41">
        <v>1.10677</v>
      </c>
      <c r="D120026" s="41">
        <v>135541.53125</v>
      </c>
      <c r="E120026" s="41">
        <v>135572</v>
      </c>
      <c r="F120026" s="41">
        <f t="shared" si="1877"/>
        <v>3.0468749999999999E-2</v>
      </c>
    </row>
    <row r="120027" spans="1:6" x14ac:dyDescent="0.25">
      <c r="A120027" s="41">
        <v>31</v>
      </c>
      <c r="B120027" s="41">
        <v>104</v>
      </c>
      <c r="C120027" s="41">
        <v>0.56883399999999995</v>
      </c>
      <c r="D120027" s="41">
        <v>136682.265625</v>
      </c>
      <c r="E120027" s="41">
        <v>136777.125</v>
      </c>
      <c r="F120027" s="41">
        <f t="shared" si="1877"/>
        <v>9.4859374999999996E-2</v>
      </c>
    </row>
    <row r="120028" spans="1:6" x14ac:dyDescent="0.25">
      <c r="A120028" s="41">
        <v>31</v>
      </c>
      <c r="B120028" s="41">
        <v>105</v>
      </c>
      <c r="C120028" s="41">
        <v>2.0788380000000002</v>
      </c>
      <c r="D120028" s="41">
        <v>137354.796875</v>
      </c>
      <c r="E120028" s="41">
        <v>137423.59375</v>
      </c>
      <c r="F120028" s="41">
        <f t="shared" si="1877"/>
        <v>6.8796874999999993E-2</v>
      </c>
    </row>
    <row r="120029" spans="1:6" x14ac:dyDescent="0.25">
      <c r="A120029" s="41">
        <v>31</v>
      </c>
      <c r="B120029" s="41">
        <v>106</v>
      </c>
      <c r="C120029" s="41">
        <v>0.74897199999999997</v>
      </c>
      <c r="D120029" s="41">
        <v>139511.234375</v>
      </c>
      <c r="E120029" s="41">
        <v>139555.265625</v>
      </c>
      <c r="F120029" s="41">
        <f t="shared" si="1877"/>
        <v>4.4031250000000001E-2</v>
      </c>
    </row>
    <row r="120030" spans="1:6" x14ac:dyDescent="0.25">
      <c r="A120030" s="41">
        <v>31</v>
      </c>
      <c r="B120030" s="41">
        <v>107</v>
      </c>
      <c r="C120030" s="41">
        <v>5.7008999999999997E-2</v>
      </c>
      <c r="D120030" s="41">
        <v>140312.890625</v>
      </c>
      <c r="E120030" s="41">
        <v>140392.90625</v>
      </c>
      <c r="F120030" s="41">
        <f t="shared" si="1877"/>
        <v>8.0015625000000007E-2</v>
      </c>
    </row>
    <row r="120031" spans="1:6" x14ac:dyDescent="0.25">
      <c r="A120031" s="41">
        <v>31</v>
      </c>
      <c r="B120031" s="41">
        <v>108</v>
      </c>
      <c r="C120031" s="41">
        <v>0.39003100000000002</v>
      </c>
      <c r="D120031" s="41">
        <v>140453.5</v>
      </c>
      <c r="E120031" s="41">
        <v>140513.796875</v>
      </c>
      <c r="F120031" s="41">
        <f t="shared" si="1877"/>
        <v>6.0296875E-2</v>
      </c>
    </row>
    <row r="120032" spans="1:6" x14ac:dyDescent="0.25">
      <c r="A120032" s="41">
        <v>31</v>
      </c>
      <c r="B120032" s="41">
        <v>109</v>
      </c>
      <c r="C120032" s="41">
        <v>0.133191</v>
      </c>
      <c r="D120032" s="41">
        <v>140909.53125</v>
      </c>
      <c r="E120032" s="41">
        <v>140972.109375</v>
      </c>
      <c r="F120032" s="41">
        <f t="shared" si="1877"/>
        <v>6.2578124999999998E-2</v>
      </c>
    </row>
    <row r="120033" spans="1:6" x14ac:dyDescent="0.25">
      <c r="A120033" s="41">
        <v>31</v>
      </c>
      <c r="B120033" s="41">
        <v>110</v>
      </c>
      <c r="C120033" s="41">
        <v>0.485904</v>
      </c>
      <c r="D120033" s="41">
        <v>141112.640625</v>
      </c>
      <c r="E120033" s="41">
        <v>141203.5</v>
      </c>
      <c r="F120033" s="41">
        <f t="shared" si="1877"/>
        <v>9.0859375000000006E-2</v>
      </c>
    </row>
    <row r="120034" spans="1:6" x14ac:dyDescent="0.25">
      <c r="A120034" s="41">
        <v>31</v>
      </c>
      <c r="B120034" s="41">
        <v>111</v>
      </c>
      <c r="C120034" s="41">
        <v>1.5458019999999999</v>
      </c>
      <c r="D120034" s="41">
        <v>141694</v>
      </c>
      <c r="E120034" s="41">
        <v>141728.53125</v>
      </c>
      <c r="F120034" s="41">
        <f t="shared" si="1877"/>
        <v>3.4531249999999999E-2</v>
      </c>
    </row>
    <row r="120035" spans="1:6" x14ac:dyDescent="0.25">
      <c r="A120035" s="41">
        <v>31</v>
      </c>
      <c r="B120035" s="41">
        <v>112</v>
      </c>
      <c r="C120035" s="41">
        <v>1.3968E-2</v>
      </c>
      <c r="D120035" s="41">
        <v>143288.890625</v>
      </c>
      <c r="E120035" s="41">
        <v>143358.28125</v>
      </c>
      <c r="F120035" s="41">
        <f t="shared" si="1877"/>
        <v>6.9390624999999997E-2</v>
      </c>
    </row>
    <row r="120036" spans="1:6" x14ac:dyDescent="0.25">
      <c r="A120036" s="41">
        <v>31</v>
      </c>
      <c r="B120036" s="41">
        <v>113</v>
      </c>
      <c r="C120036" s="41">
        <v>3.7319999999999999E-2</v>
      </c>
      <c r="D120036" s="41">
        <v>143384.25</v>
      </c>
      <c r="E120036" s="41">
        <v>143462.3125</v>
      </c>
      <c r="F120036" s="41">
        <f t="shared" si="1877"/>
        <v>7.8062500000000007E-2</v>
      </c>
    </row>
    <row r="120037" spans="1:6" x14ac:dyDescent="0.25">
      <c r="A120037" s="41">
        <v>31</v>
      </c>
      <c r="B120037" s="41">
        <v>114</v>
      </c>
      <c r="C120037" s="41">
        <v>0.534578</v>
      </c>
      <c r="D120037" s="41">
        <v>143509.59375</v>
      </c>
      <c r="E120037" s="41">
        <v>143581.765625</v>
      </c>
      <c r="F120037" s="41">
        <f t="shared" si="1877"/>
        <v>7.2171874999999996E-2</v>
      </c>
    </row>
    <row r="120038" spans="1:6" x14ac:dyDescent="0.25">
      <c r="A120038" s="41">
        <v>31</v>
      </c>
      <c r="B120038" s="41">
        <v>115</v>
      </c>
      <c r="C120038" s="41">
        <v>0.61718200000000001</v>
      </c>
      <c r="D120038" s="41">
        <v>144119</v>
      </c>
      <c r="E120038" s="41">
        <v>144299.234375</v>
      </c>
      <c r="F120038" s="41">
        <f t="shared" si="1877"/>
        <v>0.180234375</v>
      </c>
    </row>
    <row r="120039" spans="1:6" x14ac:dyDescent="0.25">
      <c r="A120039" s="41">
        <v>31</v>
      </c>
      <c r="B120039" s="41">
        <v>116</v>
      </c>
      <c r="C120039" s="41">
        <v>0.27360499999999999</v>
      </c>
      <c r="D120039" s="41">
        <v>144931.578125</v>
      </c>
      <c r="E120039" s="41">
        <v>145008.15625</v>
      </c>
      <c r="F120039" s="41">
        <f t="shared" si="1877"/>
        <v>7.6578124999999997E-2</v>
      </c>
    </row>
    <row r="120040" spans="1:6" x14ac:dyDescent="0.25">
      <c r="A120040" s="41">
        <v>31</v>
      </c>
      <c r="B120040" s="41">
        <v>117</v>
      </c>
      <c r="C120040" s="41">
        <v>0.60255899999999996</v>
      </c>
      <c r="D120040" s="41">
        <v>145292.78125</v>
      </c>
      <c r="E120040" s="41">
        <v>145340.109375</v>
      </c>
      <c r="F120040" s="41">
        <f t="shared" si="1877"/>
        <v>4.7328124999999999E-2</v>
      </c>
    </row>
    <row r="120041" spans="1:6" x14ac:dyDescent="0.25">
      <c r="A120041" s="41">
        <v>31</v>
      </c>
      <c r="B120041" s="41">
        <v>118</v>
      </c>
      <c r="C120041" s="41">
        <v>0.861564</v>
      </c>
      <c r="D120041" s="41">
        <v>145950.1875</v>
      </c>
      <c r="E120041" s="41">
        <v>145989.578125</v>
      </c>
      <c r="F120041" s="41">
        <f t="shared" si="1877"/>
        <v>3.9390624999999999E-2</v>
      </c>
    </row>
    <row r="120042" spans="1:6" x14ac:dyDescent="0.25">
      <c r="A120042" s="41">
        <v>31</v>
      </c>
      <c r="B120042" s="41">
        <v>119</v>
      </c>
      <c r="C120042" s="41">
        <v>0.25329600000000002</v>
      </c>
      <c r="D120042" s="41">
        <v>146856.546875</v>
      </c>
      <c r="E120042" s="41">
        <v>146949.234375</v>
      </c>
      <c r="F120042" s="41">
        <f t="shared" si="1877"/>
        <v>9.2687500000000006E-2</v>
      </c>
    </row>
    <row r="120043" spans="1:6" x14ac:dyDescent="0.25">
      <c r="A120043" s="41">
        <v>31</v>
      </c>
      <c r="B120043" s="41">
        <v>120</v>
      </c>
      <c r="C120043" s="41">
        <v>1.473743</v>
      </c>
      <c r="D120043" s="41">
        <v>147215.953125</v>
      </c>
      <c r="E120043" s="41">
        <v>147300.03125</v>
      </c>
      <c r="F120043" s="41">
        <f t="shared" si="1877"/>
        <v>8.4078125000000004E-2</v>
      </c>
    </row>
    <row r="120044" spans="1:6" x14ac:dyDescent="0.25">
      <c r="A120044" s="41">
        <v>31</v>
      </c>
      <c r="B120044" s="41">
        <v>121</v>
      </c>
      <c r="C120044" s="41">
        <v>6.1191000000000002E-2</v>
      </c>
      <c r="D120044" s="41">
        <v>148778.609375</v>
      </c>
      <c r="E120044" s="41">
        <v>148809.515625</v>
      </c>
      <c r="F120044" s="41">
        <f t="shared" si="1877"/>
        <v>3.090625E-2</v>
      </c>
    </row>
    <row r="120045" spans="1:6" x14ac:dyDescent="0.25">
      <c r="A120045" s="41">
        <v>31</v>
      </c>
      <c r="B120045" s="41">
        <v>122</v>
      </c>
      <c r="C120045" s="41">
        <v>1.1189389999999999</v>
      </c>
      <c r="D120045" s="41">
        <v>148872.375</v>
      </c>
      <c r="E120045" s="41">
        <v>148942.234375</v>
      </c>
      <c r="F120045" s="41">
        <f t="shared" si="1877"/>
        <v>6.9859375000000001E-2</v>
      </c>
    </row>
    <row r="120046" spans="1:6" x14ac:dyDescent="0.25">
      <c r="A120046" s="41">
        <v>31</v>
      </c>
      <c r="B120046" s="41">
        <v>123</v>
      </c>
      <c r="C120046" s="41">
        <v>0.207395</v>
      </c>
      <c r="D120046" s="41">
        <v>150068.90625</v>
      </c>
      <c r="E120046" s="41">
        <v>150129.359375</v>
      </c>
      <c r="F120046" s="41">
        <f t="shared" si="1877"/>
        <v>6.0453125000000003E-2</v>
      </c>
    </row>
    <row r="120047" spans="1:6" x14ac:dyDescent="0.25">
      <c r="A120047" s="41">
        <v>31</v>
      </c>
      <c r="B120047" s="41">
        <v>124</v>
      </c>
      <c r="C120047" s="41">
        <v>0.60365999999999997</v>
      </c>
      <c r="D120047" s="41">
        <v>150350.4375</v>
      </c>
      <c r="E120047" s="41">
        <v>150417</v>
      </c>
      <c r="F120047" s="41">
        <f t="shared" si="1877"/>
        <v>6.6562499999999997E-2</v>
      </c>
    </row>
    <row r="120048" spans="1:6" x14ac:dyDescent="0.25">
      <c r="A120048" s="41">
        <v>31</v>
      </c>
      <c r="B120048" s="41">
        <v>125</v>
      </c>
      <c r="C120048" s="41">
        <v>0.91473000000000004</v>
      </c>
      <c r="D120048" s="41">
        <v>151022.359375</v>
      </c>
      <c r="E120048" s="41">
        <v>151104.984375</v>
      </c>
      <c r="F120048" s="41">
        <f t="shared" si="1877"/>
        <v>8.2625000000000004E-2</v>
      </c>
    </row>
    <row r="120049" spans="1:6" x14ac:dyDescent="0.25">
      <c r="A120049" s="41">
        <v>31</v>
      </c>
      <c r="B120049" s="41">
        <v>126</v>
      </c>
      <c r="C120049" s="41">
        <v>0.61396399999999995</v>
      </c>
      <c r="D120049" s="41">
        <v>152023.640625</v>
      </c>
      <c r="E120049" s="41">
        <v>152133.734375</v>
      </c>
      <c r="F120049" s="41">
        <f t="shared" si="1877"/>
        <v>0.11009375</v>
      </c>
    </row>
    <row r="120050" spans="1:6" x14ac:dyDescent="0.25">
      <c r="A120050" s="41">
        <v>31</v>
      </c>
      <c r="B120050" s="41">
        <v>127</v>
      </c>
      <c r="C120050" s="41">
        <v>0.123057</v>
      </c>
      <c r="D120050" s="41">
        <v>152761.40625</v>
      </c>
      <c r="E120050" s="41">
        <v>152807.078125</v>
      </c>
      <c r="F120050" s="41">
        <f t="shared" si="1877"/>
        <v>4.5671875000000001E-2</v>
      </c>
    </row>
    <row r="120051" spans="1:6" x14ac:dyDescent="0.25">
      <c r="A120051" s="41">
        <v>31</v>
      </c>
      <c r="B120051" s="41">
        <v>128</v>
      </c>
      <c r="C120051" s="41">
        <v>0.57086899999999996</v>
      </c>
      <c r="D120051" s="41">
        <v>152933.59375</v>
      </c>
      <c r="E120051" s="41">
        <v>152975.671875</v>
      </c>
      <c r="F120051" s="41">
        <f t="shared" si="1877"/>
        <v>4.2078125000000001E-2</v>
      </c>
    </row>
    <row r="120052" spans="1:6" x14ac:dyDescent="0.25">
      <c r="A120052" s="41">
        <v>31</v>
      </c>
      <c r="B120052" s="41">
        <v>129</v>
      </c>
      <c r="C120052" s="41">
        <v>0.27990700000000002</v>
      </c>
      <c r="D120052" s="41">
        <v>153559.921875</v>
      </c>
      <c r="E120052" s="41">
        <v>153639.09375</v>
      </c>
      <c r="F120052" s="41">
        <f t="shared" si="1877"/>
        <v>7.9171875000000003E-2</v>
      </c>
    </row>
    <row r="120053" spans="1:6" x14ac:dyDescent="0.25">
      <c r="A120053" s="41">
        <v>31</v>
      </c>
      <c r="B120053" s="41">
        <v>130</v>
      </c>
      <c r="C120053" s="41">
        <v>0.867676</v>
      </c>
      <c r="D120053" s="41">
        <v>153919.34375</v>
      </c>
      <c r="E120053" s="41">
        <v>153999.171875</v>
      </c>
      <c r="F120053" s="41">
        <f t="shared" si="1877"/>
        <v>7.9828125E-2</v>
      </c>
    </row>
    <row r="120054" spans="1:6" x14ac:dyDescent="0.25">
      <c r="A120054" s="41">
        <v>31</v>
      </c>
      <c r="B120054" s="41">
        <v>131</v>
      </c>
      <c r="C120054" s="41">
        <v>0.68299900000000002</v>
      </c>
      <c r="D120054" s="41">
        <v>154876.734375</v>
      </c>
      <c r="E120054" s="41">
        <v>154947.546875</v>
      </c>
      <c r="F120054" s="41">
        <f t="shared" si="1877"/>
        <v>7.08125E-2</v>
      </c>
    </row>
    <row r="120055" spans="1:6" x14ac:dyDescent="0.25">
      <c r="A120055" s="41">
        <v>31</v>
      </c>
      <c r="B120055" s="41">
        <v>132</v>
      </c>
      <c r="C120055" s="41">
        <v>1.248086</v>
      </c>
      <c r="D120055" s="41">
        <v>155643.484375</v>
      </c>
      <c r="E120055" s="41">
        <v>155784.40625</v>
      </c>
      <c r="F120055" s="41">
        <f t="shared" si="1877"/>
        <v>0.140921875</v>
      </c>
    </row>
    <row r="120056" spans="1:6" x14ac:dyDescent="0.25">
      <c r="A120056" s="41">
        <v>31</v>
      </c>
      <c r="B120056" s="41">
        <v>133</v>
      </c>
      <c r="C120056" s="41">
        <v>0.242063</v>
      </c>
      <c r="D120056" s="41">
        <v>157036.21875</v>
      </c>
      <c r="E120056" s="41">
        <v>157100.921875</v>
      </c>
      <c r="F120056" s="41">
        <f t="shared" si="1877"/>
        <v>6.4703125E-2</v>
      </c>
    </row>
    <row r="120057" spans="1:6" x14ac:dyDescent="0.25">
      <c r="A120057" s="41">
        <v>31</v>
      </c>
      <c r="B120057" s="41">
        <v>134</v>
      </c>
      <c r="C120057" s="41">
        <v>0.79565900000000001</v>
      </c>
      <c r="D120057" s="41">
        <v>157348.703125</v>
      </c>
      <c r="E120057" s="41">
        <v>157394.796875</v>
      </c>
      <c r="F120057" s="41">
        <f t="shared" si="1877"/>
        <v>4.6093750000000003E-2</v>
      </c>
    </row>
    <row r="120058" spans="1:6" x14ac:dyDescent="0.25">
      <c r="A120058" s="41">
        <v>31</v>
      </c>
      <c r="B120058" s="41">
        <v>135</v>
      </c>
      <c r="C120058" s="41">
        <v>4.0717559999999997</v>
      </c>
      <c r="D120058" s="41">
        <v>158192.5625</v>
      </c>
      <c r="E120058" s="41">
        <v>158251.828125</v>
      </c>
      <c r="F120058" s="41">
        <f t="shared" si="1877"/>
        <v>5.9265625000000002E-2</v>
      </c>
    </row>
    <row r="120059" spans="1:6" x14ac:dyDescent="0.25">
      <c r="A120059" s="41">
        <v>31</v>
      </c>
      <c r="B120059" s="41">
        <v>136</v>
      </c>
      <c r="C120059" s="41">
        <v>1.484515</v>
      </c>
      <c r="D120059" s="41">
        <v>162334.5</v>
      </c>
      <c r="E120059" s="41">
        <v>162392.828125</v>
      </c>
      <c r="F120059" s="41">
        <f t="shared" si="1877"/>
        <v>5.8328125000000001E-2</v>
      </c>
    </row>
    <row r="120060" spans="1:6" x14ac:dyDescent="0.25">
      <c r="A120060" s="41">
        <v>31</v>
      </c>
      <c r="B120060" s="41">
        <v>137</v>
      </c>
      <c r="C120060" s="41">
        <v>0.103551</v>
      </c>
      <c r="D120060" s="41">
        <v>163887.921875</v>
      </c>
      <c r="E120060" s="41">
        <v>163968.515625</v>
      </c>
      <c r="F120060" s="41">
        <f t="shared" si="1877"/>
        <v>8.0593750000000006E-2</v>
      </c>
    </row>
    <row r="120061" spans="1:6" x14ac:dyDescent="0.25">
      <c r="A120061" s="41">
        <v>31</v>
      </c>
      <c r="B120061" s="41">
        <v>138</v>
      </c>
      <c r="C120061" s="41">
        <v>0.51928700000000005</v>
      </c>
      <c r="D120061" s="41">
        <v>164075.4375</v>
      </c>
      <c r="E120061" s="41">
        <v>164126.6875</v>
      </c>
      <c r="F120061" s="41">
        <f t="shared" si="1877"/>
        <v>5.1249999999999997E-2</v>
      </c>
    </row>
    <row r="120062" spans="1:6" x14ac:dyDescent="0.25">
      <c r="A120062" s="41">
        <v>31</v>
      </c>
      <c r="B120062" s="41">
        <v>139</v>
      </c>
      <c r="C120062" s="41">
        <v>2.4225620000000001</v>
      </c>
      <c r="D120062" s="41">
        <v>164653.984375</v>
      </c>
      <c r="E120062" s="41">
        <v>164735.859375</v>
      </c>
      <c r="F120062" s="41">
        <f t="shared" si="1877"/>
        <v>8.1875000000000003E-2</v>
      </c>
    </row>
    <row r="120063" spans="1:6" x14ac:dyDescent="0.25">
      <c r="A120063" s="41">
        <v>31</v>
      </c>
      <c r="B120063" s="41">
        <v>140</v>
      </c>
      <c r="C120063" s="41">
        <v>1.7082250000000001</v>
      </c>
      <c r="D120063" s="41">
        <v>167166.734375</v>
      </c>
      <c r="E120063" s="41">
        <v>167207.5</v>
      </c>
      <c r="F120063" s="41">
        <f t="shared" si="1877"/>
        <v>4.0765625E-2</v>
      </c>
    </row>
    <row r="120064" spans="1:6" x14ac:dyDescent="0.25">
      <c r="A120064" s="41">
        <v>31</v>
      </c>
      <c r="B120064" s="41">
        <v>141</v>
      </c>
      <c r="C120064" s="41">
        <v>0.49494300000000002</v>
      </c>
      <c r="D120064" s="41">
        <v>168929.9375</v>
      </c>
      <c r="E120064" s="41">
        <v>169030.78125</v>
      </c>
      <c r="F120064" s="41">
        <f t="shared" si="1877"/>
        <v>0.10084375</v>
      </c>
    </row>
    <row r="120065" spans="1:6" x14ac:dyDescent="0.25">
      <c r="A120065" s="41">
        <v>31</v>
      </c>
      <c r="B120065" s="41">
        <v>142</v>
      </c>
      <c r="C120065" s="41">
        <v>0.69822399999999996</v>
      </c>
      <c r="D120065" s="41">
        <v>169539.640625</v>
      </c>
      <c r="E120065" s="41">
        <v>169655.34375</v>
      </c>
      <c r="F120065" s="41">
        <f t="shared" si="1877"/>
        <v>0.115703125</v>
      </c>
    </row>
    <row r="120066" spans="1:6" x14ac:dyDescent="0.25">
      <c r="A120066" s="41">
        <v>31</v>
      </c>
      <c r="B120066" s="41">
        <v>143</v>
      </c>
      <c r="C120066" s="41">
        <v>0.31805699999999998</v>
      </c>
      <c r="D120066" s="41">
        <v>170367.875</v>
      </c>
      <c r="E120066" s="41">
        <v>170425</v>
      </c>
      <c r="F120066" s="41">
        <f t="shared" si="1877"/>
        <v>5.7125000000000002E-2</v>
      </c>
    </row>
    <row r="120067" spans="1:6" x14ac:dyDescent="0.25">
      <c r="A120067" s="41">
        <v>31</v>
      </c>
      <c r="B120067" s="41">
        <v>144</v>
      </c>
      <c r="C120067" s="41">
        <v>0.18365400000000001</v>
      </c>
      <c r="D120067" s="41">
        <v>170758.53125</v>
      </c>
      <c r="E120067" s="41">
        <v>170810.84375</v>
      </c>
      <c r="F120067" s="41">
        <f t="shared" si="1877"/>
        <v>5.2312499999999998E-2</v>
      </c>
    </row>
    <row r="120068" spans="1:6" x14ac:dyDescent="0.25">
      <c r="A120068" s="41">
        <v>31</v>
      </c>
      <c r="B120068" s="41">
        <v>145</v>
      </c>
      <c r="C120068" s="41">
        <v>9.7703999999999999E-2</v>
      </c>
      <c r="D120068" s="41">
        <v>171008.578125</v>
      </c>
      <c r="E120068" s="41">
        <v>171046.546875</v>
      </c>
      <c r="F120068" s="41">
        <f t="shared" si="1877"/>
        <v>3.7968750000000002E-2</v>
      </c>
    </row>
    <row r="120069" spans="1:6" x14ac:dyDescent="0.25">
      <c r="A120069" s="41">
        <v>31</v>
      </c>
      <c r="B120069" s="41">
        <v>146</v>
      </c>
      <c r="C120069" s="41">
        <v>7.5430999999999998E-2</v>
      </c>
      <c r="D120069" s="41">
        <v>171149.171875</v>
      </c>
      <c r="E120069" s="41">
        <v>171217.75</v>
      </c>
      <c r="F120069" s="41">
        <f t="shared" si="1877"/>
        <v>6.8578125000000004E-2</v>
      </c>
    </row>
    <row r="120070" spans="1:6" x14ac:dyDescent="0.25">
      <c r="A120070" s="41">
        <v>31</v>
      </c>
      <c r="B120070" s="41">
        <v>147</v>
      </c>
      <c r="C120070" s="41">
        <v>1.9167099999999999</v>
      </c>
      <c r="D120070" s="41">
        <v>171307.625</v>
      </c>
      <c r="E120070" s="41">
        <v>171378.5</v>
      </c>
      <c r="F120070" s="41">
        <f t="shared" si="1877"/>
        <v>7.0874999999999994E-2</v>
      </c>
    </row>
    <row r="120071" spans="1:6" x14ac:dyDescent="0.25">
      <c r="A120071" s="41">
        <v>31</v>
      </c>
      <c r="B120071" s="41">
        <v>148</v>
      </c>
      <c r="C120071" s="41">
        <v>1.0320469999999999</v>
      </c>
      <c r="D120071" s="41">
        <v>173308.03125</v>
      </c>
      <c r="E120071" s="41">
        <v>173381.5</v>
      </c>
      <c r="F120071" s="41">
        <f t="shared" si="1877"/>
        <v>7.3468749999999999E-2</v>
      </c>
    </row>
    <row r="120072" spans="1:6" x14ac:dyDescent="0.25">
      <c r="A120072" s="41">
        <v>31</v>
      </c>
      <c r="B120072" s="41">
        <v>149</v>
      </c>
      <c r="C120072" s="41">
        <v>0.78262900000000002</v>
      </c>
      <c r="D120072" s="41">
        <v>174418.703125</v>
      </c>
      <c r="E120072" s="41">
        <v>174506.578125</v>
      </c>
      <c r="F120072" s="41">
        <f t="shared" si="1877"/>
        <v>8.7874999999999995E-2</v>
      </c>
    </row>
    <row r="120073" spans="1:6" x14ac:dyDescent="0.25">
      <c r="A120073" s="41">
        <v>31</v>
      </c>
      <c r="B120073" s="41">
        <v>150</v>
      </c>
      <c r="C120073" s="41">
        <v>5.2554999999999998E-2</v>
      </c>
      <c r="D120073" s="41">
        <v>175295.03125</v>
      </c>
      <c r="E120073" s="41">
        <v>175341.5625</v>
      </c>
      <c r="F120073" s="41">
        <f t="shared" si="1877"/>
        <v>4.6531250000000003E-2</v>
      </c>
    </row>
    <row r="120074" spans="1:6" x14ac:dyDescent="0.25">
      <c r="A120074" s="41">
        <v>31</v>
      </c>
      <c r="B120074" s="41">
        <v>151</v>
      </c>
      <c r="C120074" s="41">
        <v>0.55834099999999998</v>
      </c>
      <c r="D120074" s="41">
        <v>175404.375</v>
      </c>
      <c r="E120074" s="41">
        <v>175433.828125</v>
      </c>
      <c r="F120074" s="41">
        <f t="shared" ref="F120074:F120137" si="1878">(E120074-D120074)/1000</f>
        <v>2.9453125E-2</v>
      </c>
    </row>
    <row r="120075" spans="1:6" x14ac:dyDescent="0.25">
      <c r="A120075" s="41">
        <v>31</v>
      </c>
      <c r="B120075" s="41">
        <v>152</v>
      </c>
      <c r="C120075" s="41">
        <v>0.22235199999999999</v>
      </c>
      <c r="D120075" s="41">
        <v>176004.8125</v>
      </c>
      <c r="E120075" s="41">
        <v>176046.828125</v>
      </c>
      <c r="F120075" s="41">
        <f t="shared" si="1878"/>
        <v>4.2015625000000001E-2</v>
      </c>
    </row>
    <row r="120076" spans="1:6" x14ac:dyDescent="0.25">
      <c r="A120076" s="41">
        <v>31</v>
      </c>
      <c r="B120076" s="41">
        <v>153</v>
      </c>
      <c r="C120076" s="41">
        <v>0.94890600000000003</v>
      </c>
      <c r="D120076" s="41">
        <v>176270.4375</v>
      </c>
      <c r="E120076" s="41">
        <v>176316.03125</v>
      </c>
      <c r="F120076" s="41">
        <f t="shared" si="1878"/>
        <v>4.5593750000000002E-2</v>
      </c>
    </row>
    <row r="120077" spans="1:6" x14ac:dyDescent="0.25">
      <c r="A120077" s="41">
        <v>31</v>
      </c>
      <c r="B120077" s="41">
        <v>154</v>
      </c>
      <c r="C120077" s="41">
        <v>1.0849329999999999</v>
      </c>
      <c r="D120077" s="41">
        <v>177270.84375</v>
      </c>
      <c r="E120077" s="41">
        <v>177414.03125</v>
      </c>
      <c r="F120077" s="41">
        <f t="shared" si="1878"/>
        <v>0.1431875</v>
      </c>
    </row>
    <row r="120078" spans="1:6" x14ac:dyDescent="0.25">
      <c r="A120078" s="41">
        <v>31</v>
      </c>
      <c r="B120078" s="41">
        <v>155</v>
      </c>
      <c r="C120078" s="41">
        <v>1.210858</v>
      </c>
      <c r="D120078" s="41">
        <v>178508.484375</v>
      </c>
      <c r="E120078" s="41">
        <v>178563.09375</v>
      </c>
      <c r="F120078" s="41">
        <f t="shared" si="1878"/>
        <v>5.4609375000000002E-2</v>
      </c>
    </row>
    <row r="120079" spans="1:6" x14ac:dyDescent="0.25">
      <c r="A120079" s="41">
        <v>31</v>
      </c>
      <c r="B120079" s="41">
        <v>156</v>
      </c>
      <c r="C120079" s="41">
        <v>1.253091</v>
      </c>
      <c r="D120079" s="41">
        <v>179784.359375</v>
      </c>
      <c r="E120079" s="41">
        <v>179873.015625</v>
      </c>
      <c r="F120079" s="41">
        <f t="shared" si="1878"/>
        <v>8.8656250000000006E-2</v>
      </c>
    </row>
    <row r="120080" spans="1:6" x14ac:dyDescent="0.25">
      <c r="A120080" s="41">
        <v>31</v>
      </c>
      <c r="B120080" s="41">
        <v>157</v>
      </c>
      <c r="C120080" s="41">
        <v>0.24047499999999999</v>
      </c>
      <c r="D120080" s="41">
        <v>181132.25</v>
      </c>
      <c r="E120080" s="41">
        <v>181178.5</v>
      </c>
      <c r="F120080" s="41">
        <f t="shared" si="1878"/>
        <v>4.6249999999999999E-2</v>
      </c>
    </row>
    <row r="120081" spans="1:6" x14ac:dyDescent="0.25">
      <c r="A120081" s="41">
        <v>31</v>
      </c>
      <c r="B120081" s="41">
        <v>158</v>
      </c>
      <c r="C120081" s="41">
        <v>0.65008100000000002</v>
      </c>
      <c r="D120081" s="41">
        <v>181418.671875</v>
      </c>
      <c r="E120081" s="41">
        <v>181490.765625</v>
      </c>
      <c r="F120081" s="41">
        <f t="shared" si="1878"/>
        <v>7.2093749999999998E-2</v>
      </c>
    </row>
    <row r="120082" spans="1:6" x14ac:dyDescent="0.25">
      <c r="A120082" s="41">
        <v>31</v>
      </c>
      <c r="B120082" s="41">
        <v>159</v>
      </c>
      <c r="C120082" s="41">
        <v>0.67414799999999997</v>
      </c>
      <c r="D120082" s="41">
        <v>182147.296875</v>
      </c>
      <c r="E120082" s="41">
        <v>182224.34375</v>
      </c>
      <c r="F120082" s="41">
        <f t="shared" si="1878"/>
        <v>7.7046875000000001E-2</v>
      </c>
    </row>
    <row r="120083" spans="1:6" x14ac:dyDescent="0.25">
      <c r="A120083" s="41">
        <v>31</v>
      </c>
      <c r="B120083" s="41">
        <v>160</v>
      </c>
      <c r="C120083" s="41">
        <v>1.1295519999999999</v>
      </c>
      <c r="D120083" s="41">
        <v>182898.484375</v>
      </c>
      <c r="E120083" s="41">
        <v>183018.171875</v>
      </c>
      <c r="F120083" s="41">
        <f t="shared" si="1878"/>
        <v>0.1196875</v>
      </c>
    </row>
    <row r="120084" spans="1:6" x14ac:dyDescent="0.25">
      <c r="A120084" s="41">
        <v>31</v>
      </c>
      <c r="B120084" s="41">
        <v>161</v>
      </c>
      <c r="C120084" s="41">
        <v>0.39911400000000002</v>
      </c>
      <c r="D120084" s="41">
        <v>184152.171875</v>
      </c>
      <c r="E120084" s="41">
        <v>184239.921875</v>
      </c>
      <c r="F120084" s="41">
        <f t="shared" si="1878"/>
        <v>8.7749999999999995E-2</v>
      </c>
    </row>
    <row r="120085" spans="1:6" x14ac:dyDescent="0.25">
      <c r="A120085" s="41">
        <v>31</v>
      </c>
      <c r="B120085" s="41">
        <v>162</v>
      </c>
      <c r="C120085" s="41">
        <v>0.145292</v>
      </c>
      <c r="D120085" s="41">
        <v>184654.25</v>
      </c>
      <c r="E120085" s="41">
        <v>184708.09375</v>
      </c>
      <c r="F120085" s="41">
        <f t="shared" si="1878"/>
        <v>5.3843750000000003E-2</v>
      </c>
    </row>
    <row r="120086" spans="1:6" x14ac:dyDescent="0.25">
      <c r="A120086" s="41">
        <v>31</v>
      </c>
      <c r="B120086" s="41">
        <v>163</v>
      </c>
      <c r="C120086" s="41">
        <v>0.17744399999999999</v>
      </c>
      <c r="D120086" s="41">
        <v>184857.671875</v>
      </c>
      <c r="E120086" s="41">
        <v>184908.1875</v>
      </c>
      <c r="F120086" s="41">
        <f t="shared" si="1878"/>
        <v>5.0515625000000001E-2</v>
      </c>
    </row>
    <row r="120087" spans="1:6" x14ac:dyDescent="0.25">
      <c r="A120087" s="41">
        <v>31</v>
      </c>
      <c r="B120087" s="41">
        <v>164</v>
      </c>
      <c r="C120087" s="41">
        <v>0.38212000000000002</v>
      </c>
      <c r="D120087" s="41">
        <v>185092.0625</v>
      </c>
      <c r="E120087" s="41">
        <v>185179.78125</v>
      </c>
      <c r="F120087" s="41">
        <f t="shared" si="1878"/>
        <v>8.7718749999999998E-2</v>
      </c>
    </row>
    <row r="120088" spans="1:6" x14ac:dyDescent="0.25">
      <c r="A120088" s="41">
        <v>31</v>
      </c>
      <c r="B120088" s="41">
        <v>165</v>
      </c>
      <c r="C120088" s="41">
        <v>0.16509399999999999</v>
      </c>
      <c r="D120088" s="41">
        <v>185563.203125</v>
      </c>
      <c r="E120088" s="41">
        <v>185623.953125</v>
      </c>
      <c r="F120088" s="41">
        <f t="shared" si="1878"/>
        <v>6.0749999999999998E-2</v>
      </c>
    </row>
    <row r="120089" spans="1:6" x14ac:dyDescent="0.25">
      <c r="A120089" s="41">
        <v>31</v>
      </c>
      <c r="B120089" s="41">
        <v>166</v>
      </c>
      <c r="C120089" s="41">
        <v>1.4035</v>
      </c>
      <c r="D120089" s="41">
        <v>185797.890625</v>
      </c>
      <c r="E120089" s="41">
        <v>185865.59375</v>
      </c>
      <c r="F120089" s="41">
        <f t="shared" si="1878"/>
        <v>6.7703125000000003E-2</v>
      </c>
    </row>
    <row r="120090" spans="1:6" x14ac:dyDescent="0.25">
      <c r="A120090" s="41">
        <v>31</v>
      </c>
      <c r="B120090" s="41">
        <v>167</v>
      </c>
      <c r="C120090" s="41">
        <v>1.154236</v>
      </c>
      <c r="D120090" s="41">
        <v>187270.328125</v>
      </c>
      <c r="E120090" s="41">
        <v>187349.03125</v>
      </c>
      <c r="F120090" s="41">
        <f t="shared" si="1878"/>
        <v>7.8703124999999999E-2</v>
      </c>
    </row>
    <row r="120091" spans="1:6" x14ac:dyDescent="0.25">
      <c r="A120091" s="41">
        <v>31</v>
      </c>
      <c r="B120091" s="41">
        <v>168</v>
      </c>
      <c r="C120091" s="41">
        <v>7.8469999999999998E-2</v>
      </c>
      <c r="D120091" s="41">
        <v>188504.796875</v>
      </c>
      <c r="E120091" s="41">
        <v>188697.84375</v>
      </c>
      <c r="F120091" s="41">
        <f t="shared" si="1878"/>
        <v>0.19304687500000001</v>
      </c>
    </row>
    <row r="120092" spans="1:6" x14ac:dyDescent="0.25">
      <c r="A120092" s="41">
        <v>31</v>
      </c>
      <c r="B120092" s="41">
        <v>169</v>
      </c>
      <c r="C120092" s="41">
        <v>0.61867000000000005</v>
      </c>
      <c r="D120092" s="41">
        <v>188786.546875</v>
      </c>
      <c r="E120092" s="41">
        <v>188893.59375</v>
      </c>
      <c r="F120092" s="41">
        <f t="shared" si="1878"/>
        <v>0.107046875</v>
      </c>
    </row>
    <row r="120093" spans="1:6" x14ac:dyDescent="0.25">
      <c r="A120093" s="41">
        <v>31</v>
      </c>
      <c r="B120093" s="41">
        <v>170</v>
      </c>
      <c r="C120093" s="41">
        <v>0.469223</v>
      </c>
      <c r="D120093" s="41">
        <v>189514.09375</v>
      </c>
      <c r="E120093" s="41">
        <v>189567.875</v>
      </c>
      <c r="F120093" s="41">
        <f t="shared" si="1878"/>
        <v>5.3781250000000003E-2</v>
      </c>
    </row>
    <row r="120094" spans="1:6" x14ac:dyDescent="0.25">
      <c r="A120094" s="41">
        <v>31</v>
      </c>
      <c r="B120094" s="41">
        <v>171</v>
      </c>
      <c r="C120094" s="41">
        <v>0.60476300000000005</v>
      </c>
      <c r="D120094" s="41">
        <v>190049.3125</v>
      </c>
      <c r="E120094" s="41">
        <v>190118</v>
      </c>
      <c r="F120094" s="41">
        <f t="shared" si="1878"/>
        <v>6.8687499999999999E-2</v>
      </c>
    </row>
    <row r="120095" spans="1:6" x14ac:dyDescent="0.25">
      <c r="A120095" s="41">
        <v>31</v>
      </c>
      <c r="B120095" s="41">
        <v>172</v>
      </c>
      <c r="C120095" s="41">
        <v>2.0087540000000002</v>
      </c>
      <c r="D120095" s="41">
        <v>190736.90625</v>
      </c>
      <c r="E120095" s="41">
        <v>190806.953125</v>
      </c>
      <c r="F120095" s="41">
        <f t="shared" si="1878"/>
        <v>7.0046874999999995E-2</v>
      </c>
    </row>
    <row r="120096" spans="1:6" x14ac:dyDescent="0.25">
      <c r="A120096" s="41">
        <v>31</v>
      </c>
      <c r="B120096" s="41">
        <v>173</v>
      </c>
      <c r="C120096" s="41">
        <v>0.76901799999999998</v>
      </c>
      <c r="D120096" s="41">
        <v>192822.828125</v>
      </c>
      <c r="E120096" s="41">
        <v>192882.953125</v>
      </c>
      <c r="F120096" s="41">
        <f t="shared" si="1878"/>
        <v>6.0124999999999998E-2</v>
      </c>
    </row>
    <row r="120097" spans="1:6" x14ac:dyDescent="0.25">
      <c r="A120097" s="41">
        <v>31</v>
      </c>
      <c r="B120097" s="41">
        <v>174</v>
      </c>
      <c r="C120097" s="41">
        <v>1.32E-3</v>
      </c>
      <c r="D120097" s="41">
        <v>193666.6875</v>
      </c>
      <c r="E120097" s="41">
        <v>193711.421875</v>
      </c>
      <c r="F120097" s="41">
        <f t="shared" si="1878"/>
        <v>4.4734375E-2</v>
      </c>
    </row>
    <row r="120098" spans="1:6" x14ac:dyDescent="0.25">
      <c r="A120098" s="41">
        <v>31</v>
      </c>
      <c r="B120098" s="41">
        <v>175</v>
      </c>
      <c r="C120098" s="41">
        <v>0.58799100000000004</v>
      </c>
      <c r="D120098" s="41">
        <v>193713.546875</v>
      </c>
      <c r="E120098" s="41">
        <v>193749.96875</v>
      </c>
      <c r="F120098" s="41">
        <f t="shared" si="1878"/>
        <v>3.6421874999999999E-2</v>
      </c>
    </row>
    <row r="120099" spans="1:6" x14ac:dyDescent="0.25">
      <c r="A120099" s="41">
        <v>31</v>
      </c>
      <c r="B120099" s="41">
        <v>176</v>
      </c>
      <c r="C120099" s="41">
        <v>0.43152699999999999</v>
      </c>
      <c r="D120099" s="41">
        <v>194339.015625</v>
      </c>
      <c r="E120099" s="41">
        <v>194458.421875</v>
      </c>
      <c r="F120099" s="41">
        <f t="shared" si="1878"/>
        <v>0.11940625000000001</v>
      </c>
    </row>
    <row r="120100" spans="1:6" x14ac:dyDescent="0.25">
      <c r="A120100" s="41">
        <v>31</v>
      </c>
      <c r="B120100" s="41">
        <v>177</v>
      </c>
      <c r="C120100" s="41">
        <v>0.64394399999999996</v>
      </c>
      <c r="D120100" s="41">
        <v>194895.1875</v>
      </c>
      <c r="E120100" s="41">
        <v>194955.09375</v>
      </c>
      <c r="F120100" s="41">
        <f t="shared" si="1878"/>
        <v>5.9906250000000001E-2</v>
      </c>
    </row>
    <row r="120101" spans="1:6" x14ac:dyDescent="0.25">
      <c r="A120101" s="41">
        <v>31</v>
      </c>
      <c r="B120101" s="41">
        <v>178</v>
      </c>
      <c r="C120101" s="41">
        <v>3.9095999999999999E-2</v>
      </c>
      <c r="D120101" s="41">
        <v>195599.78125</v>
      </c>
      <c r="E120101" s="41">
        <v>195648.890625</v>
      </c>
      <c r="F120101" s="41">
        <f t="shared" si="1878"/>
        <v>4.9109374999999997E-2</v>
      </c>
    </row>
    <row r="120102" spans="1:6" x14ac:dyDescent="0.25">
      <c r="A120102" s="41">
        <v>31</v>
      </c>
      <c r="B120102" s="41">
        <v>179</v>
      </c>
      <c r="C120102" s="41">
        <v>9.7660000000000004E-3</v>
      </c>
      <c r="D120102" s="41">
        <v>195693.828125</v>
      </c>
      <c r="E120102" s="41">
        <v>195763.15625</v>
      </c>
      <c r="F120102" s="41">
        <f t="shared" si="1878"/>
        <v>6.9328125000000004E-2</v>
      </c>
    </row>
    <row r="120103" spans="1:6" x14ac:dyDescent="0.25">
      <c r="A120103" s="41">
        <v>31</v>
      </c>
      <c r="B120103" s="41">
        <v>180</v>
      </c>
      <c r="C120103" s="41">
        <v>5.1975E-2</v>
      </c>
      <c r="D120103" s="41">
        <v>195787.796875</v>
      </c>
      <c r="E120103" s="41">
        <v>195855.984375</v>
      </c>
      <c r="F120103" s="41">
        <f t="shared" si="1878"/>
        <v>6.8187499999999998E-2</v>
      </c>
    </row>
    <row r="120104" spans="1:6" x14ac:dyDescent="0.25">
      <c r="A120104" s="41">
        <v>31</v>
      </c>
      <c r="B120104" s="41">
        <v>181</v>
      </c>
      <c r="C120104" s="41">
        <v>0.22594400000000001</v>
      </c>
      <c r="D120104" s="41">
        <v>195912.84375</v>
      </c>
      <c r="E120104" s="41">
        <v>195959.765625</v>
      </c>
      <c r="F120104" s="41">
        <f t="shared" si="1878"/>
        <v>4.6921875000000002E-2</v>
      </c>
    </row>
    <row r="120105" spans="1:6" x14ac:dyDescent="0.25">
      <c r="A120105" s="41">
        <v>31</v>
      </c>
      <c r="B120105" s="41">
        <v>182</v>
      </c>
      <c r="C120105" s="41">
        <v>0.13305400000000001</v>
      </c>
      <c r="D120105" s="41">
        <v>196195.171875</v>
      </c>
      <c r="E120105" s="41">
        <v>196246.828125</v>
      </c>
      <c r="F120105" s="41">
        <f t="shared" si="1878"/>
        <v>5.1656250000000001E-2</v>
      </c>
    </row>
    <row r="120106" spans="1:6" x14ac:dyDescent="0.25">
      <c r="A120106" s="41">
        <v>31</v>
      </c>
      <c r="B120106" s="41">
        <v>183</v>
      </c>
      <c r="C120106" s="41">
        <v>0.71511000000000002</v>
      </c>
      <c r="D120106" s="41">
        <v>196383</v>
      </c>
      <c r="E120106" s="41">
        <v>196479.078125</v>
      </c>
      <c r="F120106" s="41">
        <f t="shared" si="1878"/>
        <v>9.6078125E-2</v>
      </c>
    </row>
    <row r="120107" spans="1:6" x14ac:dyDescent="0.25">
      <c r="A120107" s="41">
        <v>31</v>
      </c>
      <c r="B120107" s="41">
        <v>184</v>
      </c>
      <c r="C120107" s="41">
        <v>0.53506900000000002</v>
      </c>
      <c r="D120107" s="41">
        <v>197198.5625</v>
      </c>
      <c r="E120107" s="41">
        <v>197255.3125</v>
      </c>
      <c r="F120107" s="41">
        <f t="shared" si="1878"/>
        <v>5.6750000000000002E-2</v>
      </c>
    </row>
    <row r="120108" spans="1:6" x14ac:dyDescent="0.25">
      <c r="A120108" s="41">
        <v>31</v>
      </c>
      <c r="B120108" s="41">
        <v>185</v>
      </c>
      <c r="C120108" s="41">
        <v>0.75900900000000004</v>
      </c>
      <c r="D120108" s="41">
        <v>197792.640625</v>
      </c>
      <c r="E120108" s="41">
        <v>197853.484375</v>
      </c>
      <c r="F120108" s="41">
        <f t="shared" si="1878"/>
        <v>6.0843750000000002E-2</v>
      </c>
    </row>
    <row r="120109" spans="1:6" x14ac:dyDescent="0.25">
      <c r="A120109" s="41">
        <v>31</v>
      </c>
      <c r="B120109" s="41">
        <v>186</v>
      </c>
      <c r="C120109" s="41">
        <v>0.42335099999999998</v>
      </c>
      <c r="D120109" s="41">
        <v>198621.3125</v>
      </c>
      <c r="E120109" s="41">
        <v>198670.75</v>
      </c>
      <c r="F120109" s="41">
        <f t="shared" si="1878"/>
        <v>4.9437500000000002E-2</v>
      </c>
    </row>
    <row r="120110" spans="1:6" x14ac:dyDescent="0.25">
      <c r="A120110" s="41">
        <v>31</v>
      </c>
      <c r="B120110" s="41">
        <v>187</v>
      </c>
      <c r="C120110" s="41">
        <v>0.242227</v>
      </c>
      <c r="D120110" s="41">
        <v>199094.84375</v>
      </c>
      <c r="E120110" s="41">
        <v>199140</v>
      </c>
      <c r="F120110" s="41">
        <f t="shared" si="1878"/>
        <v>4.5156250000000002E-2</v>
      </c>
    </row>
    <row r="120111" spans="1:6" x14ac:dyDescent="0.25">
      <c r="A120111" s="41">
        <v>31</v>
      </c>
      <c r="B120111" s="41">
        <v>188</v>
      </c>
      <c r="C120111" s="41">
        <v>0.65415299999999998</v>
      </c>
      <c r="D120111" s="41">
        <v>199392.421875</v>
      </c>
      <c r="E120111" s="41">
        <v>199474.25</v>
      </c>
      <c r="F120111" s="41">
        <f t="shared" si="1878"/>
        <v>8.1828125000000002E-2</v>
      </c>
    </row>
    <row r="120112" spans="1:6" x14ac:dyDescent="0.25">
      <c r="A120112" s="41">
        <v>31</v>
      </c>
      <c r="B120112" s="41">
        <v>189</v>
      </c>
      <c r="C120112" s="41">
        <v>0.53453300000000004</v>
      </c>
      <c r="D120112" s="41">
        <v>200129.546875</v>
      </c>
      <c r="E120112" s="41">
        <v>200198.5</v>
      </c>
      <c r="F120112" s="41">
        <f t="shared" si="1878"/>
        <v>6.8953125000000004E-2</v>
      </c>
    </row>
    <row r="120113" spans="1:6" x14ac:dyDescent="0.25">
      <c r="A120113" s="41">
        <v>31</v>
      </c>
      <c r="B120113" s="41">
        <v>190</v>
      </c>
      <c r="C120113" s="41">
        <v>0.41480899999999998</v>
      </c>
      <c r="D120113" s="41">
        <v>200735.296875</v>
      </c>
      <c r="E120113" s="41">
        <v>200794.859375</v>
      </c>
      <c r="F120113" s="41">
        <f t="shared" si="1878"/>
        <v>5.9562499999999997E-2</v>
      </c>
    </row>
    <row r="120114" spans="1:6" x14ac:dyDescent="0.25">
      <c r="A120114" s="41">
        <v>31</v>
      </c>
      <c r="B120114" s="41">
        <v>191</v>
      </c>
      <c r="C120114" s="41">
        <v>1.1843129999999999</v>
      </c>
      <c r="D120114" s="41">
        <v>201212.671875</v>
      </c>
      <c r="E120114" s="41">
        <v>201267.96875</v>
      </c>
      <c r="F120114" s="41">
        <f t="shared" si="1878"/>
        <v>5.5296875000000002E-2</v>
      </c>
    </row>
    <row r="120115" spans="1:6" x14ac:dyDescent="0.25">
      <c r="A120115" s="41">
        <v>31</v>
      </c>
      <c r="B120115" s="41">
        <v>192</v>
      </c>
      <c r="C120115" s="41">
        <v>0.48188399999999998</v>
      </c>
      <c r="D120115" s="41">
        <v>202459.828125</v>
      </c>
      <c r="E120115" s="41">
        <v>202506.34375</v>
      </c>
      <c r="F120115" s="41">
        <f t="shared" si="1878"/>
        <v>4.6515624999999998E-2</v>
      </c>
    </row>
    <row r="120116" spans="1:6" x14ac:dyDescent="0.25">
      <c r="A120116" s="41">
        <v>31</v>
      </c>
      <c r="B120116" s="41">
        <v>193</v>
      </c>
      <c r="C120116" s="41">
        <v>0.42346200000000001</v>
      </c>
      <c r="D120116" s="41">
        <v>202994.25</v>
      </c>
      <c r="E120116" s="41">
        <v>203041.90625</v>
      </c>
      <c r="F120116" s="41">
        <f t="shared" si="1878"/>
        <v>4.7656249999999997E-2</v>
      </c>
    </row>
    <row r="120117" spans="1:6" x14ac:dyDescent="0.25">
      <c r="A120117" s="41">
        <v>31</v>
      </c>
      <c r="B120117" s="41">
        <v>194</v>
      </c>
      <c r="C120117" s="41">
        <v>2.6694849999999999</v>
      </c>
      <c r="D120117" s="41">
        <v>203467.46875</v>
      </c>
      <c r="E120117" s="41">
        <v>203558.84375</v>
      </c>
      <c r="F120117" s="41">
        <f t="shared" si="1878"/>
        <v>9.1374999999999998E-2</v>
      </c>
    </row>
    <row r="120118" spans="1:6" x14ac:dyDescent="0.25">
      <c r="A120118" s="41">
        <v>31</v>
      </c>
      <c r="B120118" s="41">
        <v>195</v>
      </c>
      <c r="C120118" s="41">
        <v>0.78492799999999996</v>
      </c>
      <c r="D120118" s="41">
        <v>206240.59375</v>
      </c>
      <c r="E120118" s="41">
        <v>206276.96875</v>
      </c>
      <c r="F120118" s="41">
        <f t="shared" si="1878"/>
        <v>3.6374999999999998E-2</v>
      </c>
    </row>
    <row r="120119" spans="1:6" x14ac:dyDescent="0.25">
      <c r="A120119" s="41">
        <v>31</v>
      </c>
      <c r="B120119" s="41">
        <v>196</v>
      </c>
      <c r="C120119" s="41">
        <v>0.90712499999999996</v>
      </c>
      <c r="D120119" s="41">
        <v>207069.625</v>
      </c>
      <c r="E120119" s="41">
        <v>207119.84375</v>
      </c>
      <c r="F120119" s="41">
        <f t="shared" si="1878"/>
        <v>5.021875E-2</v>
      </c>
    </row>
    <row r="120120" spans="1:6" x14ac:dyDescent="0.25">
      <c r="A120120" s="41">
        <v>31</v>
      </c>
      <c r="B120120" s="41">
        <v>197</v>
      </c>
      <c r="C120120" s="41">
        <v>0.96223000000000003</v>
      </c>
      <c r="D120120" s="41">
        <v>208029.015625</v>
      </c>
      <c r="E120120" s="41">
        <v>208074.359375</v>
      </c>
      <c r="F120120" s="41">
        <f t="shared" si="1878"/>
        <v>4.5343750000000002E-2</v>
      </c>
    </row>
    <row r="120121" spans="1:6" x14ac:dyDescent="0.25">
      <c r="A120121" s="41">
        <v>31</v>
      </c>
      <c r="B120121" s="41">
        <v>198</v>
      </c>
      <c r="C120121" s="41">
        <v>0.86194899999999997</v>
      </c>
      <c r="D120121" s="41">
        <v>209050.28125</v>
      </c>
      <c r="E120121" s="41">
        <v>209146.265625</v>
      </c>
      <c r="F120121" s="41">
        <f t="shared" si="1878"/>
        <v>9.5984374999999997E-2</v>
      </c>
    </row>
    <row r="120122" spans="1:6" x14ac:dyDescent="0.25">
      <c r="A120122" s="41">
        <v>31</v>
      </c>
      <c r="B120122" s="41">
        <v>199</v>
      </c>
      <c r="C120122" s="41">
        <v>0.77312199999999998</v>
      </c>
      <c r="D120122" s="41">
        <v>210010.15625</v>
      </c>
      <c r="E120122" s="41">
        <v>210054.078125</v>
      </c>
      <c r="F120122" s="41">
        <f t="shared" si="1878"/>
        <v>4.3921874999999999E-2</v>
      </c>
    </row>
    <row r="120123" spans="1:6" x14ac:dyDescent="0.25">
      <c r="A120123" s="41">
        <v>31</v>
      </c>
      <c r="B120123" s="41">
        <v>200</v>
      </c>
      <c r="C120123" s="41">
        <v>1.9296000000000001E-2</v>
      </c>
      <c r="D120123" s="41">
        <v>210841.65625</v>
      </c>
      <c r="E120123" s="41">
        <v>210996.765625</v>
      </c>
      <c r="F120123" s="41">
        <f t="shared" si="1878"/>
        <v>0.15510937499999999</v>
      </c>
    </row>
    <row r="120124" spans="1:6" x14ac:dyDescent="0.25">
      <c r="A120124" s="41">
        <v>31</v>
      </c>
      <c r="B120124" s="41">
        <v>201</v>
      </c>
      <c r="C120124" s="41">
        <v>0.90191600000000005</v>
      </c>
      <c r="D120124" s="41">
        <v>211029.125</v>
      </c>
      <c r="E120124" s="41">
        <v>211108.109375</v>
      </c>
      <c r="F120124" s="41">
        <f t="shared" si="1878"/>
        <v>7.8984374999999996E-2</v>
      </c>
    </row>
    <row r="120125" spans="1:6" x14ac:dyDescent="0.25">
      <c r="A120125" s="41">
        <v>31</v>
      </c>
      <c r="B120125" s="41">
        <v>202</v>
      </c>
      <c r="C120125" s="41">
        <v>0.205844</v>
      </c>
      <c r="D120125" s="41">
        <v>212013.828125</v>
      </c>
      <c r="E120125" s="41">
        <v>212076.65625</v>
      </c>
      <c r="F120125" s="41">
        <f t="shared" si="1878"/>
        <v>6.2828124999999999E-2</v>
      </c>
    </row>
    <row r="120126" spans="1:6" x14ac:dyDescent="0.25">
      <c r="A120126" s="41">
        <v>31</v>
      </c>
      <c r="B120126" s="41">
        <v>203</v>
      </c>
      <c r="C120126" s="41">
        <v>0.80120199999999997</v>
      </c>
      <c r="D120126" s="41">
        <v>212295.359375</v>
      </c>
      <c r="E120126" s="41">
        <v>212342.171875</v>
      </c>
      <c r="F120126" s="41">
        <f t="shared" si="1878"/>
        <v>4.68125E-2</v>
      </c>
    </row>
    <row r="120127" spans="1:6" x14ac:dyDescent="0.25">
      <c r="A120127" s="41">
        <v>31</v>
      </c>
      <c r="B120127" s="41">
        <v>204</v>
      </c>
      <c r="C120127" s="41">
        <v>0.15821399999999999</v>
      </c>
      <c r="D120127" s="41">
        <v>213149.21875</v>
      </c>
      <c r="E120127" s="41">
        <v>213286.28125</v>
      </c>
      <c r="F120127" s="41">
        <f t="shared" si="1878"/>
        <v>0.1370625</v>
      </c>
    </row>
    <row r="120128" spans="1:6" x14ac:dyDescent="0.25">
      <c r="A120128" s="41">
        <v>31</v>
      </c>
      <c r="B120128" s="41">
        <v>205</v>
      </c>
      <c r="C120128" s="41">
        <v>0.282277</v>
      </c>
      <c r="D120128" s="41">
        <v>213449.890625</v>
      </c>
      <c r="E120128" s="41">
        <v>213502.4375</v>
      </c>
      <c r="F120128" s="41">
        <f t="shared" si="1878"/>
        <v>5.2546875E-2</v>
      </c>
    </row>
    <row r="120129" spans="1:6" x14ac:dyDescent="0.25">
      <c r="A120129" s="41">
        <v>31</v>
      </c>
      <c r="B120129" s="41">
        <v>206</v>
      </c>
      <c r="C120129" s="41">
        <v>0.109192</v>
      </c>
      <c r="D120129" s="41">
        <v>213784.75</v>
      </c>
      <c r="E120129" s="41">
        <v>213853.09375</v>
      </c>
      <c r="F120129" s="41">
        <f t="shared" si="1878"/>
        <v>6.8343749999999995E-2</v>
      </c>
    </row>
    <row r="120130" spans="1:6" x14ac:dyDescent="0.25">
      <c r="A120130" s="41">
        <v>31</v>
      </c>
      <c r="B120130" s="41">
        <v>207</v>
      </c>
      <c r="C120130" s="41">
        <v>0.22298899999999999</v>
      </c>
      <c r="D120130" s="41">
        <v>213972.234375</v>
      </c>
      <c r="E120130" s="41">
        <v>214036.09375</v>
      </c>
      <c r="F120130" s="41">
        <f t="shared" si="1878"/>
        <v>6.3859374999999996E-2</v>
      </c>
    </row>
    <row r="120131" spans="1:6" x14ac:dyDescent="0.25">
      <c r="A120131" s="41">
        <v>31</v>
      </c>
      <c r="B120131" s="41">
        <v>208</v>
      </c>
      <c r="C120131" s="41">
        <v>0.197185</v>
      </c>
      <c r="D120131" s="41">
        <v>214270.65625</v>
      </c>
      <c r="E120131" s="41">
        <v>214350.9375</v>
      </c>
      <c r="F120131" s="41">
        <f t="shared" si="1878"/>
        <v>8.0281249999999998E-2</v>
      </c>
    </row>
    <row r="120132" spans="1:6" x14ac:dyDescent="0.25">
      <c r="A120132" s="41">
        <v>31</v>
      </c>
      <c r="B120132" s="41">
        <v>209</v>
      </c>
      <c r="C120132" s="41">
        <v>0.98118799999999995</v>
      </c>
      <c r="D120132" s="41">
        <v>214555.65625</v>
      </c>
      <c r="E120132" s="41">
        <v>214626.296875</v>
      </c>
      <c r="F120132" s="41">
        <f t="shared" si="1878"/>
        <v>7.0640624999999999E-2</v>
      </c>
    </row>
    <row r="120133" spans="1:6" x14ac:dyDescent="0.25">
      <c r="A120133" s="41">
        <v>31</v>
      </c>
      <c r="B120133" s="41">
        <v>210</v>
      </c>
      <c r="C120133" s="41">
        <v>0.42830299999999999</v>
      </c>
      <c r="D120133" s="41">
        <v>215619.40625</v>
      </c>
      <c r="E120133" s="41">
        <v>215668.15625</v>
      </c>
      <c r="F120133" s="41">
        <f t="shared" si="1878"/>
        <v>4.8750000000000002E-2</v>
      </c>
    </row>
    <row r="120134" spans="1:6" x14ac:dyDescent="0.25">
      <c r="A120134" s="41">
        <v>31</v>
      </c>
      <c r="B120134" s="41">
        <v>211</v>
      </c>
      <c r="C120134" s="41">
        <v>0.219917</v>
      </c>
      <c r="D120134" s="41">
        <v>216107.046875</v>
      </c>
      <c r="E120134" s="41">
        <v>216185.53125</v>
      </c>
      <c r="F120134" s="41">
        <f t="shared" si="1878"/>
        <v>7.8484374999999995E-2</v>
      </c>
    </row>
    <row r="120135" spans="1:6" x14ac:dyDescent="0.25">
      <c r="A120135" s="41">
        <v>31</v>
      </c>
      <c r="B120135" s="41">
        <v>212</v>
      </c>
      <c r="C120135" s="41">
        <v>0.330569</v>
      </c>
      <c r="D120135" s="41">
        <v>216405.953125</v>
      </c>
      <c r="E120135" s="41">
        <v>216639.765625</v>
      </c>
      <c r="F120135" s="41">
        <f t="shared" si="1878"/>
        <v>0.23381250000000001</v>
      </c>
    </row>
    <row r="120136" spans="1:6" x14ac:dyDescent="0.25">
      <c r="A120136" s="41">
        <v>31</v>
      </c>
      <c r="B120136" s="41">
        <v>213</v>
      </c>
      <c r="C120136" s="41">
        <v>0.23614399999999999</v>
      </c>
      <c r="D120136" s="41">
        <v>216972.09375</v>
      </c>
      <c r="E120136" s="41">
        <v>217038.1875</v>
      </c>
      <c r="F120136" s="41">
        <f t="shared" si="1878"/>
        <v>6.6093750000000007E-2</v>
      </c>
    </row>
    <row r="120137" spans="1:6" x14ac:dyDescent="0.25">
      <c r="A120137" s="41">
        <v>31</v>
      </c>
      <c r="B120137" s="41">
        <v>214</v>
      </c>
      <c r="C120137" s="41">
        <v>2.9652000000000001E-2</v>
      </c>
      <c r="D120137" s="41">
        <v>217287.8125</v>
      </c>
      <c r="E120137" s="41">
        <v>217325.515625</v>
      </c>
      <c r="F120137" s="41">
        <f t="shared" si="1878"/>
        <v>3.7703124999999997E-2</v>
      </c>
    </row>
    <row r="120138" spans="1:6" x14ac:dyDescent="0.25">
      <c r="A120138" s="41">
        <v>31</v>
      </c>
      <c r="B120138" s="41">
        <v>215</v>
      </c>
      <c r="C120138" s="41">
        <v>0.46974399999999999</v>
      </c>
      <c r="D120138" s="41">
        <v>217365.9375</v>
      </c>
      <c r="E120138" s="41">
        <v>217429.984375</v>
      </c>
      <c r="F120138" s="41">
        <f t="shared" ref="F120138:F120201" si="1879">(E120138-D120138)/1000</f>
        <v>6.4046875000000003E-2</v>
      </c>
    </row>
    <row r="120139" spans="1:6" x14ac:dyDescent="0.25">
      <c r="A120139" s="41">
        <v>31</v>
      </c>
      <c r="B120139" s="41">
        <v>216</v>
      </c>
      <c r="C120139" s="41">
        <v>0.77651999999999999</v>
      </c>
      <c r="D120139" s="41">
        <v>217913.03125</v>
      </c>
      <c r="E120139" s="41">
        <v>217968.984375</v>
      </c>
      <c r="F120139" s="41">
        <f t="shared" si="1879"/>
        <v>5.5953124999999999E-2</v>
      </c>
    </row>
    <row r="120140" spans="1:6" x14ac:dyDescent="0.25">
      <c r="A120140" s="41">
        <v>31</v>
      </c>
      <c r="B120140" s="41">
        <v>217</v>
      </c>
      <c r="C120140" s="41">
        <v>0.73441199999999995</v>
      </c>
      <c r="D120140" s="41">
        <v>218757.953125</v>
      </c>
      <c r="E120140" s="41">
        <v>218851.1875</v>
      </c>
      <c r="F120140" s="41">
        <f t="shared" si="1879"/>
        <v>9.3234374999999994E-2</v>
      </c>
    </row>
    <row r="120141" spans="1:6" x14ac:dyDescent="0.25">
      <c r="A120141" s="41">
        <v>31</v>
      </c>
      <c r="B120141" s="41">
        <v>218</v>
      </c>
      <c r="C120141" s="41">
        <v>5.6304E-2</v>
      </c>
      <c r="D120141" s="41">
        <v>219586.828125</v>
      </c>
      <c r="E120141" s="41">
        <v>219631.6875</v>
      </c>
      <c r="F120141" s="41">
        <f t="shared" si="1879"/>
        <v>4.4859375E-2</v>
      </c>
    </row>
    <row r="120142" spans="1:6" x14ac:dyDescent="0.25">
      <c r="A120142" s="41">
        <v>31</v>
      </c>
      <c r="B120142" s="41">
        <v>219</v>
      </c>
      <c r="C120142" s="41">
        <v>0.79710899999999996</v>
      </c>
      <c r="D120142" s="41">
        <v>219696.25</v>
      </c>
      <c r="E120142" s="41">
        <v>219757.953125</v>
      </c>
      <c r="F120142" s="41">
        <f t="shared" si="1879"/>
        <v>6.1703124999999998E-2</v>
      </c>
    </row>
    <row r="120143" spans="1:6" x14ac:dyDescent="0.25">
      <c r="A120143" s="41">
        <v>31</v>
      </c>
      <c r="B120143" s="41">
        <v>220</v>
      </c>
      <c r="C120143" s="41">
        <v>0.55708800000000003</v>
      </c>
      <c r="D120143" s="41">
        <v>220561.375</v>
      </c>
      <c r="E120143" s="41">
        <v>220663.359375</v>
      </c>
      <c r="F120143" s="41">
        <f t="shared" si="1879"/>
        <v>0.101984375</v>
      </c>
    </row>
    <row r="120144" spans="1:6" x14ac:dyDescent="0.25">
      <c r="A120144" s="41">
        <v>31</v>
      </c>
      <c r="B120144" s="41">
        <v>221</v>
      </c>
      <c r="C120144" s="41">
        <v>0.40304400000000001</v>
      </c>
      <c r="D120144" s="41">
        <v>221235.71875</v>
      </c>
      <c r="E120144" s="41">
        <v>221283.859375</v>
      </c>
      <c r="F120144" s="41">
        <f t="shared" si="1879"/>
        <v>4.8140624999999999E-2</v>
      </c>
    </row>
    <row r="120145" spans="1:6" x14ac:dyDescent="0.25">
      <c r="A120145" s="41">
        <v>31</v>
      </c>
      <c r="B120145" s="41">
        <v>222</v>
      </c>
      <c r="C120145" s="41">
        <v>7.5223999999999999E-2</v>
      </c>
      <c r="D120145" s="41">
        <v>221691.65625</v>
      </c>
      <c r="E120145" s="41">
        <v>221777.34375</v>
      </c>
      <c r="F120145" s="41">
        <f t="shared" si="1879"/>
        <v>8.56875E-2</v>
      </c>
    </row>
    <row r="120146" spans="1:6" x14ac:dyDescent="0.25">
      <c r="A120146" s="41">
        <v>31</v>
      </c>
      <c r="B120146" s="41">
        <v>223</v>
      </c>
      <c r="C120146" s="41">
        <v>0.55008599999999996</v>
      </c>
      <c r="D120146" s="41">
        <v>221865.078125</v>
      </c>
      <c r="E120146" s="41">
        <v>221915.46875</v>
      </c>
      <c r="F120146" s="41">
        <f t="shared" si="1879"/>
        <v>5.0390625000000001E-2</v>
      </c>
    </row>
    <row r="120147" spans="1:6" x14ac:dyDescent="0.25">
      <c r="A120147" s="41">
        <v>31</v>
      </c>
      <c r="B120147" s="41">
        <v>224</v>
      </c>
      <c r="C120147" s="41">
        <v>1.432091</v>
      </c>
      <c r="D120147" s="41">
        <v>222478.125</v>
      </c>
      <c r="E120147" s="41">
        <v>222573.3125</v>
      </c>
      <c r="F120147" s="41">
        <f t="shared" si="1879"/>
        <v>9.5187499999999994E-2</v>
      </c>
    </row>
    <row r="120148" spans="1:6" x14ac:dyDescent="0.25">
      <c r="A120148" s="41">
        <v>31</v>
      </c>
      <c r="B120148" s="41">
        <v>225</v>
      </c>
      <c r="C120148" s="41">
        <v>0.61289499999999997</v>
      </c>
      <c r="D120148" s="41">
        <v>224018.28125</v>
      </c>
      <c r="E120148" s="41">
        <v>224055.828125</v>
      </c>
      <c r="F120148" s="41">
        <f t="shared" si="1879"/>
        <v>3.7546875E-2</v>
      </c>
    </row>
    <row r="120149" spans="1:6" x14ac:dyDescent="0.25">
      <c r="A120149" s="41">
        <v>31</v>
      </c>
      <c r="B120149" s="41">
        <v>226</v>
      </c>
      <c r="C120149" s="41">
        <v>0.14657600000000001</v>
      </c>
      <c r="D120149" s="41">
        <v>224674.765625</v>
      </c>
      <c r="E120149" s="41">
        <v>224808.390625</v>
      </c>
      <c r="F120149" s="41">
        <f t="shared" si="1879"/>
        <v>0.13362499999999999</v>
      </c>
    </row>
    <row r="120150" spans="1:6" x14ac:dyDescent="0.25">
      <c r="A120150" s="41">
        <v>31</v>
      </c>
      <c r="B120150" s="41">
        <v>227</v>
      </c>
      <c r="C120150" s="41">
        <v>0.36186800000000002</v>
      </c>
      <c r="D120150" s="41">
        <v>224957.4375</v>
      </c>
      <c r="E120150" s="41">
        <v>224997.03125</v>
      </c>
      <c r="F120150" s="41">
        <f t="shared" si="1879"/>
        <v>3.9593749999999997E-2</v>
      </c>
    </row>
    <row r="120151" spans="1:6" x14ac:dyDescent="0.25">
      <c r="A120151" s="41">
        <v>31</v>
      </c>
      <c r="B120151" s="41">
        <v>228</v>
      </c>
      <c r="C120151" s="41">
        <v>0.408192</v>
      </c>
      <c r="D120151" s="41">
        <v>225363.765625</v>
      </c>
      <c r="E120151" s="41">
        <v>225413.484375</v>
      </c>
      <c r="F120151" s="41">
        <f t="shared" si="1879"/>
        <v>4.9718749999999999E-2</v>
      </c>
    </row>
    <row r="120152" spans="1:6" x14ac:dyDescent="0.25">
      <c r="A120152" s="41">
        <v>31</v>
      </c>
      <c r="B120152" s="41">
        <v>229</v>
      </c>
      <c r="C120152" s="41">
        <v>0.67895499999999998</v>
      </c>
      <c r="D120152" s="41">
        <v>225832.96875</v>
      </c>
      <c r="E120152" s="41">
        <v>225878.140625</v>
      </c>
      <c r="F120152" s="41">
        <f t="shared" si="1879"/>
        <v>4.5171875E-2</v>
      </c>
    </row>
    <row r="120153" spans="1:6" x14ac:dyDescent="0.25">
      <c r="A120153" s="41">
        <v>31</v>
      </c>
      <c r="B120153" s="41">
        <v>230</v>
      </c>
      <c r="C120153" s="41">
        <v>2.9845E-2</v>
      </c>
      <c r="D120153" s="41">
        <v>226567.6875</v>
      </c>
      <c r="E120153" s="41">
        <v>226642.375</v>
      </c>
      <c r="F120153" s="41">
        <f t="shared" si="1879"/>
        <v>7.4687500000000004E-2</v>
      </c>
    </row>
    <row r="120154" spans="1:6" x14ac:dyDescent="0.25">
      <c r="A120154" s="41">
        <v>31</v>
      </c>
      <c r="B120154" s="41">
        <v>231</v>
      </c>
      <c r="C120154" s="41">
        <v>9.4588000000000005E-2</v>
      </c>
      <c r="D120154" s="41">
        <v>226678.0625</v>
      </c>
      <c r="E120154" s="41">
        <v>226726.921875</v>
      </c>
      <c r="F120154" s="41">
        <f t="shared" si="1879"/>
        <v>4.8859374999999997E-2</v>
      </c>
    </row>
    <row r="120155" spans="1:6" x14ac:dyDescent="0.25">
      <c r="A120155" s="41">
        <v>31</v>
      </c>
      <c r="B120155" s="41">
        <v>232</v>
      </c>
      <c r="C120155" s="41">
        <v>0.92294399999999999</v>
      </c>
      <c r="D120155" s="41">
        <v>226834.5625</v>
      </c>
      <c r="E120155" s="41">
        <v>226899.359375</v>
      </c>
      <c r="F120155" s="41">
        <f t="shared" si="1879"/>
        <v>6.4796875000000004E-2</v>
      </c>
    </row>
    <row r="120156" spans="1:6" x14ac:dyDescent="0.25">
      <c r="A120156" s="41">
        <v>31</v>
      </c>
      <c r="B120156" s="41">
        <v>233</v>
      </c>
      <c r="C120156" s="41">
        <v>1.29281</v>
      </c>
      <c r="D120156" s="41">
        <v>227824.328125</v>
      </c>
      <c r="E120156" s="41">
        <v>227932.21875</v>
      </c>
      <c r="F120156" s="41">
        <f t="shared" si="1879"/>
        <v>0.107890625</v>
      </c>
    </row>
    <row r="120157" spans="1:6" x14ac:dyDescent="0.25">
      <c r="A120157" s="41">
        <v>31</v>
      </c>
      <c r="B120157" s="41">
        <v>234</v>
      </c>
      <c r="C120157" s="41">
        <v>0.55551499999999998</v>
      </c>
      <c r="D120157" s="41">
        <v>229236.078125</v>
      </c>
      <c r="E120157" s="41">
        <v>229309.015625</v>
      </c>
      <c r="F120157" s="41">
        <f t="shared" si="1879"/>
        <v>7.2937500000000002E-2</v>
      </c>
    </row>
    <row r="120158" spans="1:6" x14ac:dyDescent="0.25">
      <c r="A120158" s="41">
        <v>31</v>
      </c>
      <c r="B120158" s="41">
        <v>235</v>
      </c>
      <c r="C120158" s="41">
        <v>0.71252199999999999</v>
      </c>
      <c r="D120158" s="41">
        <v>229877.859375</v>
      </c>
      <c r="E120158" s="41">
        <v>229936.890625</v>
      </c>
      <c r="F120158" s="41">
        <f t="shared" si="1879"/>
        <v>5.903125E-2</v>
      </c>
    </row>
    <row r="120159" spans="1:6" x14ac:dyDescent="0.25">
      <c r="A120159" s="41">
        <v>31</v>
      </c>
      <c r="B120159" s="41">
        <v>236</v>
      </c>
      <c r="C120159" s="41">
        <v>0.19045699999999999</v>
      </c>
      <c r="D120159" s="41">
        <v>230660.375</v>
      </c>
      <c r="E120159" s="41">
        <v>230747.453125</v>
      </c>
      <c r="F120159" s="41">
        <f t="shared" si="1879"/>
        <v>8.7078125000000006E-2</v>
      </c>
    </row>
    <row r="120160" spans="1:6" x14ac:dyDescent="0.25">
      <c r="A120160" s="41">
        <v>31</v>
      </c>
      <c r="B120160" s="41">
        <v>237</v>
      </c>
      <c r="C120160" s="41">
        <v>0.68966700000000003</v>
      </c>
      <c r="D120160" s="41">
        <v>230941.703125</v>
      </c>
      <c r="E120160" s="41">
        <v>230989.625</v>
      </c>
      <c r="F120160" s="41">
        <f t="shared" si="1879"/>
        <v>4.7921875000000003E-2</v>
      </c>
    </row>
    <row r="120161" spans="1:6" x14ac:dyDescent="0.25">
      <c r="A120161" s="41">
        <v>31</v>
      </c>
      <c r="B120161" s="41">
        <v>238</v>
      </c>
      <c r="C120161" s="41">
        <v>0.349775</v>
      </c>
      <c r="D120161" s="41">
        <v>231679.09375</v>
      </c>
      <c r="E120161" s="41">
        <v>231753.703125</v>
      </c>
      <c r="F120161" s="41">
        <f t="shared" si="1879"/>
        <v>7.4609375000000006E-2</v>
      </c>
    </row>
    <row r="120162" spans="1:6" x14ac:dyDescent="0.25">
      <c r="A120162" s="41">
        <v>31</v>
      </c>
      <c r="B120162" s="41">
        <v>239</v>
      </c>
      <c r="C120162" s="41">
        <v>0.34169500000000003</v>
      </c>
      <c r="D120162" s="41">
        <v>232102.8125</v>
      </c>
      <c r="E120162" s="41">
        <v>232148.328125</v>
      </c>
      <c r="F120162" s="41">
        <f t="shared" si="1879"/>
        <v>4.5515624999999997E-2</v>
      </c>
    </row>
    <row r="120163" spans="1:6" x14ac:dyDescent="0.25">
      <c r="A120163" s="41">
        <v>31</v>
      </c>
      <c r="B120163" s="41">
        <v>240</v>
      </c>
      <c r="C120163" s="41">
        <v>0.32544400000000001</v>
      </c>
      <c r="D120163" s="41">
        <v>232498.3125</v>
      </c>
      <c r="E120163" s="41">
        <v>232595.375</v>
      </c>
      <c r="F120163" s="41">
        <f t="shared" si="1879"/>
        <v>9.7062499999999996E-2</v>
      </c>
    </row>
    <row r="120164" spans="1:6" x14ac:dyDescent="0.25">
      <c r="A120164" s="41">
        <v>31</v>
      </c>
      <c r="B120164" s="41">
        <v>241</v>
      </c>
      <c r="C120164" s="41">
        <v>0.91279900000000003</v>
      </c>
      <c r="D120164" s="41">
        <v>232921.515625</v>
      </c>
      <c r="E120164" s="41">
        <v>233010.28125</v>
      </c>
      <c r="F120164" s="41">
        <f t="shared" si="1879"/>
        <v>8.8765625000000001E-2</v>
      </c>
    </row>
    <row r="120165" spans="1:6" x14ac:dyDescent="0.25">
      <c r="A120165" s="41">
        <v>31</v>
      </c>
      <c r="B120165" s="41">
        <v>242</v>
      </c>
      <c r="C120165" s="41">
        <v>0.61142200000000002</v>
      </c>
      <c r="D120165" s="41">
        <v>233922.671875</v>
      </c>
      <c r="E120165" s="41">
        <v>233984.75</v>
      </c>
      <c r="F120165" s="41">
        <f t="shared" si="1879"/>
        <v>6.2078124999999998E-2</v>
      </c>
    </row>
    <row r="120166" spans="1:6" x14ac:dyDescent="0.25">
      <c r="A120166" s="41">
        <v>31</v>
      </c>
      <c r="B120166" s="41">
        <v>243</v>
      </c>
      <c r="C120166" s="41">
        <v>2.6276000000000001E-2</v>
      </c>
      <c r="D120166" s="41">
        <v>234598.828125</v>
      </c>
      <c r="E120166" s="41">
        <v>234644.515625</v>
      </c>
      <c r="F120166" s="41">
        <f t="shared" si="1879"/>
        <v>4.5687499999999999E-2</v>
      </c>
    </row>
    <row r="120167" spans="1:6" x14ac:dyDescent="0.25">
      <c r="A120167" s="41">
        <v>31</v>
      </c>
      <c r="B120167" s="41">
        <v>244</v>
      </c>
      <c r="C120167" s="41">
        <v>1.8991</v>
      </c>
      <c r="D120167" s="41">
        <v>234676.953125</v>
      </c>
      <c r="E120167" s="41">
        <v>234787.59375</v>
      </c>
      <c r="F120167" s="41">
        <f t="shared" si="1879"/>
        <v>0.11064062500000001</v>
      </c>
    </row>
    <row r="120168" spans="1:6" x14ac:dyDescent="0.25">
      <c r="A120168" s="41">
        <v>31</v>
      </c>
      <c r="B120168" s="41">
        <v>245</v>
      </c>
      <c r="C120168" s="41">
        <v>0.11064300000000001</v>
      </c>
      <c r="D120168" s="41">
        <v>236700.140625</v>
      </c>
      <c r="E120168" s="41">
        <v>236760.25</v>
      </c>
      <c r="F120168" s="41">
        <f t="shared" si="1879"/>
        <v>6.0109375E-2</v>
      </c>
    </row>
    <row r="120169" spans="1:6" x14ac:dyDescent="0.25">
      <c r="A120169" s="41">
        <v>31</v>
      </c>
      <c r="B120169" s="41">
        <v>246</v>
      </c>
      <c r="C120169" s="41">
        <v>0.109543</v>
      </c>
      <c r="D120169" s="41">
        <v>236872.21875</v>
      </c>
      <c r="E120169" s="41">
        <v>236939.234375</v>
      </c>
      <c r="F120169" s="41">
        <f t="shared" si="1879"/>
        <v>6.7015624999999995E-2</v>
      </c>
    </row>
    <row r="120170" spans="1:6" x14ac:dyDescent="0.25">
      <c r="A120170" s="41">
        <v>31</v>
      </c>
      <c r="B120170" s="41">
        <v>247</v>
      </c>
      <c r="C120170" s="41">
        <v>0.20602500000000001</v>
      </c>
      <c r="D120170" s="41">
        <v>237059.65625</v>
      </c>
      <c r="E120170" s="41">
        <v>237126.5</v>
      </c>
      <c r="F120170" s="41">
        <f t="shared" si="1879"/>
        <v>6.6843749999999993E-2</v>
      </c>
    </row>
    <row r="120171" spans="1:6" x14ac:dyDescent="0.25">
      <c r="A120171" s="41">
        <v>31</v>
      </c>
      <c r="B120171" s="41">
        <v>248</v>
      </c>
      <c r="C120171" s="41">
        <v>1.9030999999999999E-2</v>
      </c>
      <c r="D120171" s="41">
        <v>237341.71875</v>
      </c>
      <c r="E120171" s="41">
        <v>237419.921875</v>
      </c>
      <c r="F120171" s="41">
        <f t="shared" si="1879"/>
        <v>7.8203124999999998E-2</v>
      </c>
    </row>
    <row r="120172" spans="1:6" x14ac:dyDescent="0.25">
      <c r="A120172" s="41">
        <v>31</v>
      </c>
      <c r="B120172" s="41">
        <v>249</v>
      </c>
      <c r="C120172" s="41">
        <v>0.50107500000000005</v>
      </c>
      <c r="D120172" s="41">
        <v>237451.859375</v>
      </c>
      <c r="E120172" s="41">
        <v>237528.03125</v>
      </c>
      <c r="F120172" s="41">
        <f t="shared" si="1879"/>
        <v>7.6171875E-2</v>
      </c>
    </row>
    <row r="120173" spans="1:6" x14ac:dyDescent="0.25">
      <c r="A120173" s="41">
        <v>31</v>
      </c>
      <c r="B120173" s="41">
        <v>250</v>
      </c>
      <c r="C120173" s="41">
        <v>1.4733160000000001</v>
      </c>
      <c r="D120173" s="41">
        <v>238032.828125</v>
      </c>
      <c r="E120173" s="41">
        <v>238108.765625</v>
      </c>
      <c r="F120173" s="41">
        <f t="shared" si="1879"/>
        <v>7.5937500000000005E-2</v>
      </c>
    </row>
    <row r="120174" spans="1:6" x14ac:dyDescent="0.25">
      <c r="A120174" s="41">
        <v>31</v>
      </c>
      <c r="B120174" s="41">
        <v>251</v>
      </c>
      <c r="C120174" s="41">
        <v>1.1082780000000001</v>
      </c>
      <c r="D120174" s="41">
        <v>239590.875</v>
      </c>
      <c r="E120174" s="41">
        <v>239673.046875</v>
      </c>
      <c r="F120174" s="41">
        <f t="shared" si="1879"/>
        <v>8.2171875000000005E-2</v>
      </c>
    </row>
    <row r="120175" spans="1:6" x14ac:dyDescent="0.25">
      <c r="A120175" s="41">
        <v>31</v>
      </c>
      <c r="B120175" s="41">
        <v>252</v>
      </c>
      <c r="C120175" s="41">
        <v>9.7466999999999998E-2</v>
      </c>
      <c r="D120175" s="41">
        <v>240786.984375</v>
      </c>
      <c r="E120175" s="41">
        <v>240862.609375</v>
      </c>
      <c r="F120175" s="41">
        <f t="shared" si="1879"/>
        <v>7.5624999999999998E-2</v>
      </c>
    </row>
    <row r="120176" spans="1:6" x14ac:dyDescent="0.25">
      <c r="A120176" s="41">
        <v>31</v>
      </c>
      <c r="B120176" s="41">
        <v>253</v>
      </c>
      <c r="C120176" s="41">
        <v>0.33295599999999997</v>
      </c>
      <c r="D120176" s="41">
        <v>240964.828125</v>
      </c>
      <c r="E120176" s="41">
        <v>241021.015625</v>
      </c>
      <c r="F120176" s="41">
        <f t="shared" si="1879"/>
        <v>5.6187500000000001E-2</v>
      </c>
    </row>
    <row r="120177" spans="1:6" x14ac:dyDescent="0.25">
      <c r="A120177" s="41">
        <v>31</v>
      </c>
      <c r="B120177" s="41">
        <v>254</v>
      </c>
      <c r="C120177" s="41">
        <v>4.7480000000000001E-2</v>
      </c>
      <c r="D120177" s="41">
        <v>241355.4375</v>
      </c>
      <c r="E120177" s="41">
        <v>241445.15625</v>
      </c>
      <c r="F120177" s="41">
        <f t="shared" si="1879"/>
        <v>8.971875E-2</v>
      </c>
    </row>
    <row r="120178" spans="1:6" x14ac:dyDescent="0.25">
      <c r="A120178" s="41">
        <v>31</v>
      </c>
      <c r="B120178" s="41">
        <v>255</v>
      </c>
      <c r="C120178" s="41">
        <v>2.0513780000000001</v>
      </c>
      <c r="D120178" s="41">
        <v>241496.125</v>
      </c>
      <c r="E120178" s="41">
        <v>241566.40625</v>
      </c>
      <c r="F120178" s="41">
        <f t="shared" si="1879"/>
        <v>7.0281250000000003E-2</v>
      </c>
    </row>
    <row r="120179" spans="1:6" x14ac:dyDescent="0.25">
      <c r="A120179" s="41">
        <v>31</v>
      </c>
      <c r="B120179" s="41">
        <v>256</v>
      </c>
      <c r="C120179" s="41">
        <v>0.34888999999999998</v>
      </c>
      <c r="D120179" s="41">
        <v>243632.234375</v>
      </c>
      <c r="E120179" s="41">
        <v>243710.234375</v>
      </c>
      <c r="F120179" s="41">
        <f t="shared" si="1879"/>
        <v>7.8E-2</v>
      </c>
    </row>
    <row r="120180" spans="1:6" x14ac:dyDescent="0.25">
      <c r="A120180" s="41">
        <v>31</v>
      </c>
      <c r="B120180" s="41">
        <v>257</v>
      </c>
      <c r="C120180" s="41">
        <v>3.8002000000000001E-2</v>
      </c>
      <c r="D120180" s="41">
        <v>244071.390625</v>
      </c>
      <c r="E120180" s="41">
        <v>244120.484375</v>
      </c>
      <c r="F120180" s="41">
        <f t="shared" si="1879"/>
        <v>4.9093749999999999E-2</v>
      </c>
    </row>
    <row r="120181" spans="1:6" x14ac:dyDescent="0.25">
      <c r="A120181" s="41">
        <v>31</v>
      </c>
      <c r="B120181" s="41">
        <v>258</v>
      </c>
      <c r="C120181" s="41">
        <v>8.1295000000000006E-2</v>
      </c>
      <c r="D120181" s="41">
        <v>244165.140625</v>
      </c>
      <c r="E120181" s="41">
        <v>244217.5625</v>
      </c>
      <c r="F120181" s="41">
        <f t="shared" si="1879"/>
        <v>5.2421875E-2</v>
      </c>
    </row>
    <row r="120182" spans="1:6" x14ac:dyDescent="0.25">
      <c r="A120182" s="41">
        <v>31</v>
      </c>
      <c r="B120182" s="41">
        <v>259</v>
      </c>
      <c r="C120182" s="41">
        <v>0.41200100000000001</v>
      </c>
      <c r="D120182" s="41">
        <v>244306.09375</v>
      </c>
      <c r="E120182" s="41">
        <v>244361.265625</v>
      </c>
      <c r="F120182" s="41">
        <f t="shared" si="1879"/>
        <v>5.5171875000000002E-2</v>
      </c>
    </row>
    <row r="120183" spans="1:6" x14ac:dyDescent="0.25">
      <c r="A120183" s="41">
        <v>31</v>
      </c>
      <c r="B120183" s="41">
        <v>260</v>
      </c>
      <c r="C120183" s="41">
        <v>9.7531999999999994E-2</v>
      </c>
      <c r="D120183" s="41">
        <v>244775.34375</v>
      </c>
      <c r="E120183" s="41">
        <v>244833.75</v>
      </c>
      <c r="F120183" s="41">
        <f t="shared" si="1879"/>
        <v>5.840625E-2</v>
      </c>
    </row>
    <row r="120184" spans="1:6" x14ac:dyDescent="0.25">
      <c r="A120184" s="41">
        <v>31</v>
      </c>
      <c r="B120184" s="41">
        <v>261</v>
      </c>
      <c r="C120184" s="41">
        <v>9.58E-3</v>
      </c>
      <c r="D120184" s="41">
        <v>244931.65625</v>
      </c>
      <c r="E120184" s="41">
        <v>244974.421875</v>
      </c>
      <c r="F120184" s="41">
        <f t="shared" si="1879"/>
        <v>4.2765625000000002E-2</v>
      </c>
    </row>
    <row r="120185" spans="1:6" x14ac:dyDescent="0.25">
      <c r="A120185" s="41">
        <v>31</v>
      </c>
      <c r="B120185" s="41">
        <v>262</v>
      </c>
      <c r="C120185" s="41">
        <v>5.9348999999999999E-2</v>
      </c>
      <c r="D120185" s="41">
        <v>244994.09375</v>
      </c>
      <c r="E120185" s="41">
        <v>245095.671875</v>
      </c>
      <c r="F120185" s="41">
        <f t="shared" si="1879"/>
        <v>0.10157812500000001</v>
      </c>
    </row>
    <row r="120186" spans="1:6" x14ac:dyDescent="0.25">
      <c r="A120186" s="41">
        <v>31</v>
      </c>
      <c r="B120186" s="41">
        <v>263</v>
      </c>
      <c r="C120186" s="41">
        <v>1.239355</v>
      </c>
      <c r="D120186" s="41">
        <v>245166.03125</v>
      </c>
      <c r="E120186" s="41">
        <v>245243.40625</v>
      </c>
      <c r="F120186" s="41">
        <f t="shared" si="1879"/>
        <v>7.7374999999999999E-2</v>
      </c>
    </row>
    <row r="120187" spans="1:6" x14ac:dyDescent="0.25">
      <c r="A120187" s="41">
        <v>31</v>
      </c>
      <c r="B120187" s="41">
        <v>264</v>
      </c>
      <c r="C120187" s="41">
        <v>1.2212810000000001</v>
      </c>
      <c r="D120187" s="41">
        <v>246483.65625</v>
      </c>
      <c r="E120187" s="41">
        <v>246545.0625</v>
      </c>
      <c r="F120187" s="41">
        <f t="shared" si="1879"/>
        <v>6.1406250000000002E-2</v>
      </c>
    </row>
    <row r="120188" spans="1:6" x14ac:dyDescent="0.25">
      <c r="A120188" s="41">
        <v>31</v>
      </c>
      <c r="B120188" s="41">
        <v>265</v>
      </c>
      <c r="C120188" s="41">
        <v>0.176289</v>
      </c>
      <c r="D120188" s="41">
        <v>247767.296875</v>
      </c>
      <c r="E120188" s="41">
        <v>247820.0625</v>
      </c>
      <c r="F120188" s="41">
        <f t="shared" si="1879"/>
        <v>5.2765624999999997E-2</v>
      </c>
    </row>
    <row r="120189" spans="1:6" x14ac:dyDescent="0.25">
      <c r="A120189" s="41">
        <v>31</v>
      </c>
      <c r="B120189" s="41">
        <v>266</v>
      </c>
      <c r="C120189" s="41">
        <v>0.26542700000000002</v>
      </c>
      <c r="D120189" s="41">
        <v>248001.671875</v>
      </c>
      <c r="E120189" s="41">
        <v>248049.71875</v>
      </c>
      <c r="F120189" s="41">
        <f t="shared" si="1879"/>
        <v>4.8046875000000003E-2</v>
      </c>
    </row>
    <row r="120190" spans="1:6" x14ac:dyDescent="0.25">
      <c r="A120190" s="41">
        <v>31</v>
      </c>
      <c r="B120190" s="41">
        <v>267</v>
      </c>
      <c r="C120190" s="41">
        <v>0.60481300000000005</v>
      </c>
      <c r="D120190" s="41">
        <v>248315.25</v>
      </c>
      <c r="E120190" s="41">
        <v>248360.625</v>
      </c>
      <c r="F120190" s="41">
        <f t="shared" si="1879"/>
        <v>4.5374999999999999E-2</v>
      </c>
    </row>
    <row r="120191" spans="1:6" x14ac:dyDescent="0.25">
      <c r="A120191" s="41">
        <v>31</v>
      </c>
      <c r="B120191" s="41">
        <v>268</v>
      </c>
      <c r="C120191" s="41">
        <v>0.36768699999999999</v>
      </c>
      <c r="D120191" s="41">
        <v>248973.65625</v>
      </c>
      <c r="E120191" s="41">
        <v>249041.375</v>
      </c>
      <c r="F120191" s="41">
        <f t="shared" si="1879"/>
        <v>6.7718749999999994E-2</v>
      </c>
    </row>
    <row r="120192" spans="1:6" x14ac:dyDescent="0.25">
      <c r="A120192" s="41">
        <v>31</v>
      </c>
      <c r="B120192" s="41">
        <v>269</v>
      </c>
      <c r="C120192" s="41">
        <v>0.19517899999999999</v>
      </c>
      <c r="D120192" s="41">
        <v>249414</v>
      </c>
      <c r="E120192" s="41">
        <v>249546.515625</v>
      </c>
      <c r="F120192" s="41">
        <f t="shared" si="1879"/>
        <v>0.132515625</v>
      </c>
    </row>
    <row r="120193" spans="1:6" x14ac:dyDescent="0.25">
      <c r="A120193" s="41">
        <v>31</v>
      </c>
      <c r="B120193" s="41">
        <v>270</v>
      </c>
      <c r="C120193" s="41">
        <v>0.69018699999999999</v>
      </c>
      <c r="D120193" s="41">
        <v>249746.15625</v>
      </c>
      <c r="E120193" s="41">
        <v>249829.140625</v>
      </c>
      <c r="F120193" s="41">
        <f t="shared" si="1879"/>
        <v>8.2984374999999999E-2</v>
      </c>
    </row>
    <row r="120194" spans="1:6" x14ac:dyDescent="0.25">
      <c r="A120194" s="41">
        <v>31</v>
      </c>
      <c r="B120194" s="41">
        <v>271</v>
      </c>
      <c r="C120194" s="41">
        <v>0.11935999999999999</v>
      </c>
      <c r="D120194" s="41">
        <v>250522.5</v>
      </c>
      <c r="E120194" s="41">
        <v>250589.828125</v>
      </c>
      <c r="F120194" s="41">
        <f t="shared" si="1879"/>
        <v>6.7328125000000003E-2</v>
      </c>
    </row>
    <row r="120195" spans="1:6" x14ac:dyDescent="0.25">
      <c r="A120195" s="41">
        <v>31</v>
      </c>
      <c r="B120195" s="41">
        <v>272</v>
      </c>
      <c r="C120195" s="41">
        <v>8.0477000000000007E-2</v>
      </c>
      <c r="D120195" s="41">
        <v>250721.640625</v>
      </c>
      <c r="E120195" s="41">
        <v>250773.671875</v>
      </c>
      <c r="F120195" s="41">
        <f t="shared" si="1879"/>
        <v>5.2031250000000001E-2</v>
      </c>
    </row>
    <row r="120196" spans="1:6" x14ac:dyDescent="0.25">
      <c r="A120196" s="41">
        <v>31</v>
      </c>
      <c r="B120196" s="41">
        <v>273</v>
      </c>
      <c r="C120196" s="41">
        <v>0.82310499999999998</v>
      </c>
      <c r="D120196" s="41">
        <v>250862.640625</v>
      </c>
      <c r="E120196" s="41">
        <v>250936.578125</v>
      </c>
      <c r="F120196" s="41">
        <f t="shared" si="1879"/>
        <v>7.3937500000000003E-2</v>
      </c>
    </row>
    <row r="120197" spans="1:6" x14ac:dyDescent="0.25">
      <c r="A120197" s="41">
        <v>31</v>
      </c>
      <c r="B120197" s="41">
        <v>274</v>
      </c>
      <c r="C120197" s="41">
        <v>0.76961199999999996</v>
      </c>
      <c r="D120197" s="41">
        <v>251775.25</v>
      </c>
      <c r="E120197" s="41">
        <v>251847.96875</v>
      </c>
      <c r="F120197" s="41">
        <f t="shared" si="1879"/>
        <v>7.2718749999999999E-2</v>
      </c>
    </row>
    <row r="120198" spans="1:6" x14ac:dyDescent="0.25">
      <c r="A120198" s="41">
        <v>31</v>
      </c>
      <c r="B120198" s="41">
        <v>275</v>
      </c>
      <c r="C120198" s="41">
        <v>0.100685</v>
      </c>
      <c r="D120198" s="41">
        <v>252619.296875</v>
      </c>
      <c r="E120198" s="41">
        <v>252669.359375</v>
      </c>
      <c r="F120198" s="41">
        <f t="shared" si="1879"/>
        <v>5.0062500000000003E-2</v>
      </c>
    </row>
    <row r="120199" spans="1:6" x14ac:dyDescent="0.25">
      <c r="A120199" s="41">
        <v>31</v>
      </c>
      <c r="B120199" s="41">
        <v>276</v>
      </c>
      <c r="C120199" s="41">
        <v>0.62010900000000002</v>
      </c>
      <c r="D120199" s="41">
        <v>252776.9375</v>
      </c>
      <c r="E120199" s="41">
        <v>252829.40625</v>
      </c>
      <c r="F120199" s="41">
        <f t="shared" si="1879"/>
        <v>5.2468750000000001E-2</v>
      </c>
    </row>
    <row r="120200" spans="1:6" x14ac:dyDescent="0.25">
      <c r="A120200" s="41">
        <v>31</v>
      </c>
      <c r="B120200" s="41">
        <v>277</v>
      </c>
      <c r="C120200" s="41">
        <v>0.75674200000000003</v>
      </c>
      <c r="D120200" s="41">
        <v>253458.546875</v>
      </c>
      <c r="E120200" s="41">
        <v>253513.234375</v>
      </c>
      <c r="F120200" s="41">
        <f t="shared" si="1879"/>
        <v>5.46875E-2</v>
      </c>
    </row>
    <row r="120201" spans="1:6" x14ac:dyDescent="0.25">
      <c r="A120201" s="41">
        <v>31</v>
      </c>
      <c r="B120201" s="41">
        <v>278</v>
      </c>
      <c r="C120201" s="41">
        <v>0.69018699999999999</v>
      </c>
      <c r="D120201" s="41">
        <v>254275.171875</v>
      </c>
      <c r="E120201" s="41">
        <v>254516.734375</v>
      </c>
      <c r="F120201" s="41">
        <f t="shared" si="1879"/>
        <v>0.24156250000000001</v>
      </c>
    </row>
    <row r="120202" spans="1:6" x14ac:dyDescent="0.25">
      <c r="A120202" s="41">
        <v>31</v>
      </c>
      <c r="B120202" s="41">
        <v>279</v>
      </c>
      <c r="C120202" s="41">
        <v>0.21701799999999999</v>
      </c>
      <c r="D120202" s="41">
        <v>255207.78125</v>
      </c>
      <c r="E120202" s="41">
        <v>255307.28125</v>
      </c>
      <c r="F120202" s="41">
        <f t="shared" ref="F120202:F120265" si="1880">(E120202-D120202)/1000</f>
        <v>9.9500000000000005E-2</v>
      </c>
    </row>
    <row r="120203" spans="1:6" x14ac:dyDescent="0.25">
      <c r="A120203" s="41">
        <v>31</v>
      </c>
      <c r="B120203" s="41">
        <v>280</v>
      </c>
      <c r="C120203" s="41">
        <v>0.107568</v>
      </c>
      <c r="D120203" s="41">
        <v>255535.953125</v>
      </c>
      <c r="E120203" s="41">
        <v>255699.640625</v>
      </c>
      <c r="F120203" s="41">
        <f t="shared" si="1880"/>
        <v>0.16368750000000001</v>
      </c>
    </row>
    <row r="120204" spans="1:6" x14ac:dyDescent="0.25">
      <c r="A120204" s="41">
        <v>31</v>
      </c>
      <c r="B120204" s="41">
        <v>281</v>
      </c>
      <c r="C120204" s="41">
        <v>4.6529000000000001E-2</v>
      </c>
      <c r="D120204" s="41">
        <v>255817.234375</v>
      </c>
      <c r="E120204" s="41">
        <v>255869.1875</v>
      </c>
      <c r="F120204" s="41">
        <f t="shared" si="1880"/>
        <v>5.1953125000000003E-2</v>
      </c>
    </row>
    <row r="120205" spans="1:6" x14ac:dyDescent="0.25">
      <c r="A120205" s="41">
        <v>31</v>
      </c>
      <c r="B120205" s="41">
        <v>282</v>
      </c>
      <c r="C120205" s="41">
        <v>0.308029</v>
      </c>
      <c r="D120205" s="41">
        <v>255926.640625</v>
      </c>
      <c r="E120205" s="41">
        <v>255957.125</v>
      </c>
      <c r="F120205" s="41">
        <f t="shared" si="1880"/>
        <v>3.0484375000000001E-2</v>
      </c>
    </row>
    <row r="120206" spans="1:6" x14ac:dyDescent="0.25">
      <c r="A120206" s="41">
        <v>31</v>
      </c>
      <c r="B120206" s="41">
        <v>283</v>
      </c>
      <c r="C120206" s="41">
        <v>8.9656E-2</v>
      </c>
      <c r="D120206" s="41">
        <v>256270.59375</v>
      </c>
      <c r="E120206" s="41">
        <v>256328.46875</v>
      </c>
      <c r="F120206" s="41">
        <f t="shared" si="1880"/>
        <v>5.7875000000000003E-2</v>
      </c>
    </row>
    <row r="120207" spans="1:6" x14ac:dyDescent="0.25">
      <c r="A120207" s="41">
        <v>31</v>
      </c>
      <c r="B120207" s="41">
        <v>284</v>
      </c>
      <c r="C120207" s="41">
        <v>0.54063399999999995</v>
      </c>
      <c r="D120207" s="41">
        <v>256426.859375</v>
      </c>
      <c r="E120207" s="41">
        <v>256468.46875</v>
      </c>
      <c r="F120207" s="41">
        <f t="shared" si="1880"/>
        <v>4.1609374999999997E-2</v>
      </c>
    </row>
    <row r="120208" spans="1:6" x14ac:dyDescent="0.25">
      <c r="A120208" s="41">
        <v>31</v>
      </c>
      <c r="B120208" s="41">
        <v>285</v>
      </c>
      <c r="C120208" s="41">
        <v>0.18534800000000001</v>
      </c>
      <c r="D120208" s="41">
        <v>257012.609375</v>
      </c>
      <c r="E120208" s="41">
        <v>257062.8125</v>
      </c>
      <c r="F120208" s="41">
        <f t="shared" si="1880"/>
        <v>5.0203125000000001E-2</v>
      </c>
    </row>
    <row r="120209" spans="1:6" x14ac:dyDescent="0.25">
      <c r="A120209" s="41">
        <v>31</v>
      </c>
      <c r="B120209" s="41">
        <v>286</v>
      </c>
      <c r="C120209" s="41">
        <v>0.44791199999999998</v>
      </c>
      <c r="D120209" s="41">
        <v>257262.609375</v>
      </c>
      <c r="E120209" s="41">
        <v>257305.34375</v>
      </c>
      <c r="F120209" s="41">
        <f t="shared" si="1880"/>
        <v>4.2734374999999998E-2</v>
      </c>
    </row>
    <row r="120210" spans="1:6" x14ac:dyDescent="0.25">
      <c r="A120210" s="41">
        <v>31</v>
      </c>
      <c r="B120210" s="41">
        <v>287</v>
      </c>
      <c r="C120210" s="41">
        <v>0.17732100000000001</v>
      </c>
      <c r="D120210" s="41">
        <v>257766.75</v>
      </c>
      <c r="E120210" s="41">
        <v>257861.109375</v>
      </c>
      <c r="F120210" s="41">
        <f t="shared" si="1880"/>
        <v>9.4359374999999995E-2</v>
      </c>
    </row>
    <row r="120211" spans="1:6" x14ac:dyDescent="0.25">
      <c r="A120211" s="41">
        <v>31</v>
      </c>
      <c r="B120211" s="41">
        <v>288</v>
      </c>
      <c r="C120211" s="41">
        <v>1.1816E-2</v>
      </c>
      <c r="D120211" s="41">
        <v>258048.3125</v>
      </c>
      <c r="E120211" s="41">
        <v>258134.28125</v>
      </c>
      <c r="F120211" s="41">
        <f t="shared" si="1880"/>
        <v>8.5968749999999997E-2</v>
      </c>
    </row>
    <row r="120212" spans="1:6" x14ac:dyDescent="0.25">
      <c r="A120212" s="41">
        <v>31</v>
      </c>
      <c r="B120212" s="41">
        <v>289</v>
      </c>
      <c r="C120212" s="41">
        <v>1.471824</v>
      </c>
      <c r="D120212" s="41">
        <v>258157.734375</v>
      </c>
      <c r="E120212" s="41">
        <v>258246.078125</v>
      </c>
      <c r="F120212" s="41">
        <f t="shared" si="1880"/>
        <v>8.8343749999999999E-2</v>
      </c>
    </row>
    <row r="120213" spans="1:6" x14ac:dyDescent="0.25">
      <c r="A120213" s="41">
        <v>31</v>
      </c>
      <c r="B120213" s="41">
        <v>290</v>
      </c>
      <c r="C120213" s="41">
        <v>2.3432000000000001E-2</v>
      </c>
      <c r="D120213" s="41">
        <v>259720.46875</v>
      </c>
      <c r="E120213" s="41">
        <v>259748.28125</v>
      </c>
      <c r="F120213" s="41">
        <f t="shared" si="1880"/>
        <v>2.78125E-2</v>
      </c>
    </row>
    <row r="120214" spans="1:6" x14ac:dyDescent="0.25">
      <c r="A120214" s="41">
        <v>31</v>
      </c>
      <c r="B120214" s="41">
        <v>291</v>
      </c>
      <c r="C120214" s="41">
        <v>0.63159299999999996</v>
      </c>
      <c r="D120214" s="41">
        <v>259782.890625</v>
      </c>
      <c r="E120214" s="41">
        <v>259822.453125</v>
      </c>
      <c r="F120214" s="41">
        <f t="shared" si="1880"/>
        <v>3.95625E-2</v>
      </c>
    </row>
    <row r="120215" spans="1:6" x14ac:dyDescent="0.25">
      <c r="A120215" s="41">
        <v>31</v>
      </c>
      <c r="B120215" s="41">
        <v>292</v>
      </c>
      <c r="C120215" s="41">
        <v>8.3268999999999996E-2</v>
      </c>
      <c r="D120215" s="41">
        <v>260454.890625</v>
      </c>
      <c r="E120215" s="41">
        <v>260509.703125</v>
      </c>
      <c r="F120215" s="41">
        <f t="shared" si="1880"/>
        <v>5.48125E-2</v>
      </c>
    </row>
    <row r="120216" spans="1:6" x14ac:dyDescent="0.25">
      <c r="A120216" s="41">
        <v>31</v>
      </c>
      <c r="B120216" s="41">
        <v>293</v>
      </c>
      <c r="C120216" s="41">
        <v>0.32907799999999998</v>
      </c>
      <c r="D120216" s="41">
        <v>260595.96875</v>
      </c>
      <c r="E120216" s="41">
        <v>260678.84375</v>
      </c>
      <c r="F120216" s="41">
        <f t="shared" si="1880"/>
        <v>8.2875000000000004E-2</v>
      </c>
    </row>
    <row r="120217" spans="1:6" x14ac:dyDescent="0.25">
      <c r="A120217" s="41">
        <v>31</v>
      </c>
      <c r="B120217" s="41">
        <v>294</v>
      </c>
      <c r="C120217" s="41">
        <v>1.0450729999999999</v>
      </c>
      <c r="D120217" s="41">
        <v>261017.875</v>
      </c>
      <c r="E120217" s="41">
        <v>261057.140625</v>
      </c>
      <c r="F120217" s="41">
        <f t="shared" si="1880"/>
        <v>3.9265624999999998E-2</v>
      </c>
    </row>
    <row r="120218" spans="1:6" x14ac:dyDescent="0.25">
      <c r="A120218" s="41">
        <v>31</v>
      </c>
      <c r="B120218" s="41">
        <v>295</v>
      </c>
      <c r="C120218" s="41">
        <v>1.2712490000000001</v>
      </c>
      <c r="D120218" s="41">
        <v>262112.0625</v>
      </c>
      <c r="E120218" s="41">
        <v>262205.90625</v>
      </c>
      <c r="F120218" s="41">
        <f t="shared" si="1880"/>
        <v>9.3843750000000004E-2</v>
      </c>
    </row>
    <row r="120219" spans="1:6" x14ac:dyDescent="0.25">
      <c r="A120219" s="41">
        <v>31</v>
      </c>
      <c r="B120219" s="41">
        <v>296</v>
      </c>
      <c r="C120219" s="41">
        <v>7.2613999999999998E-2</v>
      </c>
      <c r="D120219" s="41">
        <v>263488.03125</v>
      </c>
      <c r="E120219" s="41">
        <v>263555.8125</v>
      </c>
      <c r="F120219" s="41">
        <f t="shared" si="1880"/>
        <v>6.7781250000000001E-2</v>
      </c>
    </row>
    <row r="120220" spans="1:6" x14ac:dyDescent="0.25">
      <c r="A120220" s="41">
        <v>31</v>
      </c>
      <c r="B120220" s="41">
        <v>297</v>
      </c>
      <c r="C120220" s="41">
        <v>9.7272999999999998E-2</v>
      </c>
      <c r="D120220" s="41">
        <v>263629.53125</v>
      </c>
      <c r="E120220" s="41">
        <v>263669.53125</v>
      </c>
      <c r="F120220" s="41">
        <f t="shared" si="1880"/>
        <v>0.04</v>
      </c>
    </row>
    <row r="120221" spans="1:6" x14ac:dyDescent="0.25">
      <c r="A120221" s="41">
        <v>31</v>
      </c>
      <c r="B120221" s="41">
        <v>298</v>
      </c>
      <c r="C120221" s="41">
        <v>0.44031100000000001</v>
      </c>
      <c r="D120221" s="41">
        <v>263771.375</v>
      </c>
      <c r="E120221" s="41">
        <v>263826.71875</v>
      </c>
      <c r="F120221" s="41">
        <f t="shared" si="1880"/>
        <v>5.5343749999999997E-2</v>
      </c>
    </row>
    <row r="120222" spans="1:6" x14ac:dyDescent="0.25">
      <c r="A120222" s="41">
        <v>31</v>
      </c>
      <c r="B120222" s="41">
        <v>299</v>
      </c>
      <c r="C120222" s="41">
        <v>0.30799900000000002</v>
      </c>
      <c r="D120222" s="41">
        <v>264271.90625</v>
      </c>
      <c r="E120222" s="41">
        <v>264340.78125</v>
      </c>
      <c r="F120222" s="41">
        <f t="shared" si="1880"/>
        <v>6.8875000000000006E-2</v>
      </c>
    </row>
    <row r="120223" spans="1:6" x14ac:dyDescent="0.25">
      <c r="A120223" s="41">
        <v>31</v>
      </c>
      <c r="B120223" s="41">
        <v>300</v>
      </c>
      <c r="C120223" s="41">
        <v>4.1529999999999996E-3</v>
      </c>
      <c r="D120223" s="41">
        <v>264662.5625</v>
      </c>
      <c r="E120223" s="41">
        <v>264745.1875</v>
      </c>
      <c r="F120223" s="41">
        <f t="shared" si="1880"/>
        <v>8.2625000000000004E-2</v>
      </c>
    </row>
    <row r="120224" spans="1:6" x14ac:dyDescent="0.25">
      <c r="A120224" s="41">
        <v>31</v>
      </c>
      <c r="B120224" s="41">
        <v>301</v>
      </c>
      <c r="C120224" s="41">
        <v>0.17996000000000001</v>
      </c>
      <c r="D120224" s="41">
        <v>264756.96875</v>
      </c>
      <c r="E120224" s="41">
        <v>264829.15625</v>
      </c>
      <c r="F120224" s="41">
        <f t="shared" si="1880"/>
        <v>7.2187500000000002E-2</v>
      </c>
    </row>
    <row r="120225" spans="1:6" x14ac:dyDescent="0.25">
      <c r="A120225" s="41">
        <v>31</v>
      </c>
      <c r="B120225" s="41">
        <v>302</v>
      </c>
      <c r="C120225" s="41">
        <v>0.24973200000000001</v>
      </c>
      <c r="D120225" s="41">
        <v>265022.5625</v>
      </c>
      <c r="E120225" s="41">
        <v>265074.34375</v>
      </c>
      <c r="F120225" s="41">
        <f t="shared" si="1880"/>
        <v>5.1781250000000001E-2</v>
      </c>
    </row>
    <row r="120226" spans="1:6" x14ac:dyDescent="0.25">
      <c r="A120226" s="41">
        <v>31</v>
      </c>
      <c r="B120226" s="41">
        <v>303</v>
      </c>
      <c r="C120226" s="41">
        <v>1.823008</v>
      </c>
      <c r="D120226" s="41">
        <v>265338.40625</v>
      </c>
      <c r="E120226" s="41">
        <v>265392.53125</v>
      </c>
      <c r="F120226" s="41">
        <f t="shared" si="1880"/>
        <v>5.4125E-2</v>
      </c>
    </row>
    <row r="120227" spans="1:6" x14ac:dyDescent="0.25">
      <c r="A120227" s="41">
        <v>31</v>
      </c>
      <c r="B120227" s="41">
        <v>304</v>
      </c>
      <c r="C120227" s="41">
        <v>1.7035089999999999</v>
      </c>
      <c r="D120227" s="41">
        <v>267223.625</v>
      </c>
      <c r="E120227" s="41">
        <v>267324.40625</v>
      </c>
      <c r="F120227" s="41">
        <f t="shared" si="1880"/>
        <v>0.10078125</v>
      </c>
    </row>
    <row r="120228" spans="1:6" x14ac:dyDescent="0.25">
      <c r="A120228" s="41">
        <v>31</v>
      </c>
      <c r="B120228" s="41">
        <v>305</v>
      </c>
      <c r="C120228" s="41">
        <v>1.0533870000000001</v>
      </c>
      <c r="D120228" s="41">
        <v>269039.875</v>
      </c>
      <c r="E120228" s="41">
        <v>269087.5</v>
      </c>
      <c r="F120228" s="41">
        <f t="shared" si="1880"/>
        <v>4.7625000000000001E-2</v>
      </c>
    </row>
    <row r="120229" spans="1:6" x14ac:dyDescent="0.25">
      <c r="A120229" s="41">
        <v>31</v>
      </c>
      <c r="B120229" s="41">
        <v>306</v>
      </c>
      <c r="C120229" s="41">
        <v>8.2302E-2</v>
      </c>
      <c r="D120229" s="41">
        <v>270149.625</v>
      </c>
      <c r="E120229" s="41">
        <v>270195.25</v>
      </c>
      <c r="F120229" s="41">
        <f t="shared" si="1880"/>
        <v>4.5624999999999999E-2</v>
      </c>
    </row>
    <row r="120230" spans="1:6" x14ac:dyDescent="0.25">
      <c r="A120230" s="41">
        <v>31</v>
      </c>
      <c r="B120230" s="41">
        <v>307</v>
      </c>
      <c r="C120230" s="41">
        <v>0.20633499999999999</v>
      </c>
      <c r="D120230" s="41">
        <v>270290.25</v>
      </c>
      <c r="E120230" s="41">
        <v>270393.21875</v>
      </c>
      <c r="F120230" s="41">
        <f t="shared" si="1880"/>
        <v>0.10296875</v>
      </c>
    </row>
    <row r="120231" spans="1:6" x14ac:dyDescent="0.25">
      <c r="A120231" s="41">
        <v>31</v>
      </c>
      <c r="B120231" s="41">
        <v>308</v>
      </c>
      <c r="C120231" s="41">
        <v>0.201678</v>
      </c>
      <c r="D120231" s="41">
        <v>270602.75</v>
      </c>
      <c r="E120231" s="41">
        <v>270677.90625</v>
      </c>
      <c r="F120231" s="41">
        <f t="shared" si="1880"/>
        <v>7.5156249999999994E-2</v>
      </c>
    </row>
    <row r="120232" spans="1:6" x14ac:dyDescent="0.25">
      <c r="A120232" s="41">
        <v>31</v>
      </c>
      <c r="B120232" s="41">
        <v>309</v>
      </c>
      <c r="C120232" s="41">
        <v>0.22503799999999999</v>
      </c>
      <c r="D120232" s="41">
        <v>270884.09375</v>
      </c>
      <c r="E120232" s="41">
        <v>270943.59375</v>
      </c>
      <c r="F120232" s="41">
        <f t="shared" si="1880"/>
        <v>5.9499999999999997E-2</v>
      </c>
    </row>
    <row r="120233" spans="1:6" x14ac:dyDescent="0.25">
      <c r="A120233" s="41">
        <v>31</v>
      </c>
      <c r="B120233" s="41">
        <v>310</v>
      </c>
      <c r="C120233" s="41">
        <v>0.231736</v>
      </c>
      <c r="D120233" s="41">
        <v>271180.9375</v>
      </c>
      <c r="E120233" s="41">
        <v>271231.03125</v>
      </c>
      <c r="F120233" s="41">
        <f t="shared" si="1880"/>
        <v>5.0093749999999999E-2</v>
      </c>
    </row>
    <row r="120234" spans="1:6" x14ac:dyDescent="0.25">
      <c r="A120234" s="41">
        <v>31</v>
      </c>
      <c r="B120234" s="41">
        <v>311</v>
      </c>
      <c r="C120234" s="41">
        <v>0.1077</v>
      </c>
      <c r="D120234" s="41">
        <v>271462.21875</v>
      </c>
      <c r="E120234" s="41">
        <v>271505.03125</v>
      </c>
      <c r="F120234" s="41">
        <f t="shared" si="1880"/>
        <v>4.2812500000000003E-2</v>
      </c>
    </row>
    <row r="120235" spans="1:6" x14ac:dyDescent="0.25">
      <c r="A120235" s="41">
        <v>31</v>
      </c>
      <c r="B120235" s="41">
        <v>312</v>
      </c>
      <c r="C120235" s="41">
        <v>8.1021999999999997E-2</v>
      </c>
      <c r="D120235" s="41">
        <v>271618.53125</v>
      </c>
      <c r="E120235" s="41">
        <v>271662.6875</v>
      </c>
      <c r="F120235" s="41">
        <f t="shared" si="1880"/>
        <v>4.4156250000000001E-2</v>
      </c>
    </row>
    <row r="120236" spans="1:6" x14ac:dyDescent="0.25">
      <c r="A120236" s="41">
        <v>31</v>
      </c>
      <c r="B120236" s="41">
        <v>313</v>
      </c>
      <c r="C120236" s="41">
        <v>2.2419609999999999</v>
      </c>
      <c r="D120236" s="41">
        <v>271759.125</v>
      </c>
      <c r="E120236" s="41">
        <v>271811.59375</v>
      </c>
      <c r="F120236" s="41">
        <f t="shared" si="1880"/>
        <v>5.2468750000000001E-2</v>
      </c>
    </row>
    <row r="120237" spans="1:6" x14ac:dyDescent="0.25">
      <c r="A120237" s="41">
        <v>31</v>
      </c>
      <c r="B120237" s="41">
        <v>314</v>
      </c>
      <c r="C120237" s="41">
        <v>4.1660999999999997E-2</v>
      </c>
      <c r="D120237" s="41">
        <v>274062.28125</v>
      </c>
      <c r="E120237" s="41">
        <v>274116.28125</v>
      </c>
      <c r="F120237" s="41">
        <f t="shared" si="1880"/>
        <v>5.3999999999999999E-2</v>
      </c>
    </row>
    <row r="120238" spans="1:6" x14ac:dyDescent="0.25">
      <c r="A120238" s="41">
        <v>31</v>
      </c>
      <c r="B120238" s="41">
        <v>315</v>
      </c>
      <c r="C120238" s="41">
        <v>1.0579609999999999</v>
      </c>
      <c r="D120238" s="41">
        <v>274171.75</v>
      </c>
      <c r="E120238" s="41">
        <v>274244.4375</v>
      </c>
      <c r="F120238" s="41">
        <f t="shared" si="1880"/>
        <v>7.2687500000000002E-2</v>
      </c>
    </row>
    <row r="120239" spans="1:6" x14ac:dyDescent="0.25">
      <c r="A120239" s="41">
        <v>31</v>
      </c>
      <c r="B120239" s="41">
        <v>316</v>
      </c>
      <c r="C120239" s="41">
        <v>4.6767000000000003E-2</v>
      </c>
      <c r="D120239" s="41">
        <v>275310.90625</v>
      </c>
      <c r="E120239" s="41">
        <v>275369.3125</v>
      </c>
      <c r="F120239" s="41">
        <f t="shared" si="1880"/>
        <v>5.840625E-2</v>
      </c>
    </row>
    <row r="120240" spans="1:6" x14ac:dyDescent="0.25">
      <c r="A120240" s="41">
        <v>31</v>
      </c>
      <c r="B120240" s="41">
        <v>317</v>
      </c>
      <c r="C120240" s="41">
        <v>0.25254199999999999</v>
      </c>
      <c r="D120240" s="41">
        <v>275421.09375</v>
      </c>
      <c r="E120240" s="41">
        <v>275480.59375</v>
      </c>
      <c r="F120240" s="41">
        <f t="shared" si="1880"/>
        <v>5.9499999999999997E-2</v>
      </c>
    </row>
    <row r="120241" spans="1:6" x14ac:dyDescent="0.25">
      <c r="A120241" s="41">
        <v>31</v>
      </c>
      <c r="B120241" s="41">
        <v>318</v>
      </c>
      <c r="C120241" s="41">
        <v>0.14396400000000001</v>
      </c>
      <c r="D120241" s="41">
        <v>275735.0625</v>
      </c>
      <c r="E120241" s="41">
        <v>275780.59375</v>
      </c>
      <c r="F120241" s="41">
        <f t="shared" si="1880"/>
        <v>4.5531250000000002E-2</v>
      </c>
    </row>
    <row r="120242" spans="1:6" x14ac:dyDescent="0.25">
      <c r="A120242" s="41">
        <v>31</v>
      </c>
      <c r="B120242" s="41">
        <v>319</v>
      </c>
      <c r="C120242" s="41">
        <v>2.3059460000000001</v>
      </c>
      <c r="D120242" s="41">
        <v>275923.75</v>
      </c>
      <c r="E120242" s="41">
        <v>275977.21875</v>
      </c>
      <c r="F120242" s="41">
        <f t="shared" si="1880"/>
        <v>5.3468750000000002E-2</v>
      </c>
    </row>
    <row r="120243" spans="1:6" x14ac:dyDescent="0.25">
      <c r="A120243" s="41">
        <v>31</v>
      </c>
      <c r="B120243" s="41">
        <v>320</v>
      </c>
      <c r="C120243" s="41">
        <v>1.1649879999999999</v>
      </c>
      <c r="D120243" s="41">
        <v>278288.15625</v>
      </c>
      <c r="E120243" s="41">
        <v>278428.625</v>
      </c>
      <c r="F120243" s="41">
        <f t="shared" si="1880"/>
        <v>0.14046875</v>
      </c>
    </row>
    <row r="120244" spans="1:6" x14ac:dyDescent="0.25">
      <c r="A120244" s="41">
        <v>31</v>
      </c>
      <c r="B120244" s="41">
        <v>321</v>
      </c>
      <c r="C120244" s="41">
        <v>0.22235199999999999</v>
      </c>
      <c r="D120244" s="41">
        <v>279605.09375</v>
      </c>
      <c r="E120244" s="41">
        <v>279645.6875</v>
      </c>
      <c r="F120244" s="41">
        <f t="shared" si="1880"/>
        <v>4.0593749999999998E-2</v>
      </c>
    </row>
    <row r="120245" spans="1:6" x14ac:dyDescent="0.25">
      <c r="A120245" s="41">
        <v>31</v>
      </c>
      <c r="B120245" s="41">
        <v>322</v>
      </c>
      <c r="C120245" s="41">
        <v>0.27279700000000001</v>
      </c>
      <c r="D120245" s="41">
        <v>279871.46875</v>
      </c>
      <c r="E120245" s="41">
        <v>279942.6875</v>
      </c>
      <c r="F120245" s="41">
        <f t="shared" si="1880"/>
        <v>7.1218749999999997E-2</v>
      </c>
    </row>
    <row r="120246" spans="1:6" x14ac:dyDescent="0.25">
      <c r="A120246" s="41">
        <v>31</v>
      </c>
      <c r="B120246" s="41">
        <v>323</v>
      </c>
      <c r="C120246" s="41">
        <v>0.33120500000000003</v>
      </c>
      <c r="D120246" s="41">
        <v>280215.8125</v>
      </c>
      <c r="E120246" s="41">
        <v>280270.59375</v>
      </c>
      <c r="F120246" s="41">
        <f t="shared" si="1880"/>
        <v>5.4781249999999997E-2</v>
      </c>
    </row>
    <row r="120247" spans="1:6" x14ac:dyDescent="0.25">
      <c r="A120247" s="41">
        <v>31</v>
      </c>
      <c r="B120247" s="41">
        <v>324</v>
      </c>
      <c r="C120247" s="41">
        <v>0.64127199999999995</v>
      </c>
      <c r="D120247" s="41">
        <v>280606.46875</v>
      </c>
      <c r="E120247" s="41">
        <v>280660.3125</v>
      </c>
      <c r="F120247" s="41">
        <f t="shared" si="1880"/>
        <v>5.3843750000000003E-2</v>
      </c>
    </row>
    <row r="120248" spans="1:6" x14ac:dyDescent="0.25">
      <c r="A120248" s="41">
        <v>31</v>
      </c>
      <c r="B120248" s="41">
        <v>325</v>
      </c>
      <c r="C120248" s="41">
        <v>2.173772</v>
      </c>
      <c r="D120248" s="41">
        <v>281310.125</v>
      </c>
      <c r="E120248" s="41">
        <v>281357.03125</v>
      </c>
      <c r="F120248" s="41">
        <f t="shared" si="1880"/>
        <v>4.6906249999999997E-2</v>
      </c>
    </row>
    <row r="120249" spans="1:6" x14ac:dyDescent="0.25">
      <c r="A120249" s="41">
        <v>31</v>
      </c>
      <c r="B120249" s="41">
        <v>326</v>
      </c>
      <c r="C120249" s="41">
        <v>0.85528499999999996</v>
      </c>
      <c r="D120249" s="41">
        <v>283532.9375</v>
      </c>
      <c r="E120249" s="41">
        <v>283689.0625</v>
      </c>
      <c r="F120249" s="41">
        <f t="shared" si="1880"/>
        <v>0.15612500000000001</v>
      </c>
    </row>
    <row r="120250" spans="1:6" x14ac:dyDescent="0.25">
      <c r="A120250" s="41">
        <v>31</v>
      </c>
      <c r="B120250" s="41">
        <v>327</v>
      </c>
      <c r="C120250" s="41">
        <v>0.26565499999999997</v>
      </c>
      <c r="D120250" s="41">
        <v>284553.53125</v>
      </c>
      <c r="E120250" s="41">
        <v>284598.125</v>
      </c>
      <c r="F120250" s="41">
        <f t="shared" si="1880"/>
        <v>4.4593750000000001E-2</v>
      </c>
    </row>
    <row r="120251" spans="1:6" x14ac:dyDescent="0.25">
      <c r="A120251" s="41">
        <v>31</v>
      </c>
      <c r="B120251" s="41">
        <v>328</v>
      </c>
      <c r="C120251" s="41">
        <v>0.70779800000000004</v>
      </c>
      <c r="D120251" s="41">
        <v>284866.8125</v>
      </c>
      <c r="E120251" s="41">
        <v>284926.9375</v>
      </c>
      <c r="F120251" s="41">
        <f t="shared" si="1880"/>
        <v>6.0124999999999998E-2</v>
      </c>
    </row>
    <row r="120252" spans="1:6" x14ac:dyDescent="0.25">
      <c r="A120252" s="41">
        <v>31</v>
      </c>
      <c r="B120252" s="41">
        <v>329</v>
      </c>
      <c r="C120252" s="41">
        <v>0.96141100000000002</v>
      </c>
      <c r="D120252" s="41">
        <v>285648.78125</v>
      </c>
      <c r="E120252" s="41">
        <v>285705.78125</v>
      </c>
      <c r="F120252" s="41">
        <f t="shared" si="1880"/>
        <v>5.7000000000000002E-2</v>
      </c>
    </row>
    <row r="120253" spans="1:6" x14ac:dyDescent="0.25">
      <c r="A120253" s="41">
        <v>31</v>
      </c>
      <c r="B120253" s="41">
        <v>330</v>
      </c>
      <c r="C120253" s="41">
        <v>9.9905999999999995E-2</v>
      </c>
      <c r="D120253" s="41">
        <v>286673.90625</v>
      </c>
      <c r="E120253" s="41">
        <v>286743.71875</v>
      </c>
      <c r="F120253" s="41">
        <f t="shared" si="1880"/>
        <v>6.98125E-2</v>
      </c>
    </row>
    <row r="120254" spans="1:6" x14ac:dyDescent="0.25">
      <c r="A120254" s="41">
        <v>31</v>
      </c>
      <c r="B120254" s="41">
        <v>331</v>
      </c>
      <c r="C120254" s="41">
        <v>0.489288</v>
      </c>
      <c r="D120254" s="41">
        <v>286845.78125</v>
      </c>
      <c r="E120254" s="41">
        <v>286929.21875</v>
      </c>
      <c r="F120254" s="41">
        <f t="shared" si="1880"/>
        <v>8.3437499999999998E-2</v>
      </c>
    </row>
    <row r="120255" spans="1:6" x14ac:dyDescent="0.25">
      <c r="A120255" s="41">
        <v>31</v>
      </c>
      <c r="B120255" s="41">
        <v>332</v>
      </c>
      <c r="C120255" s="41">
        <v>2.3050920000000001</v>
      </c>
      <c r="D120255" s="41">
        <v>287426.15625</v>
      </c>
      <c r="E120255" s="41">
        <v>287461.75</v>
      </c>
      <c r="F120255" s="41">
        <f t="shared" si="1880"/>
        <v>3.559375E-2</v>
      </c>
    </row>
    <row r="120256" spans="1:6" x14ac:dyDescent="0.25">
      <c r="A120256" s="41">
        <v>31</v>
      </c>
      <c r="B120256" s="41">
        <v>333</v>
      </c>
      <c r="C120256" s="41">
        <v>0.13134199999999999</v>
      </c>
      <c r="D120256" s="41">
        <v>289771.59375</v>
      </c>
      <c r="E120256" s="41">
        <v>289880.1875</v>
      </c>
      <c r="F120256" s="41">
        <f t="shared" si="1880"/>
        <v>0.10859375</v>
      </c>
    </row>
    <row r="120257" spans="1:6" x14ac:dyDescent="0.25">
      <c r="A120257" s="41">
        <v>31</v>
      </c>
      <c r="B120257" s="41">
        <v>334</v>
      </c>
      <c r="C120257" s="41">
        <v>0.36482100000000001</v>
      </c>
      <c r="D120257" s="41">
        <v>290021.90625</v>
      </c>
      <c r="E120257" s="41">
        <v>290063.71875</v>
      </c>
      <c r="F120257" s="41">
        <f t="shared" si="1880"/>
        <v>4.1812500000000002E-2</v>
      </c>
    </row>
    <row r="120258" spans="1:6" x14ac:dyDescent="0.25">
      <c r="A120258" s="41">
        <v>31</v>
      </c>
      <c r="B120258" s="41">
        <v>335</v>
      </c>
      <c r="C120258" s="41">
        <v>0.27824599999999999</v>
      </c>
      <c r="D120258" s="41">
        <v>290430.84375</v>
      </c>
      <c r="E120258" s="41">
        <v>290484.0625</v>
      </c>
      <c r="F120258" s="41">
        <f t="shared" si="1880"/>
        <v>5.3218750000000002E-2</v>
      </c>
    </row>
    <row r="120259" spans="1:6" x14ac:dyDescent="0.25">
      <c r="A120259" s="41">
        <v>31</v>
      </c>
      <c r="B120259" s="41">
        <v>336</v>
      </c>
      <c r="C120259" s="41">
        <v>0.83447400000000005</v>
      </c>
      <c r="D120259" s="41">
        <v>290777.25</v>
      </c>
      <c r="E120259" s="41">
        <v>290846.46875</v>
      </c>
      <c r="F120259" s="41">
        <f t="shared" si="1880"/>
        <v>6.9218749999999996E-2</v>
      </c>
    </row>
    <row r="120260" spans="1:6" x14ac:dyDescent="0.25">
      <c r="A120260" s="41">
        <v>31</v>
      </c>
      <c r="B120260" s="41">
        <v>337</v>
      </c>
      <c r="C120260" s="41">
        <v>7.7052999999999996E-2</v>
      </c>
      <c r="D120260" s="41">
        <v>291686.875</v>
      </c>
      <c r="E120260" s="41">
        <v>291746.25</v>
      </c>
      <c r="F120260" s="41">
        <f t="shared" si="1880"/>
        <v>5.9374999999999997E-2</v>
      </c>
    </row>
    <row r="120261" spans="1:6" x14ac:dyDescent="0.25">
      <c r="A120261" s="41">
        <v>31</v>
      </c>
      <c r="B120261" s="41">
        <v>338</v>
      </c>
      <c r="C120261" s="41">
        <v>0.22800200000000001</v>
      </c>
      <c r="D120261" s="41">
        <v>291827.5625</v>
      </c>
      <c r="E120261" s="41">
        <v>291871.53125</v>
      </c>
      <c r="F120261" s="41">
        <f t="shared" si="1880"/>
        <v>4.3968750000000001E-2</v>
      </c>
    </row>
    <row r="120262" spans="1:6" x14ac:dyDescent="0.25">
      <c r="A120262" s="41">
        <v>31</v>
      </c>
      <c r="B120262" s="41">
        <v>339</v>
      </c>
      <c r="C120262" s="41">
        <v>1.0297000000000001</v>
      </c>
      <c r="D120262" s="41">
        <v>292109.21875</v>
      </c>
      <c r="E120262" s="41">
        <v>292164.9375</v>
      </c>
      <c r="F120262" s="41">
        <f t="shared" si="1880"/>
        <v>5.5718749999999997E-2</v>
      </c>
    </row>
    <row r="120263" spans="1:6" x14ac:dyDescent="0.25">
      <c r="A120263" s="41">
        <v>31</v>
      </c>
      <c r="B120263" s="41">
        <v>340</v>
      </c>
      <c r="C120263" s="41">
        <v>0.45011800000000002</v>
      </c>
      <c r="D120263" s="41">
        <v>293209.0625</v>
      </c>
      <c r="E120263" s="41">
        <v>293272.96875</v>
      </c>
      <c r="F120263" s="41">
        <f t="shared" si="1880"/>
        <v>6.3906249999999998E-2</v>
      </c>
    </row>
    <row r="120264" spans="1:6" x14ac:dyDescent="0.25">
      <c r="A120264" s="41">
        <v>31</v>
      </c>
      <c r="B120264" s="41">
        <v>341</v>
      </c>
      <c r="C120264" s="41">
        <v>0.87629100000000004</v>
      </c>
      <c r="D120264" s="41">
        <v>293728.125</v>
      </c>
      <c r="E120264" s="41">
        <v>293793.5</v>
      </c>
      <c r="F120264" s="41">
        <f t="shared" si="1880"/>
        <v>6.5375000000000003E-2</v>
      </c>
    </row>
    <row r="120265" spans="1:6" x14ac:dyDescent="0.25">
      <c r="A120265" s="41">
        <v>31</v>
      </c>
      <c r="B120265" s="41">
        <v>342</v>
      </c>
      <c r="C120265" s="41">
        <v>0.30033799999999999</v>
      </c>
      <c r="D120265" s="41">
        <v>294682.6875</v>
      </c>
      <c r="E120265" s="41">
        <v>294725.8125</v>
      </c>
      <c r="F120265" s="41">
        <f t="shared" si="1880"/>
        <v>4.3124999999999997E-2</v>
      </c>
    </row>
    <row r="120266" spans="1:6" x14ac:dyDescent="0.25">
      <c r="A120266" s="41">
        <v>31</v>
      </c>
      <c r="B120266" s="41">
        <v>343</v>
      </c>
      <c r="C120266" s="41">
        <v>0.67352900000000004</v>
      </c>
      <c r="D120266" s="41">
        <v>295026.75</v>
      </c>
      <c r="E120266" s="41">
        <v>295273.8125</v>
      </c>
      <c r="F120266" s="41">
        <f t="shared" ref="F120266:F120329" si="1881">(E120266-D120266)/1000</f>
        <v>0.24706249999999999</v>
      </c>
    </row>
    <row r="120267" spans="1:6" x14ac:dyDescent="0.25">
      <c r="A120267" s="41">
        <v>31</v>
      </c>
      <c r="B120267" s="41">
        <v>344</v>
      </c>
      <c r="C120267" s="41">
        <v>0.183281</v>
      </c>
      <c r="D120267" s="41">
        <v>295951.875</v>
      </c>
      <c r="E120267" s="41">
        <v>296013</v>
      </c>
      <c r="F120267" s="41">
        <f t="shared" si="1881"/>
        <v>6.1124999999999999E-2</v>
      </c>
    </row>
    <row r="120268" spans="1:6" x14ac:dyDescent="0.25">
      <c r="A120268" s="41">
        <v>31</v>
      </c>
      <c r="B120268" s="41">
        <v>345</v>
      </c>
      <c r="C120268" s="41">
        <v>2.4964849999999998</v>
      </c>
      <c r="D120268" s="41">
        <v>296201.9375</v>
      </c>
      <c r="E120268" s="41">
        <v>296288.78125</v>
      </c>
      <c r="F120268" s="41">
        <f t="shared" si="1881"/>
        <v>8.6843749999999997E-2</v>
      </c>
    </row>
    <row r="120269" spans="1:6" x14ac:dyDescent="0.25">
      <c r="A120269" s="41">
        <v>31</v>
      </c>
      <c r="B120269" s="41">
        <v>346</v>
      </c>
      <c r="C120269" s="41">
        <v>0.44034899999999999</v>
      </c>
      <c r="D120269" s="41">
        <v>298800.21875</v>
      </c>
      <c r="E120269" s="41">
        <v>298848.75</v>
      </c>
      <c r="F120269" s="41">
        <f t="shared" si="1881"/>
        <v>4.8531249999999998E-2</v>
      </c>
    </row>
    <row r="120270" spans="1:6" x14ac:dyDescent="0.25">
      <c r="A120270" s="41">
        <v>31</v>
      </c>
      <c r="B120270" s="41">
        <v>347</v>
      </c>
      <c r="C120270" s="41">
        <v>1.077386</v>
      </c>
      <c r="D120270" s="41">
        <v>299300.53125</v>
      </c>
      <c r="E120270" s="41">
        <v>299365.3125</v>
      </c>
      <c r="F120270" s="41">
        <f t="shared" si="1881"/>
        <v>6.4781249999999999E-2</v>
      </c>
    </row>
    <row r="120271" spans="1:6" x14ac:dyDescent="0.25">
      <c r="A120271" s="41">
        <v>31</v>
      </c>
      <c r="B120271" s="41">
        <v>348</v>
      </c>
      <c r="C120271" s="41">
        <v>0.51421799999999995</v>
      </c>
      <c r="D120271" s="41">
        <v>300450.0625</v>
      </c>
      <c r="E120271" s="41">
        <v>300672.84375</v>
      </c>
      <c r="F120271" s="41">
        <f t="shared" si="1881"/>
        <v>0.22278124999999999</v>
      </c>
    </row>
    <row r="120272" spans="1:6" x14ac:dyDescent="0.25">
      <c r="A120272" s="41">
        <v>31</v>
      </c>
      <c r="B120272" s="41">
        <v>349</v>
      </c>
      <c r="C120272" s="41">
        <v>0.37270900000000001</v>
      </c>
      <c r="D120272" s="41">
        <v>301188.0625</v>
      </c>
      <c r="E120272" s="41">
        <v>301249.4375</v>
      </c>
      <c r="F120272" s="41">
        <f t="shared" si="1881"/>
        <v>6.1374999999999999E-2</v>
      </c>
    </row>
    <row r="120273" spans="1:6" x14ac:dyDescent="0.25">
      <c r="A120273" s="41">
        <v>31</v>
      </c>
      <c r="B120273" s="41">
        <v>350</v>
      </c>
      <c r="C120273" s="41">
        <v>0.38982</v>
      </c>
      <c r="D120273" s="41">
        <v>301626.59375</v>
      </c>
      <c r="E120273" s="41">
        <v>301677.78125</v>
      </c>
      <c r="F120273" s="41">
        <f t="shared" si="1881"/>
        <v>5.1187499999999997E-2</v>
      </c>
    </row>
    <row r="120274" spans="1:6" x14ac:dyDescent="0.25">
      <c r="A120274" s="41">
        <v>31</v>
      </c>
      <c r="B120274" s="41">
        <v>351</v>
      </c>
      <c r="C120274" s="41">
        <v>1.2082459999999999</v>
      </c>
      <c r="D120274" s="41">
        <v>302080.1875</v>
      </c>
      <c r="E120274" s="41">
        <v>302125.84375</v>
      </c>
      <c r="F120274" s="41">
        <f t="shared" si="1881"/>
        <v>4.5656250000000002E-2</v>
      </c>
    </row>
    <row r="120275" spans="1:6" x14ac:dyDescent="0.25">
      <c r="A120275" s="41">
        <v>31</v>
      </c>
      <c r="B120275" s="41">
        <v>352</v>
      </c>
      <c r="C120275" s="41">
        <v>0.425952</v>
      </c>
      <c r="D120275" s="41">
        <v>303348.90625</v>
      </c>
      <c r="E120275" s="41">
        <v>303421.3125</v>
      </c>
      <c r="F120275" s="41">
        <f t="shared" si="1881"/>
        <v>7.2406250000000005E-2</v>
      </c>
    </row>
    <row r="120276" spans="1:6" x14ac:dyDescent="0.25">
      <c r="A120276" s="41">
        <v>31</v>
      </c>
      <c r="B120276" s="41">
        <v>353</v>
      </c>
      <c r="C120276" s="41">
        <v>0.23973700000000001</v>
      </c>
      <c r="D120276" s="41">
        <v>303849.75</v>
      </c>
      <c r="E120276" s="41">
        <v>303890.15625</v>
      </c>
      <c r="F120276" s="41">
        <f t="shared" si="1881"/>
        <v>4.0406249999999998E-2</v>
      </c>
    </row>
    <row r="120277" spans="1:6" x14ac:dyDescent="0.25">
      <c r="A120277" s="41">
        <v>31</v>
      </c>
      <c r="B120277" s="41">
        <v>354</v>
      </c>
      <c r="C120277" s="41">
        <v>0.573245</v>
      </c>
      <c r="D120277" s="41">
        <v>304135.78125</v>
      </c>
      <c r="E120277" s="41">
        <v>304177.375</v>
      </c>
      <c r="F120277" s="41">
        <f t="shared" si="1881"/>
        <v>4.1593749999999999E-2</v>
      </c>
    </row>
    <row r="120278" spans="1:6" x14ac:dyDescent="0.25">
      <c r="A120278" s="41">
        <v>31</v>
      </c>
      <c r="B120278" s="41">
        <v>355</v>
      </c>
      <c r="C120278" s="41">
        <v>2.6773000000000002E-2</v>
      </c>
      <c r="D120278" s="41">
        <v>304753.125</v>
      </c>
      <c r="E120278" s="41">
        <v>304796.625</v>
      </c>
      <c r="F120278" s="41">
        <f t="shared" si="1881"/>
        <v>4.3499999999999997E-2</v>
      </c>
    </row>
    <row r="120279" spans="1:6" x14ac:dyDescent="0.25">
      <c r="A120279" s="41">
        <v>31</v>
      </c>
      <c r="B120279" s="41">
        <v>356</v>
      </c>
      <c r="C120279" s="41">
        <v>0.96295900000000001</v>
      </c>
      <c r="D120279" s="41">
        <v>304831.25</v>
      </c>
      <c r="E120279" s="41">
        <v>304885.5625</v>
      </c>
      <c r="F120279" s="41">
        <f t="shared" si="1881"/>
        <v>5.43125E-2</v>
      </c>
    </row>
    <row r="120280" spans="1:6" x14ac:dyDescent="0.25">
      <c r="A120280" s="41">
        <v>31</v>
      </c>
      <c r="B120280" s="41">
        <v>357</v>
      </c>
      <c r="C120280" s="41">
        <v>0.145152</v>
      </c>
      <c r="D120280" s="41">
        <v>305855.5625</v>
      </c>
      <c r="E120280" s="41">
        <v>305943.375</v>
      </c>
      <c r="F120280" s="41">
        <f t="shared" si="1881"/>
        <v>8.7812500000000002E-2</v>
      </c>
    </row>
    <row r="120281" spans="1:6" x14ac:dyDescent="0.25">
      <c r="A120281" s="41">
        <v>31</v>
      </c>
      <c r="B120281" s="41">
        <v>358</v>
      </c>
      <c r="C120281" s="41">
        <v>7.0169999999999998E-3</v>
      </c>
      <c r="D120281" s="41">
        <v>306092</v>
      </c>
      <c r="E120281" s="41">
        <v>306292.375</v>
      </c>
      <c r="F120281" s="41">
        <f t="shared" si="1881"/>
        <v>0.200375</v>
      </c>
    </row>
    <row r="120282" spans="1:6" x14ac:dyDescent="0.25">
      <c r="A120282" s="41">
        <v>31</v>
      </c>
      <c r="B120282" s="41">
        <v>359</v>
      </c>
      <c r="C120282" s="41">
        <v>0.75926800000000005</v>
      </c>
      <c r="D120282" s="41">
        <v>306311.40625</v>
      </c>
      <c r="E120282" s="41">
        <v>306391.03125</v>
      </c>
      <c r="F120282" s="41">
        <f t="shared" si="1881"/>
        <v>7.9625000000000001E-2</v>
      </c>
    </row>
    <row r="120283" spans="1:6" x14ac:dyDescent="0.25">
      <c r="A120283" s="41">
        <v>31</v>
      </c>
      <c r="B120283" s="41">
        <v>360</v>
      </c>
      <c r="C120283" s="41">
        <v>7.8450000000000006E-2</v>
      </c>
      <c r="D120283" s="41">
        <v>307158.65625</v>
      </c>
      <c r="E120283" s="41">
        <v>307203.40625</v>
      </c>
      <c r="F120283" s="41">
        <f t="shared" si="1881"/>
        <v>4.4749999999999998E-2</v>
      </c>
    </row>
    <row r="120284" spans="1:6" x14ac:dyDescent="0.25">
      <c r="A120284" s="41">
        <v>31</v>
      </c>
      <c r="B120284" s="41">
        <v>361</v>
      </c>
      <c r="C120284" s="41">
        <v>0.30573899999999998</v>
      </c>
      <c r="D120284" s="41">
        <v>307286.71875</v>
      </c>
      <c r="E120284" s="41">
        <v>307352.65625</v>
      </c>
      <c r="F120284" s="41">
        <f t="shared" si="1881"/>
        <v>6.5937499999999996E-2</v>
      </c>
    </row>
    <row r="120285" spans="1:6" x14ac:dyDescent="0.25">
      <c r="A120285" s="41">
        <v>31</v>
      </c>
      <c r="B120285" s="41">
        <v>362</v>
      </c>
      <c r="C120285" s="41">
        <v>0.32055099999999997</v>
      </c>
      <c r="D120285" s="41">
        <v>307663.21875</v>
      </c>
      <c r="E120285" s="41">
        <v>307698.25</v>
      </c>
      <c r="F120285" s="41">
        <f t="shared" si="1881"/>
        <v>3.503125E-2</v>
      </c>
    </row>
    <row r="120286" spans="1:6" x14ac:dyDescent="0.25">
      <c r="A120286" s="41">
        <v>31</v>
      </c>
      <c r="B120286" s="41">
        <v>363</v>
      </c>
      <c r="C120286" s="41">
        <v>0.29196899999999998</v>
      </c>
      <c r="D120286" s="41">
        <v>308022.65625</v>
      </c>
      <c r="E120286" s="41">
        <v>308104.09375</v>
      </c>
      <c r="F120286" s="41">
        <f t="shared" si="1881"/>
        <v>8.1437499999999996E-2</v>
      </c>
    </row>
    <row r="120287" spans="1:6" x14ac:dyDescent="0.25">
      <c r="A120287" s="41">
        <v>31</v>
      </c>
      <c r="B120287" s="41">
        <v>364</v>
      </c>
      <c r="C120287" s="41">
        <v>0.19462099999999999</v>
      </c>
      <c r="D120287" s="41">
        <v>308397.65625</v>
      </c>
      <c r="E120287" s="41">
        <v>308454.25</v>
      </c>
      <c r="F120287" s="41">
        <f t="shared" si="1881"/>
        <v>5.6593749999999998E-2</v>
      </c>
    </row>
    <row r="120288" spans="1:6" x14ac:dyDescent="0.25">
      <c r="A120288" s="41">
        <v>31</v>
      </c>
      <c r="B120288" s="41">
        <v>365</v>
      </c>
      <c r="C120288" s="41">
        <v>8.2155000000000006E-2</v>
      </c>
      <c r="D120288" s="41">
        <v>308649.4375</v>
      </c>
      <c r="E120288" s="41">
        <v>308695.90625</v>
      </c>
      <c r="F120288" s="41">
        <f t="shared" si="1881"/>
        <v>4.6468750000000003E-2</v>
      </c>
    </row>
    <row r="120289" spans="1:6" x14ac:dyDescent="0.25">
      <c r="A120289" s="41">
        <v>31</v>
      </c>
      <c r="B120289" s="41">
        <v>366</v>
      </c>
      <c r="C120289" s="41">
        <v>0.656555</v>
      </c>
      <c r="D120289" s="41">
        <v>308790.03125</v>
      </c>
      <c r="E120289" s="41">
        <v>308832.8125</v>
      </c>
      <c r="F120289" s="41">
        <f t="shared" si="1881"/>
        <v>4.278125E-2</v>
      </c>
    </row>
    <row r="120290" spans="1:6" x14ac:dyDescent="0.25">
      <c r="A120290" s="41">
        <v>31</v>
      </c>
      <c r="B120290" s="41">
        <v>367</v>
      </c>
      <c r="C120290" s="41">
        <v>0.195382</v>
      </c>
      <c r="D120290" s="41">
        <v>309494.75</v>
      </c>
      <c r="E120290" s="41">
        <v>309548.71875</v>
      </c>
      <c r="F120290" s="41">
        <f t="shared" si="1881"/>
        <v>5.3968750000000003E-2</v>
      </c>
    </row>
    <row r="120291" spans="1:6" x14ac:dyDescent="0.25">
      <c r="A120291" s="41">
        <v>31</v>
      </c>
      <c r="B120291" s="41">
        <v>368</v>
      </c>
      <c r="C120291" s="41">
        <v>0.91574</v>
      </c>
      <c r="D120291" s="41">
        <v>309744.71875</v>
      </c>
      <c r="E120291" s="41">
        <v>309802.8125</v>
      </c>
      <c r="F120291" s="41">
        <f t="shared" si="1881"/>
        <v>5.809375E-2</v>
      </c>
    </row>
    <row r="120292" spans="1:6" x14ac:dyDescent="0.25">
      <c r="A120292" s="41">
        <v>31</v>
      </c>
      <c r="B120292" s="41">
        <v>369</v>
      </c>
      <c r="C120292" s="41">
        <v>0.70565699999999998</v>
      </c>
      <c r="D120292" s="41">
        <v>310733.125</v>
      </c>
      <c r="E120292" s="41">
        <v>310777.0625</v>
      </c>
      <c r="F120292" s="41">
        <f t="shared" si="1881"/>
        <v>4.3937499999999997E-2</v>
      </c>
    </row>
    <row r="120293" spans="1:6" x14ac:dyDescent="0.25">
      <c r="A120293" s="41">
        <v>31</v>
      </c>
      <c r="B120293" s="41">
        <v>370</v>
      </c>
      <c r="C120293" s="41">
        <v>1.1034200000000001</v>
      </c>
      <c r="D120293" s="41">
        <v>311483.78125</v>
      </c>
      <c r="E120293" s="41">
        <v>311525.90625</v>
      </c>
      <c r="F120293" s="41">
        <f t="shared" si="1881"/>
        <v>4.2125000000000003E-2</v>
      </c>
    </row>
    <row r="120294" spans="1:6" x14ac:dyDescent="0.25">
      <c r="A120294" s="41">
        <v>31</v>
      </c>
      <c r="B120294" s="41">
        <v>371</v>
      </c>
      <c r="C120294" s="41">
        <v>1.059458</v>
      </c>
      <c r="D120294" s="41">
        <v>312644</v>
      </c>
      <c r="E120294" s="41">
        <v>312681.9375</v>
      </c>
      <c r="F120294" s="41">
        <f t="shared" si="1881"/>
        <v>3.7937499999999999E-2</v>
      </c>
    </row>
    <row r="120295" spans="1:6" x14ac:dyDescent="0.25">
      <c r="A120295" s="41">
        <v>31</v>
      </c>
      <c r="B120295" s="41">
        <v>372</v>
      </c>
      <c r="C120295" s="41">
        <v>1.183918</v>
      </c>
      <c r="D120295" s="41">
        <v>313753.6875</v>
      </c>
      <c r="E120295" s="41">
        <v>313811.5625</v>
      </c>
      <c r="F120295" s="41">
        <f t="shared" si="1881"/>
        <v>5.7875000000000003E-2</v>
      </c>
    </row>
    <row r="120296" spans="1:6" x14ac:dyDescent="0.25">
      <c r="A120296" s="41">
        <v>31</v>
      </c>
      <c r="B120296" s="41">
        <v>373</v>
      </c>
      <c r="C120296" s="41">
        <v>0.26968900000000001</v>
      </c>
      <c r="D120296" s="41">
        <v>315005</v>
      </c>
      <c r="E120296" s="41">
        <v>315070.96875</v>
      </c>
      <c r="F120296" s="41">
        <f t="shared" si="1881"/>
        <v>6.5968750000000007E-2</v>
      </c>
    </row>
    <row r="120297" spans="1:6" x14ac:dyDescent="0.25">
      <c r="A120297" s="41">
        <v>31</v>
      </c>
      <c r="B120297" s="41">
        <v>374</v>
      </c>
      <c r="C120297" s="41">
        <v>1.0082869999999999</v>
      </c>
      <c r="D120297" s="41">
        <v>315348.90625</v>
      </c>
      <c r="E120297" s="41">
        <v>315406.5</v>
      </c>
      <c r="F120297" s="41">
        <f t="shared" si="1881"/>
        <v>5.7593749999999999E-2</v>
      </c>
    </row>
    <row r="120298" spans="1:6" x14ac:dyDescent="0.25">
      <c r="A120298" s="41">
        <v>31</v>
      </c>
      <c r="B120298" s="41">
        <v>375</v>
      </c>
      <c r="C120298" s="41">
        <v>1.156623</v>
      </c>
      <c r="D120298" s="41">
        <v>316430</v>
      </c>
      <c r="E120298" s="41">
        <v>316506.21875</v>
      </c>
      <c r="F120298" s="41">
        <f t="shared" si="1881"/>
        <v>7.6218750000000002E-2</v>
      </c>
    </row>
    <row r="120299" spans="1:6" x14ac:dyDescent="0.25">
      <c r="A120299" s="41">
        <v>31</v>
      </c>
      <c r="B120299" s="41">
        <v>376</v>
      </c>
      <c r="C120299" s="41">
        <v>0.18395300000000001</v>
      </c>
      <c r="D120299" s="41">
        <v>317666.34375</v>
      </c>
      <c r="E120299" s="41">
        <v>317724.15625</v>
      </c>
      <c r="F120299" s="41">
        <f t="shared" si="1881"/>
        <v>5.7812500000000003E-2</v>
      </c>
    </row>
    <row r="120300" spans="1:6" x14ac:dyDescent="0.25">
      <c r="A120300" s="41">
        <v>31</v>
      </c>
      <c r="B120300" s="41">
        <v>377</v>
      </c>
      <c r="C120300" s="41">
        <v>0.91321799999999997</v>
      </c>
      <c r="D120300" s="41">
        <v>317916.375</v>
      </c>
      <c r="E120300" s="41">
        <v>317954.46875</v>
      </c>
      <c r="F120300" s="41">
        <f t="shared" si="1881"/>
        <v>3.8093750000000003E-2</v>
      </c>
    </row>
    <row r="120301" spans="1:6" x14ac:dyDescent="0.25">
      <c r="A120301" s="41">
        <v>31</v>
      </c>
      <c r="B120301" s="41">
        <v>378</v>
      </c>
      <c r="C120301" s="41">
        <v>0.37311800000000001</v>
      </c>
      <c r="D120301" s="41">
        <v>318869.9375</v>
      </c>
      <c r="E120301" s="41">
        <v>318900.78125</v>
      </c>
      <c r="F120301" s="41">
        <f t="shared" si="1881"/>
        <v>3.084375E-2</v>
      </c>
    </row>
    <row r="120302" spans="1:6" x14ac:dyDescent="0.25">
      <c r="A120302" s="41">
        <v>31</v>
      </c>
      <c r="B120302" s="41">
        <v>379</v>
      </c>
      <c r="C120302" s="41">
        <v>0.95562100000000005</v>
      </c>
      <c r="D120302" s="41">
        <v>319276.78125</v>
      </c>
      <c r="E120302" s="41">
        <v>319343.0625</v>
      </c>
      <c r="F120302" s="41">
        <f t="shared" si="1881"/>
        <v>6.628125E-2</v>
      </c>
    </row>
    <row r="120303" spans="1:6" x14ac:dyDescent="0.25">
      <c r="A120303" s="41">
        <v>31</v>
      </c>
      <c r="B120303" s="41">
        <v>380</v>
      </c>
      <c r="C120303" s="41">
        <v>1.52661</v>
      </c>
      <c r="D120303" s="41">
        <v>320309.75</v>
      </c>
      <c r="E120303" s="41">
        <v>320387.28125</v>
      </c>
      <c r="F120303" s="41">
        <f t="shared" si="1881"/>
        <v>7.7531249999999996E-2</v>
      </c>
    </row>
    <row r="120304" spans="1:6" x14ac:dyDescent="0.25">
      <c r="A120304" s="41">
        <v>31</v>
      </c>
      <c r="B120304" s="41">
        <v>381</v>
      </c>
      <c r="C120304" s="41">
        <v>1.3548169999999999</v>
      </c>
      <c r="D120304" s="41">
        <v>321921.34375</v>
      </c>
      <c r="E120304" s="41">
        <v>321963.0625</v>
      </c>
      <c r="F120304" s="41">
        <f t="shared" si="1881"/>
        <v>4.1718749999999999E-2</v>
      </c>
    </row>
    <row r="120305" spans="1:6" x14ac:dyDescent="0.25">
      <c r="A120305" s="41">
        <v>31</v>
      </c>
      <c r="B120305" s="41">
        <v>382</v>
      </c>
      <c r="C120305" s="41">
        <v>0.17471900000000001</v>
      </c>
      <c r="D120305" s="41">
        <v>323331.96875</v>
      </c>
      <c r="E120305" s="41">
        <v>323405.34375</v>
      </c>
      <c r="F120305" s="41">
        <f t="shared" si="1881"/>
        <v>7.3374999999999996E-2</v>
      </c>
    </row>
    <row r="120306" spans="1:6" x14ac:dyDescent="0.25">
      <c r="A120306" s="41">
        <v>31</v>
      </c>
      <c r="B120306" s="41">
        <v>383</v>
      </c>
      <c r="C120306" s="41">
        <v>1.2225440000000001</v>
      </c>
      <c r="D120306" s="41">
        <v>323582</v>
      </c>
      <c r="E120306" s="41">
        <v>323656.15625</v>
      </c>
      <c r="F120306" s="41">
        <f t="shared" si="1881"/>
        <v>7.4156250000000007E-2</v>
      </c>
    </row>
    <row r="120307" spans="1:6" x14ac:dyDescent="0.25">
      <c r="A120307" s="41">
        <v>31</v>
      </c>
      <c r="B120307" s="41">
        <v>384</v>
      </c>
      <c r="C120307" s="41">
        <v>1.24794</v>
      </c>
      <c r="D120307" s="41">
        <v>324881.4375</v>
      </c>
      <c r="E120307" s="41">
        <v>324952.09375</v>
      </c>
      <c r="F120307" s="41">
        <f t="shared" si="1881"/>
        <v>7.0656250000000004E-2</v>
      </c>
    </row>
    <row r="120308" spans="1:6" x14ac:dyDescent="0.25">
      <c r="A120308" s="41">
        <v>31</v>
      </c>
      <c r="B120308" s="41">
        <v>385</v>
      </c>
      <c r="C120308" s="41">
        <v>1.3724E-2</v>
      </c>
      <c r="D120308" s="41">
        <v>326213.03125</v>
      </c>
      <c r="E120308" s="41">
        <v>326269.28125</v>
      </c>
      <c r="F120308" s="41">
        <f t="shared" si="1881"/>
        <v>5.6250000000000001E-2</v>
      </c>
    </row>
    <row r="120309" spans="1:6" x14ac:dyDescent="0.25">
      <c r="A120309" s="41">
        <v>31</v>
      </c>
      <c r="B120309" s="41">
        <v>386</v>
      </c>
      <c r="C120309" s="41">
        <v>0.29624400000000001</v>
      </c>
      <c r="D120309" s="41">
        <v>326291.1875</v>
      </c>
      <c r="E120309" s="41">
        <v>326386.625</v>
      </c>
      <c r="F120309" s="41">
        <f t="shared" si="1881"/>
        <v>9.5437499999999995E-2</v>
      </c>
    </row>
    <row r="120310" spans="1:6" x14ac:dyDescent="0.25">
      <c r="A120310" s="41">
        <v>31</v>
      </c>
      <c r="B120310" s="41">
        <v>387</v>
      </c>
      <c r="C120310" s="41">
        <v>0.364653</v>
      </c>
      <c r="D120310" s="41">
        <v>326686</v>
      </c>
      <c r="E120310" s="41">
        <v>326727.21875</v>
      </c>
      <c r="F120310" s="41">
        <f t="shared" si="1881"/>
        <v>4.1218749999999998E-2</v>
      </c>
    </row>
    <row r="120311" spans="1:6" x14ac:dyDescent="0.25">
      <c r="A120311" s="41">
        <v>31</v>
      </c>
      <c r="B120311" s="41">
        <v>388</v>
      </c>
      <c r="C120311" s="41">
        <v>0.37980599999999998</v>
      </c>
      <c r="D120311" s="41">
        <v>327092.5625</v>
      </c>
      <c r="E120311" s="41">
        <v>327126.5625</v>
      </c>
      <c r="F120311" s="41">
        <f t="shared" si="1881"/>
        <v>3.4000000000000002E-2</v>
      </c>
    </row>
    <row r="120312" spans="1:6" x14ac:dyDescent="0.25">
      <c r="A120312" s="41">
        <v>31</v>
      </c>
      <c r="B120312" s="41">
        <v>389</v>
      </c>
      <c r="C120312" s="41">
        <v>0.10557800000000001</v>
      </c>
      <c r="D120312" s="41">
        <v>327514.53125</v>
      </c>
      <c r="E120312" s="41">
        <v>327588.5</v>
      </c>
      <c r="F120312" s="41">
        <f t="shared" si="1881"/>
        <v>7.396875E-2</v>
      </c>
    </row>
    <row r="120313" spans="1:6" x14ac:dyDescent="0.25">
      <c r="A120313" s="41">
        <v>31</v>
      </c>
      <c r="B120313" s="41">
        <v>390</v>
      </c>
      <c r="C120313" s="41">
        <v>0.20357800000000001</v>
      </c>
      <c r="D120313" s="41">
        <v>327702.71875</v>
      </c>
      <c r="E120313" s="41">
        <v>327747.21875</v>
      </c>
      <c r="F120313" s="41">
        <f t="shared" si="1881"/>
        <v>4.4499999999999998E-2</v>
      </c>
    </row>
    <row r="120314" spans="1:6" x14ac:dyDescent="0.25">
      <c r="A120314" s="41">
        <v>31</v>
      </c>
      <c r="B120314" s="41">
        <v>391</v>
      </c>
      <c r="C120314" s="41">
        <v>0.53480099999999997</v>
      </c>
      <c r="D120314" s="41">
        <v>327953.28125</v>
      </c>
      <c r="E120314" s="41">
        <v>327991.9375</v>
      </c>
      <c r="F120314" s="41">
        <f t="shared" si="1881"/>
        <v>3.8656250000000003E-2</v>
      </c>
    </row>
    <row r="120315" spans="1:6" x14ac:dyDescent="0.25">
      <c r="A120315" s="41">
        <v>31</v>
      </c>
      <c r="B120315" s="41">
        <v>392</v>
      </c>
      <c r="C120315" s="41">
        <v>0.184725</v>
      </c>
      <c r="D120315" s="41">
        <v>328535.5625</v>
      </c>
      <c r="E120315" s="41">
        <v>328611.15625</v>
      </c>
      <c r="F120315" s="41">
        <f t="shared" si="1881"/>
        <v>7.5593750000000001E-2</v>
      </c>
    </row>
    <row r="120316" spans="1:6" x14ac:dyDescent="0.25">
      <c r="A120316" s="41">
        <v>31</v>
      </c>
      <c r="B120316" s="41">
        <v>393</v>
      </c>
      <c r="C120316" s="41">
        <v>7.5638999999999998E-2</v>
      </c>
      <c r="D120316" s="41">
        <v>328801.21875</v>
      </c>
      <c r="E120316" s="41">
        <v>328856.09375</v>
      </c>
      <c r="F120316" s="41">
        <f t="shared" si="1881"/>
        <v>5.4875E-2</v>
      </c>
    </row>
    <row r="120317" spans="1:6" x14ac:dyDescent="0.25">
      <c r="A120317" s="41">
        <v>31</v>
      </c>
      <c r="B120317" s="41">
        <v>394</v>
      </c>
      <c r="C120317" s="41">
        <v>0.48070000000000002</v>
      </c>
      <c r="D120317" s="41">
        <v>328942</v>
      </c>
      <c r="E120317" s="41">
        <v>329077.96875</v>
      </c>
      <c r="F120317" s="41">
        <f t="shared" si="1881"/>
        <v>0.13596875</v>
      </c>
    </row>
    <row r="120318" spans="1:6" x14ac:dyDescent="0.25">
      <c r="A120318" s="41">
        <v>31</v>
      </c>
      <c r="B120318" s="41">
        <v>395</v>
      </c>
      <c r="C120318" s="41">
        <v>1.2998000000000001</v>
      </c>
      <c r="D120318" s="41">
        <v>329567.375</v>
      </c>
      <c r="E120318" s="41">
        <v>329613.65625</v>
      </c>
      <c r="F120318" s="41">
        <f t="shared" si="1881"/>
        <v>4.6281250000000003E-2</v>
      </c>
    </row>
    <row r="120319" spans="1:6" x14ac:dyDescent="0.25">
      <c r="A120319" s="41">
        <v>31</v>
      </c>
      <c r="B120319" s="41">
        <v>396</v>
      </c>
      <c r="C120319" s="41">
        <v>0.63033600000000001</v>
      </c>
      <c r="D120319" s="41">
        <v>330927.03125</v>
      </c>
      <c r="E120319" s="41">
        <v>330996.3125</v>
      </c>
      <c r="F120319" s="41">
        <f t="shared" si="1881"/>
        <v>6.9281250000000003E-2</v>
      </c>
    </row>
    <row r="120320" spans="1:6" x14ac:dyDescent="0.25">
      <c r="A120320" s="41">
        <v>31</v>
      </c>
      <c r="B120320" s="41">
        <v>397</v>
      </c>
      <c r="C120320" s="41">
        <v>0.492317</v>
      </c>
      <c r="D120320" s="41">
        <v>331630.5</v>
      </c>
      <c r="E120320" s="41">
        <v>331674.875</v>
      </c>
      <c r="F120320" s="41">
        <f t="shared" si="1881"/>
        <v>4.4374999999999998E-2</v>
      </c>
    </row>
    <row r="120321" spans="1:6" x14ac:dyDescent="0.25">
      <c r="A120321" s="41">
        <v>31</v>
      </c>
      <c r="B120321" s="41">
        <v>398</v>
      </c>
      <c r="C120321" s="41">
        <v>0.13355700000000001</v>
      </c>
      <c r="D120321" s="41">
        <v>332177.71875</v>
      </c>
      <c r="E120321" s="41">
        <v>332287.03125</v>
      </c>
      <c r="F120321" s="41">
        <f t="shared" si="1881"/>
        <v>0.10931250000000001</v>
      </c>
    </row>
    <row r="120322" spans="1:6" x14ac:dyDescent="0.25">
      <c r="A120322" s="41">
        <v>31</v>
      </c>
      <c r="B120322" s="41">
        <v>399</v>
      </c>
      <c r="C120322" s="41">
        <v>0.790099</v>
      </c>
      <c r="D120322" s="41">
        <v>332430.78125</v>
      </c>
      <c r="E120322" s="41">
        <v>332505.34375</v>
      </c>
      <c r="F120322" s="41">
        <f t="shared" si="1881"/>
        <v>7.4562500000000004E-2</v>
      </c>
    </row>
    <row r="120323" spans="1:6" x14ac:dyDescent="0.25">
      <c r="A120323" s="41">
        <v>31</v>
      </c>
      <c r="B120323" s="41">
        <v>400</v>
      </c>
      <c r="C120323" s="41">
        <v>0.56197399999999997</v>
      </c>
      <c r="D120323" s="41">
        <v>333307.46875</v>
      </c>
      <c r="E120323" s="41">
        <v>333382.875</v>
      </c>
      <c r="F120323" s="41">
        <f t="shared" si="1881"/>
        <v>7.5406249999999994E-2</v>
      </c>
    </row>
    <row r="120324" spans="1:6" x14ac:dyDescent="0.25">
      <c r="A120324" s="41">
        <v>31</v>
      </c>
      <c r="B120324" s="41">
        <v>401</v>
      </c>
      <c r="C120324" s="41">
        <v>0.51210699999999998</v>
      </c>
      <c r="D120324" s="41">
        <v>333949.46875</v>
      </c>
      <c r="E120324" s="41">
        <v>334003.1875</v>
      </c>
      <c r="F120324" s="41">
        <f t="shared" si="1881"/>
        <v>5.3718750000000003E-2</v>
      </c>
    </row>
    <row r="120325" spans="1:6" x14ac:dyDescent="0.25">
      <c r="A120325" s="41">
        <v>31</v>
      </c>
      <c r="B120325" s="41">
        <v>402</v>
      </c>
      <c r="C120325" s="41">
        <v>0.25944400000000001</v>
      </c>
      <c r="D120325" s="41">
        <v>334529.375</v>
      </c>
      <c r="E120325" s="41">
        <v>334578.25</v>
      </c>
      <c r="F120325" s="41">
        <f t="shared" si="1881"/>
        <v>4.8875000000000002E-2</v>
      </c>
    </row>
    <row r="120326" spans="1:6" x14ac:dyDescent="0.25">
      <c r="A120326" s="41">
        <v>31</v>
      </c>
      <c r="B120326" s="41">
        <v>403</v>
      </c>
      <c r="C120326" s="41">
        <v>7.8366000000000005E-2</v>
      </c>
      <c r="D120326" s="41">
        <v>334842.25</v>
      </c>
      <c r="E120326" s="41">
        <v>334966.125</v>
      </c>
      <c r="F120326" s="41">
        <f t="shared" si="1881"/>
        <v>0.123875</v>
      </c>
    </row>
    <row r="120327" spans="1:6" x14ac:dyDescent="0.25">
      <c r="A120327" s="41">
        <v>31</v>
      </c>
      <c r="B120327" s="41">
        <v>404</v>
      </c>
      <c r="C120327" s="41">
        <v>0.57898400000000005</v>
      </c>
      <c r="D120327" s="41">
        <v>335048.375</v>
      </c>
      <c r="E120327" s="41">
        <v>335124.65625</v>
      </c>
      <c r="F120327" s="41">
        <f t="shared" si="1881"/>
        <v>7.6281249999999995E-2</v>
      </c>
    </row>
    <row r="120328" spans="1:6" x14ac:dyDescent="0.25">
      <c r="A120328" s="41">
        <v>31</v>
      </c>
      <c r="B120328" s="41">
        <v>405</v>
      </c>
      <c r="C120328" s="41">
        <v>1.1151679999999999</v>
      </c>
      <c r="D120328" s="41">
        <v>335707.09375</v>
      </c>
      <c r="E120328" s="41">
        <v>335771.28125</v>
      </c>
      <c r="F120328" s="41">
        <f t="shared" si="1881"/>
        <v>6.4187499999999995E-2</v>
      </c>
    </row>
    <row r="120329" spans="1:6" x14ac:dyDescent="0.25">
      <c r="A120329" s="41">
        <v>31</v>
      </c>
      <c r="B120329" s="41">
        <v>406</v>
      </c>
      <c r="C120329" s="41">
        <v>5.2415000000000003E-2</v>
      </c>
      <c r="D120329" s="41">
        <v>336892.90625</v>
      </c>
      <c r="E120329" s="41">
        <v>336946.5</v>
      </c>
      <c r="F120329" s="41">
        <f t="shared" si="1881"/>
        <v>5.3593750000000002E-2</v>
      </c>
    </row>
    <row r="120330" spans="1:6" x14ac:dyDescent="0.25">
      <c r="A120330" s="41">
        <v>31</v>
      </c>
      <c r="B120330" s="41">
        <v>407</v>
      </c>
      <c r="C120330" s="41">
        <v>1.720985</v>
      </c>
      <c r="D120330" s="41">
        <v>337002.75</v>
      </c>
      <c r="E120330" s="41">
        <v>337050.21875</v>
      </c>
      <c r="F120330" s="41">
        <f t="shared" ref="F120330:F120393" si="1882">(E120330-D120330)/1000</f>
        <v>4.7468749999999997E-2</v>
      </c>
    </row>
    <row r="120331" spans="1:6" x14ac:dyDescent="0.25">
      <c r="A120331" s="41">
        <v>31</v>
      </c>
      <c r="B120331" s="41">
        <v>408</v>
      </c>
      <c r="C120331" s="41">
        <v>0.105862</v>
      </c>
      <c r="D120331" s="41">
        <v>338771.96875</v>
      </c>
      <c r="E120331" s="41">
        <v>338814.65625</v>
      </c>
      <c r="F120331" s="41">
        <f t="shared" si="1882"/>
        <v>4.2687500000000003E-2</v>
      </c>
    </row>
    <row r="120332" spans="1:6" x14ac:dyDescent="0.25">
      <c r="A120332" s="41">
        <v>31</v>
      </c>
      <c r="B120332" s="41">
        <v>409</v>
      </c>
      <c r="C120332" s="41">
        <v>1.163E-2</v>
      </c>
      <c r="D120332" s="41">
        <v>338928.25</v>
      </c>
      <c r="E120332" s="41">
        <v>338996.5625</v>
      </c>
      <c r="F120332" s="41">
        <f t="shared" si="1882"/>
        <v>6.8312499999999998E-2</v>
      </c>
    </row>
    <row r="120333" spans="1:6" x14ac:dyDescent="0.25">
      <c r="A120333" s="41">
        <v>31</v>
      </c>
      <c r="B120333" s="41">
        <v>410</v>
      </c>
      <c r="C120333" s="41">
        <v>0.708453</v>
      </c>
      <c r="D120333" s="41">
        <v>339022.25</v>
      </c>
      <c r="E120333" s="41">
        <v>339069.4375</v>
      </c>
      <c r="F120333" s="41">
        <f t="shared" si="1882"/>
        <v>4.71875E-2</v>
      </c>
    </row>
    <row r="120334" spans="1:6" x14ac:dyDescent="0.25">
      <c r="A120334" s="41">
        <v>31</v>
      </c>
      <c r="B120334" s="41">
        <v>411</v>
      </c>
      <c r="C120334" s="41">
        <v>4.7737000000000002E-2</v>
      </c>
      <c r="D120334" s="41">
        <v>339793.125</v>
      </c>
      <c r="E120334" s="41">
        <v>339848.53125</v>
      </c>
      <c r="F120334" s="41">
        <f t="shared" si="1882"/>
        <v>5.5406249999999997E-2</v>
      </c>
    </row>
    <row r="120335" spans="1:6" x14ac:dyDescent="0.25">
      <c r="A120335" s="41">
        <v>31</v>
      </c>
      <c r="B120335" s="41">
        <v>412</v>
      </c>
      <c r="C120335" s="41">
        <v>0.91506600000000005</v>
      </c>
      <c r="D120335" s="41">
        <v>339902.53125</v>
      </c>
      <c r="E120335" s="41">
        <v>339952.90625</v>
      </c>
      <c r="F120335" s="41">
        <f t="shared" si="1882"/>
        <v>5.0375000000000003E-2</v>
      </c>
    </row>
    <row r="120336" spans="1:6" x14ac:dyDescent="0.25">
      <c r="A120336" s="41">
        <v>31</v>
      </c>
      <c r="B120336" s="41">
        <v>413</v>
      </c>
      <c r="C120336" s="41">
        <v>0.28944199999999998</v>
      </c>
      <c r="D120336" s="41">
        <v>340876.46875</v>
      </c>
      <c r="E120336" s="41">
        <v>340943.96875</v>
      </c>
      <c r="F120336" s="41">
        <f t="shared" si="1882"/>
        <v>6.7500000000000004E-2</v>
      </c>
    </row>
    <row r="120337" spans="1:6" x14ac:dyDescent="0.25">
      <c r="A120337" s="41">
        <v>31</v>
      </c>
      <c r="B120337" s="41">
        <v>414</v>
      </c>
      <c r="C120337" s="41">
        <v>4.0348000000000002E-2</v>
      </c>
      <c r="D120337" s="41">
        <v>341239.78125</v>
      </c>
      <c r="E120337" s="41">
        <v>341306.875</v>
      </c>
      <c r="F120337" s="41">
        <f t="shared" si="1882"/>
        <v>6.7093749999999994E-2</v>
      </c>
    </row>
    <row r="120338" spans="1:6" x14ac:dyDescent="0.25">
      <c r="A120338" s="41">
        <v>31</v>
      </c>
      <c r="B120338" s="41">
        <v>415</v>
      </c>
      <c r="C120338" s="41">
        <v>0.102225</v>
      </c>
      <c r="D120338" s="41">
        <v>341349.15625</v>
      </c>
      <c r="E120338" s="41">
        <v>341422.90625</v>
      </c>
      <c r="F120338" s="41">
        <f t="shared" si="1882"/>
        <v>7.3749999999999996E-2</v>
      </c>
    </row>
    <row r="120339" spans="1:6" x14ac:dyDescent="0.25">
      <c r="A120339" s="41">
        <v>31</v>
      </c>
      <c r="B120339" s="41">
        <v>416</v>
      </c>
      <c r="C120339" s="41">
        <v>0.13433500000000001</v>
      </c>
      <c r="D120339" s="41">
        <v>341536.65625</v>
      </c>
      <c r="E120339" s="41">
        <v>341589.90625</v>
      </c>
      <c r="F120339" s="41">
        <f t="shared" si="1882"/>
        <v>5.3249999999999999E-2</v>
      </c>
    </row>
    <row r="120340" spans="1:6" x14ac:dyDescent="0.25">
      <c r="A120340" s="41">
        <v>31</v>
      </c>
      <c r="B120340" s="41">
        <v>417</v>
      </c>
      <c r="C120340" s="41">
        <v>0.31427300000000002</v>
      </c>
      <c r="D120340" s="41">
        <v>341724.1875</v>
      </c>
      <c r="E120340" s="41">
        <v>341809.71875</v>
      </c>
      <c r="F120340" s="41">
        <f t="shared" si="1882"/>
        <v>8.5531250000000003E-2</v>
      </c>
    </row>
    <row r="120341" spans="1:6" x14ac:dyDescent="0.25">
      <c r="A120341" s="41">
        <v>31</v>
      </c>
      <c r="B120341" s="41">
        <v>418</v>
      </c>
      <c r="C120341" s="41">
        <v>0.29009499999999999</v>
      </c>
      <c r="D120341" s="41">
        <v>342131.25</v>
      </c>
      <c r="E120341" s="41">
        <v>342190.46875</v>
      </c>
      <c r="F120341" s="41">
        <f t="shared" si="1882"/>
        <v>5.9218750000000001E-2</v>
      </c>
    </row>
    <row r="120342" spans="1:6" x14ac:dyDescent="0.25">
      <c r="A120342" s="41">
        <v>31</v>
      </c>
      <c r="B120342" s="41">
        <v>419</v>
      </c>
      <c r="C120342" s="41">
        <v>0.23516699999999999</v>
      </c>
      <c r="D120342" s="41">
        <v>342490.6875</v>
      </c>
      <c r="E120342" s="41">
        <v>342544.46875</v>
      </c>
      <c r="F120342" s="41">
        <f t="shared" si="1882"/>
        <v>5.3781250000000003E-2</v>
      </c>
    </row>
    <row r="120343" spans="1:6" x14ac:dyDescent="0.25">
      <c r="A120343" s="41">
        <v>31</v>
      </c>
      <c r="B120343" s="41">
        <v>420</v>
      </c>
      <c r="C120343" s="41">
        <v>0.32888800000000001</v>
      </c>
      <c r="D120343" s="41">
        <v>342787.84375</v>
      </c>
      <c r="E120343" s="41">
        <v>342847.90625</v>
      </c>
      <c r="F120343" s="41">
        <f t="shared" si="1882"/>
        <v>6.0062499999999998E-2</v>
      </c>
    </row>
    <row r="120344" spans="1:6" x14ac:dyDescent="0.25">
      <c r="A120344" s="41">
        <v>31</v>
      </c>
      <c r="B120344" s="41">
        <v>421</v>
      </c>
      <c r="C120344" s="41">
        <v>0.210481</v>
      </c>
      <c r="D120344" s="41">
        <v>343179.3125</v>
      </c>
      <c r="E120344" s="41">
        <v>343210.15625</v>
      </c>
      <c r="F120344" s="41">
        <f t="shared" si="1882"/>
        <v>3.084375E-2</v>
      </c>
    </row>
    <row r="120345" spans="1:6" x14ac:dyDescent="0.25">
      <c r="A120345" s="41">
        <v>31</v>
      </c>
      <c r="B120345" s="41">
        <v>422</v>
      </c>
      <c r="C120345" s="41">
        <v>1.315831</v>
      </c>
      <c r="D120345" s="41">
        <v>343429.34375</v>
      </c>
      <c r="E120345" s="41">
        <v>343534.625</v>
      </c>
      <c r="F120345" s="41">
        <f t="shared" si="1882"/>
        <v>0.10528125000000001</v>
      </c>
    </row>
    <row r="120346" spans="1:6" x14ac:dyDescent="0.25">
      <c r="A120346" s="41">
        <v>31</v>
      </c>
      <c r="B120346" s="41">
        <v>423</v>
      </c>
      <c r="C120346" s="41">
        <v>1.0362549999999999</v>
      </c>
      <c r="D120346" s="41">
        <v>344853.46875</v>
      </c>
      <c r="E120346" s="41">
        <v>344950.34375</v>
      </c>
      <c r="F120346" s="41">
        <f t="shared" si="1882"/>
        <v>9.6875000000000003E-2</v>
      </c>
    </row>
    <row r="120347" spans="1:6" x14ac:dyDescent="0.25">
      <c r="A120347" s="41">
        <v>31</v>
      </c>
      <c r="B120347" s="41">
        <v>424</v>
      </c>
      <c r="C120347" s="41">
        <v>0.23554700000000001</v>
      </c>
      <c r="D120347" s="41">
        <v>345999.34375</v>
      </c>
      <c r="E120347" s="41">
        <v>346046.3125</v>
      </c>
      <c r="F120347" s="41">
        <f t="shared" si="1882"/>
        <v>4.6968749999999997E-2</v>
      </c>
    </row>
    <row r="120348" spans="1:6" x14ac:dyDescent="0.25">
      <c r="A120348" s="41">
        <v>31</v>
      </c>
      <c r="B120348" s="41">
        <v>425</v>
      </c>
      <c r="C120348" s="41">
        <v>5.7714000000000001E-2</v>
      </c>
      <c r="D120348" s="41">
        <v>346281.4375</v>
      </c>
      <c r="E120348" s="41">
        <v>346308.8125</v>
      </c>
      <c r="F120348" s="41">
        <f t="shared" si="1882"/>
        <v>2.7375E-2</v>
      </c>
    </row>
    <row r="120349" spans="1:6" x14ac:dyDescent="0.25">
      <c r="A120349" s="41">
        <v>31</v>
      </c>
      <c r="B120349" s="41">
        <v>426</v>
      </c>
      <c r="C120349" s="41">
        <v>1.4368909999999999</v>
      </c>
      <c r="D120349" s="41">
        <v>346375.1875</v>
      </c>
      <c r="E120349" s="41">
        <v>346436.75</v>
      </c>
      <c r="F120349" s="41">
        <f t="shared" si="1882"/>
        <v>6.1562499999999999E-2</v>
      </c>
    </row>
    <row r="120350" spans="1:6" x14ac:dyDescent="0.25">
      <c r="A120350" s="41">
        <v>31</v>
      </c>
      <c r="B120350" s="41">
        <v>427</v>
      </c>
      <c r="C120350" s="41">
        <v>0.90117499999999995</v>
      </c>
      <c r="D120350" s="41">
        <v>347879.125</v>
      </c>
      <c r="E120350" s="41">
        <v>347910.125</v>
      </c>
      <c r="F120350" s="41">
        <f t="shared" si="1882"/>
        <v>3.1E-2</v>
      </c>
    </row>
    <row r="120351" spans="1:6" x14ac:dyDescent="0.25">
      <c r="A120351" s="41">
        <v>31</v>
      </c>
      <c r="B120351" s="41">
        <v>428</v>
      </c>
      <c r="C120351" s="41">
        <v>0.70222399999999996</v>
      </c>
      <c r="D120351" s="41">
        <v>348819.4375</v>
      </c>
      <c r="E120351" s="41">
        <v>348897.6875</v>
      </c>
      <c r="F120351" s="41">
        <f t="shared" si="1882"/>
        <v>7.825E-2</v>
      </c>
    </row>
    <row r="120352" spans="1:6" x14ac:dyDescent="0.25">
      <c r="A120352" s="41">
        <v>31</v>
      </c>
      <c r="B120352" s="41">
        <v>429</v>
      </c>
      <c r="C120352" s="41">
        <v>0.37804900000000002</v>
      </c>
      <c r="D120352" s="41">
        <v>349609.875</v>
      </c>
      <c r="E120352" s="41">
        <v>349669.25</v>
      </c>
      <c r="F120352" s="41">
        <f t="shared" si="1882"/>
        <v>5.9374999999999997E-2</v>
      </c>
    </row>
    <row r="120353" spans="1:6" x14ac:dyDescent="0.25">
      <c r="A120353" s="41">
        <v>31</v>
      </c>
      <c r="B120353" s="41">
        <v>430</v>
      </c>
      <c r="C120353" s="41">
        <v>1.285901</v>
      </c>
      <c r="D120353" s="41">
        <v>350048.03125</v>
      </c>
      <c r="E120353" s="41">
        <v>350232.5</v>
      </c>
      <c r="F120353" s="41">
        <f t="shared" si="1882"/>
        <v>0.18446874999999999</v>
      </c>
    </row>
    <row r="120354" spans="1:6" x14ac:dyDescent="0.25">
      <c r="A120354" s="41">
        <v>31</v>
      </c>
      <c r="B120354" s="41">
        <v>431</v>
      </c>
      <c r="C120354" s="41">
        <v>6.8510000000000003E-3</v>
      </c>
      <c r="D120354" s="41">
        <v>351517.65625</v>
      </c>
      <c r="E120354" s="41">
        <v>351570.71875</v>
      </c>
      <c r="F120354" s="41">
        <f t="shared" si="1882"/>
        <v>5.3062499999999999E-2</v>
      </c>
    </row>
    <row r="120355" spans="1:6" x14ac:dyDescent="0.25">
      <c r="A120355" s="41">
        <v>31</v>
      </c>
      <c r="B120355" s="41">
        <v>432</v>
      </c>
      <c r="C120355" s="41">
        <v>9.2703999999999995E-2</v>
      </c>
      <c r="D120355" s="41">
        <v>351580.1875</v>
      </c>
      <c r="E120355" s="41">
        <v>351627.5</v>
      </c>
      <c r="F120355" s="41">
        <f t="shared" si="1882"/>
        <v>4.73125E-2</v>
      </c>
    </row>
    <row r="120356" spans="1:6" x14ac:dyDescent="0.25">
      <c r="A120356" s="41">
        <v>31</v>
      </c>
      <c r="B120356" s="41">
        <v>433</v>
      </c>
      <c r="C120356" s="41">
        <v>0.88431099999999996</v>
      </c>
      <c r="D120356" s="41">
        <v>351720.8125</v>
      </c>
      <c r="E120356" s="41">
        <v>351814.25</v>
      </c>
      <c r="F120356" s="41">
        <f t="shared" si="1882"/>
        <v>9.3437500000000007E-2</v>
      </c>
    </row>
    <row r="120357" spans="1:6" x14ac:dyDescent="0.25">
      <c r="A120357" s="41">
        <v>31</v>
      </c>
      <c r="B120357" s="41">
        <v>434</v>
      </c>
      <c r="C120357" s="41">
        <v>0.53226200000000001</v>
      </c>
      <c r="D120357" s="41">
        <v>352711.28125</v>
      </c>
      <c r="E120357" s="41">
        <v>352770.375</v>
      </c>
      <c r="F120357" s="41">
        <f t="shared" si="1882"/>
        <v>5.909375E-2</v>
      </c>
    </row>
    <row r="120358" spans="1:6" x14ac:dyDescent="0.25">
      <c r="A120358" s="41">
        <v>31</v>
      </c>
      <c r="B120358" s="41">
        <v>435</v>
      </c>
      <c r="C120358" s="41">
        <v>0.152922</v>
      </c>
      <c r="D120358" s="41">
        <v>353306.9375</v>
      </c>
      <c r="E120358" s="41">
        <v>353349.6875</v>
      </c>
      <c r="F120358" s="41">
        <f t="shared" si="1882"/>
        <v>4.2750000000000003E-2</v>
      </c>
    </row>
    <row r="120359" spans="1:6" x14ac:dyDescent="0.25">
      <c r="A120359" s="41">
        <v>31</v>
      </c>
      <c r="B120359" s="41">
        <v>436</v>
      </c>
      <c r="C120359" s="41">
        <v>2.3259340000000002</v>
      </c>
      <c r="D120359" s="41">
        <v>353510.0625</v>
      </c>
      <c r="E120359" s="41">
        <v>353569.875</v>
      </c>
      <c r="F120359" s="41">
        <f t="shared" si="1882"/>
        <v>5.9812499999999998E-2</v>
      </c>
    </row>
    <row r="120360" spans="1:6" x14ac:dyDescent="0.25">
      <c r="A120360" s="41">
        <v>31</v>
      </c>
      <c r="B120360" s="41">
        <v>437</v>
      </c>
      <c r="C120360" s="41">
        <v>0.33888600000000002</v>
      </c>
      <c r="D120360" s="41">
        <v>355904.84375</v>
      </c>
      <c r="E120360" s="41">
        <v>355956.3125</v>
      </c>
      <c r="F120360" s="41">
        <f t="shared" si="1882"/>
        <v>5.1468750000000001E-2</v>
      </c>
    </row>
    <row r="120361" spans="1:6" x14ac:dyDescent="0.25">
      <c r="A120361" s="41">
        <v>31</v>
      </c>
      <c r="B120361" s="41">
        <v>438</v>
      </c>
      <c r="C120361" s="41">
        <v>0.214945</v>
      </c>
      <c r="D120361" s="41">
        <v>356296.09375</v>
      </c>
      <c r="E120361" s="41">
        <v>356343.53125</v>
      </c>
      <c r="F120361" s="41">
        <f t="shared" si="1882"/>
        <v>4.74375E-2</v>
      </c>
    </row>
    <row r="120362" spans="1:6" x14ac:dyDescent="0.25">
      <c r="A120362" s="41">
        <v>31</v>
      </c>
      <c r="B120362" s="41">
        <v>439</v>
      </c>
      <c r="C120362" s="41">
        <v>0.30485600000000002</v>
      </c>
      <c r="D120362" s="41">
        <v>356561.8125</v>
      </c>
      <c r="E120362" s="41">
        <v>356612.40625</v>
      </c>
      <c r="F120362" s="41">
        <f t="shared" si="1882"/>
        <v>5.059375E-2</v>
      </c>
    </row>
    <row r="120363" spans="1:6" x14ac:dyDescent="0.25">
      <c r="A120363" s="41">
        <v>31</v>
      </c>
      <c r="B120363" s="41">
        <v>440</v>
      </c>
      <c r="C120363" s="41">
        <v>0.24304999999999999</v>
      </c>
      <c r="D120363" s="41">
        <v>356925.53125</v>
      </c>
      <c r="E120363" s="41">
        <v>356966.3125</v>
      </c>
      <c r="F120363" s="41">
        <f t="shared" si="1882"/>
        <v>4.0781249999999998E-2</v>
      </c>
    </row>
    <row r="120364" spans="1:6" x14ac:dyDescent="0.25">
      <c r="A120364" s="41">
        <v>31</v>
      </c>
      <c r="B120364" s="41">
        <v>441</v>
      </c>
      <c r="C120364" s="41">
        <v>0.22859199999999999</v>
      </c>
      <c r="D120364" s="41">
        <v>357215.15625</v>
      </c>
      <c r="E120364" s="41">
        <v>357270.53125</v>
      </c>
      <c r="F120364" s="41">
        <f t="shared" si="1882"/>
        <v>5.5375000000000001E-2</v>
      </c>
    </row>
    <row r="120365" spans="1:6" x14ac:dyDescent="0.25">
      <c r="A120365" s="41">
        <v>31</v>
      </c>
      <c r="B120365" s="41">
        <v>442</v>
      </c>
      <c r="C120365" s="41">
        <v>6.3242999999999994E-2</v>
      </c>
      <c r="D120365" s="41">
        <v>357513.28125</v>
      </c>
      <c r="E120365" s="41">
        <v>357566.40625</v>
      </c>
      <c r="F120365" s="41">
        <f t="shared" si="1882"/>
        <v>5.3124999999999999E-2</v>
      </c>
    </row>
    <row r="120366" spans="1:6" x14ac:dyDescent="0.25">
      <c r="A120366" s="41">
        <v>31</v>
      </c>
      <c r="B120366" s="41">
        <v>443</v>
      </c>
      <c r="C120366" s="41">
        <v>0.83786799999999995</v>
      </c>
      <c r="D120366" s="41">
        <v>357638.3125</v>
      </c>
      <c r="E120366" s="41">
        <v>357723.21875</v>
      </c>
      <c r="F120366" s="41">
        <f t="shared" si="1882"/>
        <v>8.4906250000000003E-2</v>
      </c>
    </row>
    <row r="120367" spans="1:6" x14ac:dyDescent="0.25">
      <c r="A120367" s="41">
        <v>31</v>
      </c>
      <c r="B120367" s="41">
        <v>444</v>
      </c>
      <c r="C120367" s="41">
        <v>0.668431</v>
      </c>
      <c r="D120367" s="41">
        <v>358571.46875</v>
      </c>
      <c r="E120367" s="41">
        <v>358618.1875</v>
      </c>
      <c r="F120367" s="41">
        <f t="shared" si="1882"/>
        <v>4.6718750000000003E-2</v>
      </c>
    </row>
    <row r="120368" spans="1:6" x14ac:dyDescent="0.25">
      <c r="A120368" s="41">
        <v>31</v>
      </c>
      <c r="B120368" s="41">
        <v>445</v>
      </c>
      <c r="C120368" s="41">
        <v>8.6474999999999996E-2</v>
      </c>
      <c r="D120368" s="41">
        <v>359290.65625</v>
      </c>
      <c r="E120368" s="41">
        <v>359360.09375</v>
      </c>
      <c r="F120368" s="41">
        <f t="shared" si="1882"/>
        <v>6.9437499999999999E-2</v>
      </c>
    </row>
    <row r="120369" spans="1:6" x14ac:dyDescent="0.25">
      <c r="A120369" s="41">
        <v>31</v>
      </c>
      <c r="B120369" s="41">
        <v>446</v>
      </c>
      <c r="C120369" s="41">
        <v>2.1873E-2</v>
      </c>
      <c r="D120369" s="41">
        <v>359446.90625</v>
      </c>
      <c r="E120369" s="41">
        <v>359493.8125</v>
      </c>
      <c r="F120369" s="41">
        <f t="shared" si="1882"/>
        <v>4.6906249999999997E-2</v>
      </c>
    </row>
    <row r="120370" spans="1:6" x14ac:dyDescent="0.25">
      <c r="A120370" s="41">
        <v>31</v>
      </c>
      <c r="B120370" s="41">
        <v>447</v>
      </c>
      <c r="C120370" s="41">
        <v>7.3338E-2</v>
      </c>
      <c r="D120370" s="41">
        <v>359525.34375</v>
      </c>
      <c r="E120370" s="41">
        <v>359892.96875</v>
      </c>
      <c r="F120370" s="41">
        <f t="shared" si="1882"/>
        <v>0.36762499999999998</v>
      </c>
    </row>
    <row r="120371" spans="1:6" x14ac:dyDescent="0.25">
      <c r="A120371" s="41">
        <v>32</v>
      </c>
      <c r="B120371" s="41">
        <v>0</v>
      </c>
      <c r="C120371" s="41">
        <v>0.50242699999999996</v>
      </c>
      <c r="D120371" s="41">
        <v>60389.09375</v>
      </c>
      <c r="E120371" s="41">
        <v>60452.203125</v>
      </c>
      <c r="F120371" s="41">
        <f t="shared" si="1882"/>
        <v>6.3109374999999995E-2</v>
      </c>
    </row>
    <row r="120372" spans="1:6" x14ac:dyDescent="0.25">
      <c r="A120372" s="41">
        <v>32</v>
      </c>
      <c r="B120372" s="41">
        <v>1</v>
      </c>
      <c r="C120372" s="41">
        <v>0.19761699999999999</v>
      </c>
      <c r="D120372" s="41">
        <v>60967.632812000003</v>
      </c>
      <c r="E120372" s="41">
        <v>61017.714844000002</v>
      </c>
      <c r="F120372" s="41">
        <f t="shared" si="1882"/>
        <v>5.0082031999998437E-2</v>
      </c>
    </row>
    <row r="120373" spans="1:6" x14ac:dyDescent="0.25">
      <c r="A120373" s="41">
        <v>32</v>
      </c>
      <c r="B120373" s="41">
        <v>2</v>
      </c>
      <c r="C120373" s="41">
        <v>6.9748000000000004E-2</v>
      </c>
      <c r="D120373" s="41">
        <v>61217.628905999998</v>
      </c>
      <c r="E120373" s="41">
        <v>61276.273437999997</v>
      </c>
      <c r="F120373" s="41">
        <f t="shared" si="1882"/>
        <v>5.8644531999998438E-2</v>
      </c>
    </row>
    <row r="120374" spans="1:6" x14ac:dyDescent="0.25">
      <c r="A120374" s="41">
        <v>32</v>
      </c>
      <c r="B120374" s="41">
        <v>3</v>
      </c>
      <c r="C120374" s="41">
        <v>0.23289599999999999</v>
      </c>
      <c r="D120374" s="41">
        <v>61358.257812000003</v>
      </c>
      <c r="E120374" s="41">
        <v>61403.710937999997</v>
      </c>
      <c r="F120374" s="41">
        <f t="shared" si="1882"/>
        <v>4.5453125999993065E-2</v>
      </c>
    </row>
    <row r="120375" spans="1:6" x14ac:dyDescent="0.25">
      <c r="A120375" s="41">
        <v>32</v>
      </c>
      <c r="B120375" s="41">
        <v>4</v>
      </c>
      <c r="C120375" s="41">
        <v>0.183978</v>
      </c>
      <c r="D120375" s="41">
        <v>61639.535155999998</v>
      </c>
      <c r="E120375" s="41">
        <v>61715.378905999998</v>
      </c>
      <c r="F120375" s="41">
        <f t="shared" si="1882"/>
        <v>7.5843750000000001E-2</v>
      </c>
    </row>
    <row r="120376" spans="1:6" x14ac:dyDescent="0.25">
      <c r="A120376" s="41">
        <v>32</v>
      </c>
      <c r="B120376" s="41">
        <v>5</v>
      </c>
      <c r="C120376" s="41">
        <v>0.11430899999999999</v>
      </c>
      <c r="D120376" s="41">
        <v>61905.1875</v>
      </c>
      <c r="E120376" s="41">
        <v>62003.140625</v>
      </c>
      <c r="F120376" s="41">
        <f t="shared" si="1882"/>
        <v>9.7953125000000002E-2</v>
      </c>
    </row>
    <row r="120377" spans="1:6" x14ac:dyDescent="0.25">
      <c r="A120377" s="41">
        <v>32</v>
      </c>
      <c r="B120377" s="41">
        <v>6</v>
      </c>
      <c r="C120377" s="41">
        <v>0.23322000000000001</v>
      </c>
      <c r="D120377" s="41">
        <v>62129.664062000003</v>
      </c>
      <c r="E120377" s="41">
        <v>62180.085937999997</v>
      </c>
      <c r="F120377" s="41">
        <f t="shared" si="1882"/>
        <v>5.0421875999993065E-2</v>
      </c>
    </row>
    <row r="120378" spans="1:6" x14ac:dyDescent="0.25">
      <c r="A120378" s="41">
        <v>32</v>
      </c>
      <c r="B120378" s="41">
        <v>7</v>
      </c>
      <c r="C120378" s="41">
        <v>0.40018300000000001</v>
      </c>
      <c r="D120378" s="41">
        <v>62426.578125</v>
      </c>
      <c r="E120378" s="41">
        <v>62496.050780999998</v>
      </c>
      <c r="F120378" s="41">
        <f t="shared" si="1882"/>
        <v>6.9472655999998092E-2</v>
      </c>
    </row>
    <row r="120379" spans="1:6" x14ac:dyDescent="0.25">
      <c r="A120379" s="41">
        <v>32</v>
      </c>
      <c r="B120379" s="41">
        <v>8</v>
      </c>
      <c r="C120379" s="41">
        <v>1.6801699999999999</v>
      </c>
      <c r="D120379" s="41">
        <v>62911.03125</v>
      </c>
      <c r="E120379" s="41">
        <v>63013.265625</v>
      </c>
      <c r="F120379" s="41">
        <f t="shared" si="1882"/>
        <v>0.102234375</v>
      </c>
    </row>
    <row r="120380" spans="1:6" x14ac:dyDescent="0.25">
      <c r="A120380" s="41">
        <v>32</v>
      </c>
      <c r="B120380" s="41">
        <v>9</v>
      </c>
      <c r="C120380" s="41">
        <v>1.4382980000000001</v>
      </c>
      <c r="D120380" s="41">
        <v>64708.085937999997</v>
      </c>
      <c r="E120380" s="41">
        <v>64753.347655999998</v>
      </c>
      <c r="F120380" s="41">
        <f t="shared" si="1882"/>
        <v>4.5261718000001568E-2</v>
      </c>
    </row>
    <row r="120381" spans="1:6" x14ac:dyDescent="0.25">
      <c r="A120381" s="41">
        <v>32</v>
      </c>
      <c r="B120381" s="41">
        <v>10</v>
      </c>
      <c r="C120381" s="41">
        <v>1.12E-2</v>
      </c>
      <c r="D120381" s="41">
        <v>66192.828125</v>
      </c>
      <c r="E120381" s="41">
        <v>66291.195311999996</v>
      </c>
      <c r="F120381" s="41">
        <f t="shared" si="1882"/>
        <v>9.8367186999996192E-2</v>
      </c>
    </row>
    <row r="120382" spans="1:6" x14ac:dyDescent="0.25">
      <c r="A120382" s="41">
        <v>32</v>
      </c>
      <c r="B120382" s="41">
        <v>11</v>
      </c>
      <c r="C120382" s="41">
        <v>8.4680000000000005E-2</v>
      </c>
      <c r="D120382" s="41">
        <v>66303.34375</v>
      </c>
      <c r="E120382" s="41">
        <v>66352.054688000004</v>
      </c>
      <c r="F120382" s="41">
        <f t="shared" si="1882"/>
        <v>4.8710938000003805E-2</v>
      </c>
    </row>
    <row r="120383" spans="1:6" x14ac:dyDescent="0.25">
      <c r="A120383" s="41">
        <v>32</v>
      </c>
      <c r="B120383" s="41">
        <v>12</v>
      </c>
      <c r="C120383" s="41">
        <v>0.38298700000000002</v>
      </c>
      <c r="D120383" s="41">
        <v>66450.046875</v>
      </c>
      <c r="E120383" s="41">
        <v>66479.148438000004</v>
      </c>
      <c r="F120383" s="41">
        <f t="shared" si="1882"/>
        <v>2.9101563000003806E-2</v>
      </c>
    </row>
    <row r="120384" spans="1:6" x14ac:dyDescent="0.25">
      <c r="A120384" s="41">
        <v>32</v>
      </c>
      <c r="B120384" s="41">
        <v>13</v>
      </c>
      <c r="C120384" s="41">
        <v>1.3783920000000001</v>
      </c>
      <c r="D120384" s="41">
        <v>66871.929688000004</v>
      </c>
      <c r="E120384" s="41">
        <v>66945.460938000004</v>
      </c>
      <c r="F120384" s="41">
        <f t="shared" si="1882"/>
        <v>7.3531250000000006E-2</v>
      </c>
    </row>
    <row r="120385" spans="1:6" x14ac:dyDescent="0.25">
      <c r="A120385" s="41">
        <v>32</v>
      </c>
      <c r="B120385" s="41">
        <v>14</v>
      </c>
      <c r="C120385" s="41">
        <v>0.22397300000000001</v>
      </c>
      <c r="D120385" s="41">
        <v>68338.914061999996</v>
      </c>
      <c r="E120385" s="41">
        <v>68390.742188000004</v>
      </c>
      <c r="F120385" s="41">
        <f t="shared" si="1882"/>
        <v>5.1828126000007614E-2</v>
      </c>
    </row>
    <row r="120386" spans="1:6" x14ac:dyDescent="0.25">
      <c r="A120386" s="41">
        <v>32</v>
      </c>
      <c r="B120386" s="41">
        <v>15</v>
      </c>
      <c r="C120386" s="41">
        <v>0.27871200000000002</v>
      </c>
      <c r="D120386" s="41">
        <v>68620.390625</v>
      </c>
      <c r="E120386" s="41">
        <v>68690.203125</v>
      </c>
      <c r="F120386" s="41">
        <f t="shared" si="1882"/>
        <v>6.98125E-2</v>
      </c>
    </row>
    <row r="120387" spans="1:6" x14ac:dyDescent="0.25">
      <c r="A120387" s="41">
        <v>32</v>
      </c>
      <c r="B120387" s="41">
        <v>16</v>
      </c>
      <c r="C120387" s="41">
        <v>0.64458700000000002</v>
      </c>
      <c r="D120387" s="41">
        <v>68980.109375</v>
      </c>
      <c r="E120387" s="41">
        <v>69073.046875</v>
      </c>
      <c r="F120387" s="41">
        <f t="shared" si="1882"/>
        <v>9.2937500000000006E-2</v>
      </c>
    </row>
    <row r="120388" spans="1:6" x14ac:dyDescent="0.25">
      <c r="A120388" s="41">
        <v>32</v>
      </c>
      <c r="B120388" s="41">
        <v>17</v>
      </c>
      <c r="C120388" s="41">
        <v>1.059779</v>
      </c>
      <c r="D120388" s="41">
        <v>69718.796875</v>
      </c>
      <c r="E120388" s="41">
        <v>69788</v>
      </c>
      <c r="F120388" s="41">
        <f t="shared" si="1882"/>
        <v>6.9203125000000004E-2</v>
      </c>
    </row>
    <row r="120389" spans="1:6" x14ac:dyDescent="0.25">
      <c r="A120389" s="41">
        <v>32</v>
      </c>
      <c r="B120389" s="41">
        <v>18</v>
      </c>
      <c r="C120389" s="41">
        <v>0.33442499999999997</v>
      </c>
      <c r="D120389" s="41">
        <v>70859.820311999996</v>
      </c>
      <c r="E120389" s="41">
        <v>70912.265625</v>
      </c>
      <c r="F120389" s="41">
        <f t="shared" si="1882"/>
        <v>5.244531300000381E-2</v>
      </c>
    </row>
    <row r="120390" spans="1:6" x14ac:dyDescent="0.25">
      <c r="A120390" s="41">
        <v>32</v>
      </c>
      <c r="B120390" s="41">
        <v>19</v>
      </c>
      <c r="C120390" s="41">
        <v>0.12781899999999999</v>
      </c>
      <c r="D120390" s="41">
        <v>71251.148438000004</v>
      </c>
      <c r="E120390" s="41">
        <v>71476.289061999996</v>
      </c>
      <c r="F120390" s="41">
        <f t="shared" si="1882"/>
        <v>0.22514062399999238</v>
      </c>
    </row>
    <row r="120391" spans="1:6" x14ac:dyDescent="0.25">
      <c r="A120391" s="41">
        <v>32</v>
      </c>
      <c r="B120391" s="41">
        <v>20</v>
      </c>
      <c r="C120391" s="41">
        <v>3.2351999999999999E-2</v>
      </c>
      <c r="D120391" s="41">
        <v>71613.734375</v>
      </c>
      <c r="E120391" s="41">
        <v>71707.21875</v>
      </c>
      <c r="F120391" s="41">
        <f t="shared" si="1882"/>
        <v>9.3484374999999995E-2</v>
      </c>
    </row>
    <row r="120392" spans="1:6" x14ac:dyDescent="0.25">
      <c r="A120392" s="41">
        <v>32</v>
      </c>
      <c r="B120392" s="41">
        <v>21</v>
      </c>
      <c r="C120392" s="41">
        <v>5.9249999999999997E-3</v>
      </c>
      <c r="D120392" s="41">
        <v>71754.398438000004</v>
      </c>
      <c r="E120392" s="41">
        <v>71813.398438000004</v>
      </c>
      <c r="F120392" s="41">
        <f t="shared" si="1882"/>
        <v>5.8999999999999997E-2</v>
      </c>
    </row>
    <row r="120393" spans="1:6" x14ac:dyDescent="0.25">
      <c r="A120393" s="41">
        <v>32</v>
      </c>
      <c r="B120393" s="41">
        <v>22</v>
      </c>
      <c r="C120393" s="41">
        <v>7.7770000000000001E-3</v>
      </c>
      <c r="D120393" s="41">
        <v>71832.507811999996</v>
      </c>
      <c r="E120393" s="41">
        <v>71894.984375</v>
      </c>
      <c r="F120393" s="41">
        <f t="shared" si="1882"/>
        <v>6.2476563000003808E-2</v>
      </c>
    </row>
    <row r="120394" spans="1:6" x14ac:dyDescent="0.25">
      <c r="A120394" s="41">
        <v>32</v>
      </c>
      <c r="B120394" s="41">
        <v>23</v>
      </c>
      <c r="C120394" s="41">
        <v>0.30695899999999998</v>
      </c>
      <c r="D120394" s="41">
        <v>71910.789061999996</v>
      </c>
      <c r="E120394" s="41">
        <v>71974.226561999996</v>
      </c>
      <c r="F120394" s="41">
        <f t="shared" ref="F120394:F120457" si="1883">(E120394-D120394)/1000</f>
        <v>6.3437499999999994E-2</v>
      </c>
    </row>
    <row r="120395" spans="1:6" x14ac:dyDescent="0.25">
      <c r="A120395" s="41">
        <v>32</v>
      </c>
      <c r="B120395" s="41">
        <v>24</v>
      </c>
      <c r="C120395" s="41">
        <v>0.39418399999999998</v>
      </c>
      <c r="D120395" s="41">
        <v>72289.265625</v>
      </c>
      <c r="E120395" s="41">
        <v>72355.320311999996</v>
      </c>
      <c r="F120395" s="41">
        <f t="shared" si="1883"/>
        <v>6.6054686999996198E-2</v>
      </c>
    </row>
    <row r="120396" spans="1:6" x14ac:dyDescent="0.25">
      <c r="A120396" s="41">
        <v>32</v>
      </c>
      <c r="B120396" s="41">
        <v>25</v>
      </c>
      <c r="C120396" s="41">
        <v>0.73143000000000002</v>
      </c>
      <c r="D120396" s="41">
        <v>72764.476561999996</v>
      </c>
      <c r="E120396" s="41">
        <v>72826.59375</v>
      </c>
      <c r="F120396" s="41">
        <f t="shared" si="1883"/>
        <v>6.2117188000003806E-2</v>
      </c>
    </row>
    <row r="120397" spans="1:6" x14ac:dyDescent="0.25">
      <c r="A120397" s="41">
        <v>32</v>
      </c>
      <c r="B120397" s="41">
        <v>26</v>
      </c>
      <c r="C120397" s="41">
        <v>0.47090700000000002</v>
      </c>
      <c r="D120397" s="41">
        <v>73561.476561999996</v>
      </c>
      <c r="E120397" s="41">
        <v>73656.28125</v>
      </c>
      <c r="F120397" s="41">
        <f t="shared" si="1883"/>
        <v>9.4804688000003801E-2</v>
      </c>
    </row>
    <row r="120398" spans="1:6" x14ac:dyDescent="0.25">
      <c r="A120398" s="41">
        <v>32</v>
      </c>
      <c r="B120398" s="41">
        <v>27</v>
      </c>
      <c r="C120398" s="41">
        <v>0.198432</v>
      </c>
      <c r="D120398" s="41">
        <v>74140.382811999996</v>
      </c>
      <c r="E120398" s="41">
        <v>74168.578125</v>
      </c>
      <c r="F120398" s="41">
        <f t="shared" si="1883"/>
        <v>2.8195313000003806E-2</v>
      </c>
    </row>
    <row r="120399" spans="1:6" x14ac:dyDescent="0.25">
      <c r="A120399" s="41">
        <v>32</v>
      </c>
      <c r="B120399" s="41">
        <v>28</v>
      </c>
      <c r="C120399" s="41">
        <v>0.37155199999999999</v>
      </c>
      <c r="D120399" s="41">
        <v>74374.773438000004</v>
      </c>
      <c r="E120399" s="41">
        <v>74454.382811999996</v>
      </c>
      <c r="F120399" s="41">
        <f t="shared" si="1883"/>
        <v>7.9609373999992392E-2</v>
      </c>
    </row>
    <row r="120400" spans="1:6" x14ac:dyDescent="0.25">
      <c r="A120400" s="41">
        <v>32</v>
      </c>
      <c r="B120400" s="41">
        <v>29</v>
      </c>
      <c r="C120400" s="41">
        <v>0.85437200000000002</v>
      </c>
      <c r="D120400" s="41">
        <v>74831.546875</v>
      </c>
      <c r="E120400" s="41">
        <v>74895.367188000004</v>
      </c>
      <c r="F120400" s="41">
        <f t="shared" si="1883"/>
        <v>6.3820313000003806E-2</v>
      </c>
    </row>
    <row r="120401" spans="1:6" x14ac:dyDescent="0.25">
      <c r="A120401" s="41">
        <v>32</v>
      </c>
      <c r="B120401" s="41">
        <v>30</v>
      </c>
      <c r="C120401" s="41">
        <v>0.96286799999999995</v>
      </c>
      <c r="D120401" s="41">
        <v>75753.851561999996</v>
      </c>
      <c r="E120401" s="41">
        <v>75803.59375</v>
      </c>
      <c r="F120401" s="41">
        <f t="shared" si="1883"/>
        <v>4.9742188000003809E-2</v>
      </c>
    </row>
    <row r="120402" spans="1:6" x14ac:dyDescent="0.25">
      <c r="A120402" s="41">
        <v>32</v>
      </c>
      <c r="B120402" s="41">
        <v>31</v>
      </c>
      <c r="C120402" s="41">
        <v>2.7251999999999998E-2</v>
      </c>
      <c r="D120402" s="41">
        <v>76770.390625</v>
      </c>
      <c r="E120402" s="41">
        <v>77007.6875</v>
      </c>
      <c r="F120402" s="41">
        <f t="shared" si="1883"/>
        <v>0.23729687499999999</v>
      </c>
    </row>
    <row r="120403" spans="1:6" x14ac:dyDescent="0.25">
      <c r="A120403" s="41">
        <v>32</v>
      </c>
      <c r="B120403" s="41">
        <v>32</v>
      </c>
      <c r="C120403" s="41">
        <v>0.153749</v>
      </c>
      <c r="D120403" s="41">
        <v>77036.039061999996</v>
      </c>
      <c r="E120403" s="41">
        <v>77106.359375</v>
      </c>
      <c r="F120403" s="41">
        <f t="shared" si="1883"/>
        <v>7.0320313000003812E-2</v>
      </c>
    </row>
    <row r="120404" spans="1:6" x14ac:dyDescent="0.25">
      <c r="A120404" s="41">
        <v>32</v>
      </c>
      <c r="B120404" s="41">
        <v>33</v>
      </c>
      <c r="C120404" s="41">
        <v>0.29804700000000001</v>
      </c>
      <c r="D120404" s="41">
        <v>77270.4375</v>
      </c>
      <c r="E120404" s="41">
        <v>77323.476561999996</v>
      </c>
      <c r="F120404" s="41">
        <f t="shared" si="1883"/>
        <v>5.3039061999996195E-2</v>
      </c>
    </row>
    <row r="120405" spans="1:6" x14ac:dyDescent="0.25">
      <c r="A120405" s="41">
        <v>32</v>
      </c>
      <c r="B120405" s="41">
        <v>34</v>
      </c>
      <c r="C120405" s="41">
        <v>1.242977</v>
      </c>
      <c r="D120405" s="41">
        <v>77629.84375</v>
      </c>
      <c r="E120405" s="41">
        <v>77668.257811999996</v>
      </c>
      <c r="F120405" s="41">
        <f t="shared" si="1883"/>
        <v>3.8414061999996189E-2</v>
      </c>
    </row>
    <row r="120406" spans="1:6" x14ac:dyDescent="0.25">
      <c r="A120406" s="41">
        <v>32</v>
      </c>
      <c r="B120406" s="41">
        <v>35</v>
      </c>
      <c r="C120406" s="41">
        <v>0.64781299999999997</v>
      </c>
      <c r="D120406" s="41">
        <v>78913.867188000004</v>
      </c>
      <c r="E120406" s="41">
        <v>78979.492188000004</v>
      </c>
      <c r="F120406" s="41">
        <f t="shared" si="1883"/>
        <v>6.5625000000000003E-2</v>
      </c>
    </row>
    <row r="120407" spans="1:6" x14ac:dyDescent="0.25">
      <c r="A120407" s="41">
        <v>32</v>
      </c>
      <c r="B120407" s="41">
        <v>36</v>
      </c>
      <c r="C120407" s="41">
        <v>0.533107</v>
      </c>
      <c r="D120407" s="41">
        <v>79635.523438000004</v>
      </c>
      <c r="E120407" s="41">
        <v>79684.15625</v>
      </c>
      <c r="F120407" s="41">
        <f t="shared" si="1883"/>
        <v>4.8632811999996195E-2</v>
      </c>
    </row>
    <row r="120408" spans="1:6" x14ac:dyDescent="0.25">
      <c r="A120408" s="41">
        <v>32</v>
      </c>
      <c r="B120408" s="41">
        <v>37</v>
      </c>
      <c r="C120408" s="41">
        <v>0.38698700000000003</v>
      </c>
      <c r="D120408" s="41">
        <v>80229.789061999996</v>
      </c>
      <c r="E120408" s="41">
        <v>80283.34375</v>
      </c>
      <c r="F120408" s="41">
        <f t="shared" si="1883"/>
        <v>5.3554688000003806E-2</v>
      </c>
    </row>
    <row r="120409" spans="1:6" x14ac:dyDescent="0.25">
      <c r="A120409" s="41">
        <v>32</v>
      </c>
      <c r="B120409" s="41">
        <v>38</v>
      </c>
      <c r="C120409" s="41">
        <v>0.71970999999999996</v>
      </c>
      <c r="D120409" s="41">
        <v>80682.9375</v>
      </c>
      <c r="E120409" s="41">
        <v>80760.484375</v>
      </c>
      <c r="F120409" s="41">
        <f t="shared" si="1883"/>
        <v>7.7546875000000001E-2</v>
      </c>
    </row>
    <row r="120410" spans="1:6" x14ac:dyDescent="0.25">
      <c r="A120410" s="41">
        <v>32</v>
      </c>
      <c r="B120410" s="41">
        <v>39</v>
      </c>
      <c r="C120410" s="41">
        <v>0.120881</v>
      </c>
      <c r="D120410" s="41">
        <v>81484.796875</v>
      </c>
      <c r="E120410" s="41">
        <v>81577.1875</v>
      </c>
      <c r="F120410" s="41">
        <f t="shared" si="1883"/>
        <v>9.2390625000000004E-2</v>
      </c>
    </row>
    <row r="120411" spans="1:6" x14ac:dyDescent="0.25">
      <c r="A120411" s="41">
        <v>32</v>
      </c>
      <c r="B120411" s="41">
        <v>40</v>
      </c>
      <c r="C120411" s="41">
        <v>0.26785500000000001</v>
      </c>
      <c r="D120411" s="41">
        <v>81703.5</v>
      </c>
      <c r="E120411" s="41">
        <v>81749.40625</v>
      </c>
      <c r="F120411" s="41">
        <f t="shared" si="1883"/>
        <v>4.5906250000000003E-2</v>
      </c>
    </row>
    <row r="120412" spans="1:6" x14ac:dyDescent="0.25">
      <c r="A120412" s="41">
        <v>32</v>
      </c>
      <c r="B120412" s="41">
        <v>41</v>
      </c>
      <c r="C120412" s="41">
        <v>0.11095099999999999</v>
      </c>
      <c r="D120412" s="41">
        <v>82031.65625</v>
      </c>
      <c r="E120412" s="41">
        <v>82102.734375</v>
      </c>
      <c r="F120412" s="41">
        <f t="shared" si="1883"/>
        <v>7.1078125000000006E-2</v>
      </c>
    </row>
    <row r="120413" spans="1:6" x14ac:dyDescent="0.25">
      <c r="A120413" s="41">
        <v>32</v>
      </c>
      <c r="B120413" s="41">
        <v>42</v>
      </c>
      <c r="C120413" s="41">
        <v>0.45389000000000002</v>
      </c>
      <c r="D120413" s="41">
        <v>82219.21875</v>
      </c>
      <c r="E120413" s="41">
        <v>82267.078125</v>
      </c>
      <c r="F120413" s="41">
        <f t="shared" si="1883"/>
        <v>4.7859375000000003E-2</v>
      </c>
    </row>
    <row r="120414" spans="1:6" x14ac:dyDescent="0.25">
      <c r="A120414" s="41">
        <v>32</v>
      </c>
      <c r="B120414" s="41">
        <v>43</v>
      </c>
      <c r="C120414" s="41">
        <v>9.1893000000000002E-2</v>
      </c>
      <c r="D120414" s="41">
        <v>82721.773438000004</v>
      </c>
      <c r="E120414" s="41">
        <v>82834.960938000004</v>
      </c>
      <c r="F120414" s="41">
        <f t="shared" si="1883"/>
        <v>0.1131875</v>
      </c>
    </row>
    <row r="120415" spans="1:6" x14ac:dyDescent="0.25">
      <c r="A120415" s="41">
        <v>32</v>
      </c>
      <c r="B120415" s="41">
        <v>44</v>
      </c>
      <c r="C120415" s="41">
        <v>0.45874799999999999</v>
      </c>
      <c r="D120415" s="41">
        <v>82940.546875</v>
      </c>
      <c r="E120415" s="41">
        <v>83049.492188000004</v>
      </c>
      <c r="F120415" s="41">
        <f t="shared" si="1883"/>
        <v>0.1089453130000038</v>
      </c>
    </row>
    <row r="120416" spans="1:6" x14ac:dyDescent="0.25">
      <c r="A120416" s="41">
        <v>32</v>
      </c>
      <c r="B120416" s="41">
        <v>45</v>
      </c>
      <c r="C120416" s="41">
        <v>0.15443599999999999</v>
      </c>
      <c r="D120416" s="41">
        <v>83519.375</v>
      </c>
      <c r="E120416" s="41">
        <v>83564.390625</v>
      </c>
      <c r="F120416" s="41">
        <f t="shared" si="1883"/>
        <v>4.5015624999999997E-2</v>
      </c>
    </row>
    <row r="120417" spans="1:6" x14ac:dyDescent="0.25">
      <c r="A120417" s="41">
        <v>32</v>
      </c>
      <c r="B120417" s="41">
        <v>46</v>
      </c>
      <c r="C120417" s="41">
        <v>0.29849799999999999</v>
      </c>
      <c r="D120417" s="41">
        <v>83724.351561999996</v>
      </c>
      <c r="E120417" s="41">
        <v>83757.859375</v>
      </c>
      <c r="F120417" s="41">
        <f t="shared" si="1883"/>
        <v>3.3507813000003807E-2</v>
      </c>
    </row>
    <row r="120418" spans="1:6" x14ac:dyDescent="0.25">
      <c r="A120418" s="41">
        <v>32</v>
      </c>
      <c r="B120418" s="41">
        <v>47</v>
      </c>
      <c r="C120418" s="41">
        <v>7.2283E-2</v>
      </c>
      <c r="D120418" s="41">
        <v>84068.390625</v>
      </c>
      <c r="E120418" s="41">
        <v>84126.460938000004</v>
      </c>
      <c r="F120418" s="41">
        <f t="shared" si="1883"/>
        <v>5.8070313000003808E-2</v>
      </c>
    </row>
    <row r="120419" spans="1:6" x14ac:dyDescent="0.25">
      <c r="A120419" s="41">
        <v>32</v>
      </c>
      <c r="B120419" s="41">
        <v>48</v>
      </c>
      <c r="C120419" s="41">
        <v>2.0581260000000001</v>
      </c>
      <c r="D120419" s="41">
        <v>84209.039061999996</v>
      </c>
      <c r="E120419" s="41">
        <v>84282.3125</v>
      </c>
      <c r="F120419" s="41">
        <f t="shared" si="1883"/>
        <v>7.3273438000003813E-2</v>
      </c>
    </row>
    <row r="120420" spans="1:6" x14ac:dyDescent="0.25">
      <c r="A120420" s="41">
        <v>32</v>
      </c>
      <c r="B120420" s="41">
        <v>49</v>
      </c>
      <c r="C120420" s="41">
        <v>1.113175</v>
      </c>
      <c r="D120420" s="41">
        <v>86355.835938000004</v>
      </c>
      <c r="E120420" s="41">
        <v>86494.140625</v>
      </c>
      <c r="F120420" s="41">
        <f t="shared" si="1883"/>
        <v>0.13830468699999618</v>
      </c>
    </row>
    <row r="120421" spans="1:6" x14ac:dyDescent="0.25">
      <c r="A120421" s="41">
        <v>32</v>
      </c>
      <c r="B120421" s="41">
        <v>50</v>
      </c>
      <c r="C120421" s="41">
        <v>1.493053</v>
      </c>
      <c r="D120421" s="41">
        <v>87615.265625</v>
      </c>
      <c r="E120421" s="41">
        <v>87662.484375</v>
      </c>
      <c r="F120421" s="41">
        <f t="shared" si="1883"/>
        <v>4.7218749999999997E-2</v>
      </c>
    </row>
    <row r="120422" spans="1:6" x14ac:dyDescent="0.25">
      <c r="A120422" s="41">
        <v>32</v>
      </c>
      <c r="B120422" s="41">
        <v>51</v>
      </c>
      <c r="C120422" s="41">
        <v>2.7386000000000001E-2</v>
      </c>
      <c r="D120422" s="41">
        <v>89162.945311999996</v>
      </c>
      <c r="E120422" s="41">
        <v>89204.515625</v>
      </c>
      <c r="F120422" s="41">
        <f t="shared" si="1883"/>
        <v>4.1570313000003807E-2</v>
      </c>
    </row>
    <row r="120423" spans="1:6" x14ac:dyDescent="0.25">
      <c r="A120423" s="41">
        <v>32</v>
      </c>
      <c r="B120423" s="41">
        <v>52</v>
      </c>
      <c r="C120423" s="41">
        <v>0.86472800000000005</v>
      </c>
      <c r="D120423" s="41">
        <v>89241.070311999996</v>
      </c>
      <c r="E120423" s="41">
        <v>89303.335938000004</v>
      </c>
      <c r="F120423" s="41">
        <f t="shared" si="1883"/>
        <v>6.2265626000007616E-2</v>
      </c>
    </row>
    <row r="120424" spans="1:6" x14ac:dyDescent="0.25">
      <c r="A120424" s="41">
        <v>32</v>
      </c>
      <c r="B120424" s="41">
        <v>53</v>
      </c>
      <c r="C120424" s="41">
        <v>0.27429900000000002</v>
      </c>
      <c r="D120424" s="41">
        <v>90178.992188000004</v>
      </c>
      <c r="E120424" s="41">
        <v>90241.734375</v>
      </c>
      <c r="F120424" s="41">
        <f t="shared" si="1883"/>
        <v>6.2742186999996188E-2</v>
      </c>
    </row>
    <row r="120425" spans="1:6" x14ac:dyDescent="0.25">
      <c r="A120425" s="41">
        <v>32</v>
      </c>
      <c r="B120425" s="41">
        <v>54</v>
      </c>
      <c r="C120425" s="41">
        <v>0.52361000000000002</v>
      </c>
      <c r="D120425" s="41">
        <v>90529.273438000004</v>
      </c>
      <c r="E120425" s="41">
        <v>90590.125</v>
      </c>
      <c r="F120425" s="41">
        <f t="shared" si="1883"/>
        <v>6.0851561999996195E-2</v>
      </c>
    </row>
    <row r="120426" spans="1:6" x14ac:dyDescent="0.25">
      <c r="A120426" s="41">
        <v>32</v>
      </c>
      <c r="B120426" s="41">
        <v>55</v>
      </c>
      <c r="C120426" s="41">
        <v>0.35105599999999998</v>
      </c>
      <c r="D120426" s="41">
        <v>91123.046875</v>
      </c>
      <c r="E120426" s="41">
        <v>91191.984375</v>
      </c>
      <c r="F120426" s="41">
        <f t="shared" si="1883"/>
        <v>6.8937499999999999E-2</v>
      </c>
    </row>
    <row r="120427" spans="1:6" x14ac:dyDescent="0.25">
      <c r="A120427" s="41">
        <v>32</v>
      </c>
      <c r="B120427" s="41">
        <v>56</v>
      </c>
      <c r="C120427" s="41">
        <v>5.5178999999999999E-2</v>
      </c>
      <c r="D120427" s="41">
        <v>91545</v>
      </c>
      <c r="E120427" s="41">
        <v>91606.078125</v>
      </c>
      <c r="F120427" s="41">
        <f t="shared" si="1883"/>
        <v>6.1078124999999997E-2</v>
      </c>
    </row>
    <row r="120428" spans="1:6" x14ac:dyDescent="0.25">
      <c r="A120428" s="41">
        <v>32</v>
      </c>
      <c r="B120428" s="41">
        <v>57</v>
      </c>
      <c r="C120428" s="41">
        <v>0.78873400000000005</v>
      </c>
      <c r="D120428" s="41">
        <v>91669.976561999996</v>
      </c>
      <c r="E120428" s="41">
        <v>91708.140625</v>
      </c>
      <c r="F120428" s="41">
        <f t="shared" si="1883"/>
        <v>3.8164063000003808E-2</v>
      </c>
    </row>
    <row r="120429" spans="1:6" x14ac:dyDescent="0.25">
      <c r="A120429" s="41">
        <v>32</v>
      </c>
      <c r="B120429" s="41">
        <v>58</v>
      </c>
      <c r="C120429" s="41">
        <v>0.92234700000000003</v>
      </c>
      <c r="D120429" s="41">
        <v>92498.226561999996</v>
      </c>
      <c r="E120429" s="41">
        <v>92532.828125</v>
      </c>
      <c r="F120429" s="41">
        <f t="shared" si="1883"/>
        <v>3.4601563000003804E-2</v>
      </c>
    </row>
    <row r="120430" spans="1:6" x14ac:dyDescent="0.25">
      <c r="A120430" s="41">
        <v>32</v>
      </c>
      <c r="B120430" s="41">
        <v>59</v>
      </c>
      <c r="C120430" s="41">
        <v>8.4460000000000004E-3</v>
      </c>
      <c r="D120430" s="41">
        <v>93467.054688000004</v>
      </c>
      <c r="E120430" s="41">
        <v>93532.140625</v>
      </c>
      <c r="F120430" s="41">
        <f t="shared" si="1883"/>
        <v>6.5085936999996194E-2</v>
      </c>
    </row>
    <row r="120431" spans="1:6" x14ac:dyDescent="0.25">
      <c r="A120431" s="41">
        <v>32</v>
      </c>
      <c r="B120431" s="41">
        <v>60</v>
      </c>
      <c r="C120431" s="41">
        <v>0.59767999999999999</v>
      </c>
      <c r="D120431" s="41">
        <v>93545.1875</v>
      </c>
      <c r="E120431" s="41">
        <v>93586.820311999996</v>
      </c>
      <c r="F120431" s="41">
        <f t="shared" si="1883"/>
        <v>4.1632811999996196E-2</v>
      </c>
    </row>
    <row r="120432" spans="1:6" x14ac:dyDescent="0.25">
      <c r="A120432" s="41">
        <v>32</v>
      </c>
      <c r="B120432" s="41">
        <v>61</v>
      </c>
      <c r="C120432" s="41">
        <v>1.7997700000000001</v>
      </c>
      <c r="D120432" s="41">
        <v>94187.851561999996</v>
      </c>
      <c r="E120432" s="41">
        <v>94256.59375</v>
      </c>
      <c r="F120432" s="41">
        <f t="shared" si="1883"/>
        <v>6.8742188000003812E-2</v>
      </c>
    </row>
    <row r="120433" spans="1:6" x14ac:dyDescent="0.25">
      <c r="A120433" s="41">
        <v>32</v>
      </c>
      <c r="B120433" s="41">
        <v>62</v>
      </c>
      <c r="C120433" s="41">
        <v>0.81130999999999998</v>
      </c>
      <c r="D120433" s="41">
        <v>96066.71875</v>
      </c>
      <c r="E120433" s="41">
        <v>96113.8125</v>
      </c>
      <c r="F120433" s="41">
        <f t="shared" si="1883"/>
        <v>4.7093749999999997E-2</v>
      </c>
    </row>
    <row r="120434" spans="1:6" x14ac:dyDescent="0.25">
      <c r="A120434" s="41">
        <v>32</v>
      </c>
      <c r="B120434" s="41">
        <v>63</v>
      </c>
      <c r="C120434" s="41">
        <v>1.116109</v>
      </c>
      <c r="D120434" s="41">
        <v>96927.28125</v>
      </c>
      <c r="E120434" s="41">
        <v>97055.148438000004</v>
      </c>
      <c r="F120434" s="41">
        <f t="shared" si="1883"/>
        <v>0.1278671880000038</v>
      </c>
    </row>
    <row r="120435" spans="1:6" x14ac:dyDescent="0.25">
      <c r="A120435" s="41">
        <v>32</v>
      </c>
      <c r="B120435" s="41">
        <v>64</v>
      </c>
      <c r="C120435" s="41">
        <v>0.33779199999999998</v>
      </c>
      <c r="D120435" s="41">
        <v>98177.414061999996</v>
      </c>
      <c r="E120435" s="41">
        <v>98357.71875</v>
      </c>
      <c r="F120435" s="41">
        <f t="shared" si="1883"/>
        <v>0.18030468800000382</v>
      </c>
    </row>
    <row r="120436" spans="1:6" x14ac:dyDescent="0.25">
      <c r="A120436" s="41">
        <v>32</v>
      </c>
      <c r="B120436" s="41">
        <v>65</v>
      </c>
      <c r="C120436" s="41">
        <v>0.43058800000000003</v>
      </c>
      <c r="D120436" s="41">
        <v>98708.679688000004</v>
      </c>
      <c r="E120436" s="41">
        <v>98801.4375</v>
      </c>
      <c r="F120436" s="41">
        <f t="shared" si="1883"/>
        <v>9.2757811999996193E-2</v>
      </c>
    </row>
    <row r="120437" spans="1:6" x14ac:dyDescent="0.25">
      <c r="A120437" s="41">
        <v>32</v>
      </c>
      <c r="B120437" s="41">
        <v>66</v>
      </c>
      <c r="C120437" s="41">
        <v>0.66448300000000005</v>
      </c>
      <c r="D120437" s="41">
        <v>99240</v>
      </c>
      <c r="E120437" s="41">
        <v>99571.421875</v>
      </c>
      <c r="F120437" s="41">
        <f t="shared" si="1883"/>
        <v>0.33142187499999998</v>
      </c>
    </row>
    <row r="120438" spans="1:6" x14ac:dyDescent="0.25">
      <c r="A120438" s="41">
        <v>32</v>
      </c>
      <c r="B120438" s="41">
        <v>67</v>
      </c>
      <c r="C120438" s="41">
        <v>0.77066999999999997</v>
      </c>
      <c r="D120438" s="41">
        <v>100244.648438</v>
      </c>
      <c r="E120438" s="41">
        <v>100355.25</v>
      </c>
      <c r="F120438" s="41">
        <f t="shared" si="1883"/>
        <v>0.1106015619999962</v>
      </c>
    </row>
    <row r="120439" spans="1:6" x14ac:dyDescent="0.25">
      <c r="A120439" s="41">
        <v>32</v>
      </c>
      <c r="B120439" s="41">
        <v>68</v>
      </c>
      <c r="C120439" s="41">
        <v>0.20155000000000001</v>
      </c>
      <c r="D120439" s="41">
        <v>101136.335938</v>
      </c>
      <c r="E120439" s="41">
        <v>101300.289062</v>
      </c>
      <c r="F120439" s="41">
        <f t="shared" si="1883"/>
        <v>0.16395312399999237</v>
      </c>
    </row>
    <row r="120440" spans="1:6" x14ac:dyDescent="0.25">
      <c r="A120440" s="41">
        <v>32</v>
      </c>
      <c r="B120440" s="41">
        <v>69</v>
      </c>
      <c r="C120440" s="41">
        <v>1.6126999999999999E-2</v>
      </c>
      <c r="D120440" s="41">
        <v>101501.671875</v>
      </c>
      <c r="E120440" s="41">
        <v>101583.625</v>
      </c>
      <c r="F120440" s="41">
        <f t="shared" si="1883"/>
        <v>8.1953125000000002E-2</v>
      </c>
    </row>
    <row r="120441" spans="1:6" x14ac:dyDescent="0.25">
      <c r="A120441" s="41">
        <v>32</v>
      </c>
      <c r="B120441" s="41">
        <v>70</v>
      </c>
      <c r="C120441" s="41">
        <v>0.157999</v>
      </c>
      <c r="D120441" s="41">
        <v>101611.078125</v>
      </c>
      <c r="E120441" s="41">
        <v>101702.367188</v>
      </c>
      <c r="F120441" s="41">
        <f t="shared" si="1883"/>
        <v>9.1289063000003806E-2</v>
      </c>
    </row>
    <row r="120442" spans="1:6" x14ac:dyDescent="0.25">
      <c r="A120442" s="41">
        <v>32</v>
      </c>
      <c r="B120442" s="41">
        <v>71</v>
      </c>
      <c r="C120442" s="41">
        <v>0.71516999999999997</v>
      </c>
      <c r="D120442" s="41">
        <v>101865.640625</v>
      </c>
      <c r="E120442" s="41">
        <v>101979.96875</v>
      </c>
      <c r="F120442" s="41">
        <f t="shared" si="1883"/>
        <v>0.114328125</v>
      </c>
    </row>
    <row r="120443" spans="1:6" x14ac:dyDescent="0.25">
      <c r="A120443" s="41">
        <v>32</v>
      </c>
      <c r="B120443" s="41">
        <v>72</v>
      </c>
      <c r="C120443" s="41">
        <v>0.37551000000000001</v>
      </c>
      <c r="D120443" s="41">
        <v>102700.390625</v>
      </c>
      <c r="E120443" s="41">
        <v>102872.601562</v>
      </c>
      <c r="F120443" s="41">
        <f t="shared" si="1883"/>
        <v>0.17221093699999621</v>
      </c>
    </row>
    <row r="120444" spans="1:6" x14ac:dyDescent="0.25">
      <c r="A120444" s="41">
        <v>32</v>
      </c>
      <c r="B120444" s="41">
        <v>73</v>
      </c>
      <c r="C120444" s="41">
        <v>1.9330130000000001</v>
      </c>
      <c r="D120444" s="41">
        <v>103247.96875</v>
      </c>
      <c r="E120444" s="41">
        <v>103391.375</v>
      </c>
      <c r="F120444" s="41">
        <f t="shared" si="1883"/>
        <v>0.14340625000000001</v>
      </c>
    </row>
    <row r="120445" spans="1:6" x14ac:dyDescent="0.25">
      <c r="A120445" s="41">
        <v>32</v>
      </c>
      <c r="B120445" s="41">
        <v>74</v>
      </c>
      <c r="C120445" s="41">
        <v>0.71577299999999999</v>
      </c>
      <c r="D120445" s="41">
        <v>105331.546875</v>
      </c>
      <c r="E120445" s="41">
        <v>105447.257812</v>
      </c>
      <c r="F120445" s="41">
        <f t="shared" si="1883"/>
        <v>0.1157109369999962</v>
      </c>
    </row>
    <row r="120446" spans="1:6" x14ac:dyDescent="0.25">
      <c r="A120446" s="41">
        <v>32</v>
      </c>
      <c r="B120446" s="41">
        <v>75</v>
      </c>
      <c r="C120446" s="41">
        <v>0.35511199999999998</v>
      </c>
      <c r="D120446" s="41">
        <v>106175.351562</v>
      </c>
      <c r="E120446" s="41">
        <v>106251.265625</v>
      </c>
      <c r="F120446" s="41">
        <f t="shared" si="1883"/>
        <v>7.5914063000003806E-2</v>
      </c>
    </row>
    <row r="120447" spans="1:6" x14ac:dyDescent="0.25">
      <c r="A120447" s="41">
        <v>32</v>
      </c>
      <c r="B120447" s="41">
        <v>76</v>
      </c>
      <c r="C120447" s="41">
        <v>1.757884</v>
      </c>
      <c r="D120447" s="41">
        <v>106613.164062</v>
      </c>
      <c r="E120447" s="41">
        <v>106673.671875</v>
      </c>
      <c r="F120447" s="41">
        <f t="shared" si="1883"/>
        <v>6.050781300000381E-2</v>
      </c>
    </row>
    <row r="120448" spans="1:6" x14ac:dyDescent="0.25">
      <c r="A120448" s="41">
        <v>32</v>
      </c>
      <c r="B120448" s="41">
        <v>77</v>
      </c>
      <c r="C120448" s="41">
        <v>0.99285800000000002</v>
      </c>
      <c r="D120448" s="41">
        <v>108435.679688</v>
      </c>
      <c r="E120448" s="41">
        <v>108505.046875</v>
      </c>
      <c r="F120448" s="41">
        <f t="shared" si="1883"/>
        <v>6.9367186999996194E-2</v>
      </c>
    </row>
    <row r="120449" spans="1:6" x14ac:dyDescent="0.25">
      <c r="A120449" s="41">
        <v>32</v>
      </c>
      <c r="B120449" s="41">
        <v>78</v>
      </c>
      <c r="C120449" s="41">
        <v>0.96863699999999997</v>
      </c>
      <c r="D120449" s="41">
        <v>109498.4375</v>
      </c>
      <c r="E120449" s="41">
        <v>109594.773438</v>
      </c>
      <c r="F120449" s="41">
        <f t="shared" si="1883"/>
        <v>9.6335938000003812E-2</v>
      </c>
    </row>
    <row r="120450" spans="1:6" x14ac:dyDescent="0.25">
      <c r="A120450" s="41">
        <v>32</v>
      </c>
      <c r="B120450" s="41">
        <v>79</v>
      </c>
      <c r="C120450" s="41">
        <v>0.54113</v>
      </c>
      <c r="D120450" s="41">
        <v>110566</v>
      </c>
      <c r="E120450" s="41">
        <v>110756.023438</v>
      </c>
      <c r="F120450" s="41">
        <f t="shared" si="1883"/>
        <v>0.19002343800000382</v>
      </c>
    </row>
    <row r="120451" spans="1:6" x14ac:dyDescent="0.25">
      <c r="A120451" s="41">
        <v>32</v>
      </c>
      <c r="B120451" s="41">
        <v>80</v>
      </c>
      <c r="C120451" s="41">
        <v>1.306549</v>
      </c>
      <c r="D120451" s="41">
        <v>111300.445312</v>
      </c>
      <c r="E120451" s="41">
        <v>111352.15625</v>
      </c>
      <c r="F120451" s="41">
        <f t="shared" si="1883"/>
        <v>5.1710938000003807E-2</v>
      </c>
    </row>
    <row r="120452" spans="1:6" x14ac:dyDescent="0.25">
      <c r="A120452" s="41">
        <v>32</v>
      </c>
      <c r="B120452" s="41">
        <v>81</v>
      </c>
      <c r="C120452" s="41">
        <v>0.478989</v>
      </c>
      <c r="D120452" s="41">
        <v>112664.414062</v>
      </c>
      <c r="E120452" s="41">
        <v>112748.382812</v>
      </c>
      <c r="F120452" s="41">
        <f t="shared" si="1883"/>
        <v>8.3968749999999995E-2</v>
      </c>
    </row>
    <row r="120453" spans="1:6" x14ac:dyDescent="0.25">
      <c r="A120453" s="41">
        <v>32</v>
      </c>
      <c r="B120453" s="41">
        <v>82</v>
      </c>
      <c r="C120453" s="41">
        <v>0.87392899999999996</v>
      </c>
      <c r="D120453" s="41">
        <v>113227.132812</v>
      </c>
      <c r="E120453" s="41">
        <v>113291.367188</v>
      </c>
      <c r="F120453" s="41">
        <f t="shared" si="1883"/>
        <v>6.4234376000007615E-2</v>
      </c>
    </row>
    <row r="120454" spans="1:6" x14ac:dyDescent="0.25">
      <c r="A120454" s="41">
        <v>32</v>
      </c>
      <c r="B120454" s="41">
        <v>83</v>
      </c>
      <c r="C120454" s="41">
        <v>0.427705</v>
      </c>
      <c r="D120454" s="41">
        <v>114165.078125</v>
      </c>
      <c r="E120454" s="41">
        <v>114198.929688</v>
      </c>
      <c r="F120454" s="41">
        <f t="shared" si="1883"/>
        <v>3.3851563000003811E-2</v>
      </c>
    </row>
    <row r="120455" spans="1:6" x14ac:dyDescent="0.25">
      <c r="A120455" s="41">
        <v>32</v>
      </c>
      <c r="B120455" s="41">
        <v>84</v>
      </c>
      <c r="C120455" s="41">
        <v>0.48846099999999998</v>
      </c>
      <c r="D120455" s="41">
        <v>114635.40625</v>
      </c>
      <c r="E120455" s="41">
        <v>114699.25</v>
      </c>
      <c r="F120455" s="41">
        <f t="shared" si="1883"/>
        <v>6.3843750000000005E-2</v>
      </c>
    </row>
    <row r="120456" spans="1:6" x14ac:dyDescent="0.25">
      <c r="A120456" s="41">
        <v>32</v>
      </c>
      <c r="B120456" s="41">
        <v>85</v>
      </c>
      <c r="C120456" s="41">
        <v>0.75512900000000005</v>
      </c>
      <c r="D120456" s="41">
        <v>115193.1875</v>
      </c>
      <c r="E120456" s="41">
        <v>115262.523438</v>
      </c>
      <c r="F120456" s="41">
        <f t="shared" si="1883"/>
        <v>6.9335938000003802E-2</v>
      </c>
    </row>
    <row r="120457" spans="1:6" x14ac:dyDescent="0.25">
      <c r="A120457" s="41">
        <v>32</v>
      </c>
      <c r="B120457" s="41">
        <v>86</v>
      </c>
      <c r="C120457" s="41">
        <v>0.36424899999999999</v>
      </c>
      <c r="D120457" s="41">
        <v>116021.414062</v>
      </c>
      <c r="E120457" s="41">
        <v>116119.195312</v>
      </c>
      <c r="F120457" s="41">
        <f t="shared" si="1883"/>
        <v>9.778125E-2</v>
      </c>
    </row>
    <row r="120458" spans="1:6" x14ac:dyDescent="0.25">
      <c r="A120458" s="41">
        <v>32</v>
      </c>
      <c r="B120458" s="41">
        <v>87</v>
      </c>
      <c r="C120458" s="41">
        <v>0.80029799999999995</v>
      </c>
      <c r="D120458" s="41">
        <v>116490.398438</v>
      </c>
      <c r="E120458" s="41">
        <v>116568.820312</v>
      </c>
      <c r="F120458" s="41">
        <f t="shared" ref="F120458:F120521" si="1884">(E120458-D120458)/1000</f>
        <v>7.8421873999992384E-2</v>
      </c>
    </row>
    <row r="120459" spans="1:6" x14ac:dyDescent="0.25">
      <c r="A120459" s="41">
        <v>32</v>
      </c>
      <c r="B120459" s="41">
        <v>88</v>
      </c>
      <c r="C120459" s="41">
        <v>0.36354399999999998</v>
      </c>
      <c r="D120459" s="41">
        <v>117373.492188</v>
      </c>
      <c r="E120459" s="41">
        <v>117414.375</v>
      </c>
      <c r="F120459" s="41">
        <f t="shared" si="1884"/>
        <v>4.0882811999996195E-2</v>
      </c>
    </row>
    <row r="120460" spans="1:6" x14ac:dyDescent="0.25">
      <c r="A120460" s="41">
        <v>32</v>
      </c>
      <c r="B120460" s="41">
        <v>89</v>
      </c>
      <c r="C120460" s="41">
        <v>1.6548099999999999</v>
      </c>
      <c r="D120460" s="41">
        <v>117781.359375</v>
      </c>
      <c r="E120460" s="41">
        <v>117848.273438</v>
      </c>
      <c r="F120460" s="41">
        <f t="shared" si="1884"/>
        <v>6.6914063000003812E-2</v>
      </c>
    </row>
    <row r="120461" spans="1:6" x14ac:dyDescent="0.25">
      <c r="A120461" s="41">
        <v>32</v>
      </c>
      <c r="B120461" s="41">
        <v>90</v>
      </c>
      <c r="C120461" s="41">
        <v>7.2965000000000002E-2</v>
      </c>
      <c r="D120461" s="41">
        <v>119515.960938</v>
      </c>
      <c r="E120461" s="41">
        <v>119585.1875</v>
      </c>
      <c r="F120461" s="41">
        <f t="shared" si="1884"/>
        <v>6.9226561999996189E-2</v>
      </c>
    </row>
    <row r="120462" spans="1:6" x14ac:dyDescent="0.25">
      <c r="A120462" s="41">
        <v>32</v>
      </c>
      <c r="B120462" s="41">
        <v>91</v>
      </c>
      <c r="C120462" s="41">
        <v>0.56864499999999996</v>
      </c>
      <c r="D120462" s="41">
        <v>119672.226562</v>
      </c>
      <c r="E120462" s="41">
        <v>119738.195312</v>
      </c>
      <c r="F120462" s="41">
        <f t="shared" si="1884"/>
        <v>6.5968750000000007E-2</v>
      </c>
    </row>
    <row r="120463" spans="1:6" x14ac:dyDescent="0.25">
      <c r="A120463" s="41">
        <v>32</v>
      </c>
      <c r="B120463" s="41">
        <v>92</v>
      </c>
      <c r="C120463" s="41">
        <v>0.99410399999999999</v>
      </c>
      <c r="D120463" s="41">
        <v>120312.914062</v>
      </c>
      <c r="E120463" s="41">
        <v>120424.960938</v>
      </c>
      <c r="F120463" s="41">
        <f t="shared" si="1884"/>
        <v>0.11204687600000761</v>
      </c>
    </row>
    <row r="120464" spans="1:6" x14ac:dyDescent="0.25">
      <c r="A120464" s="41">
        <v>32</v>
      </c>
      <c r="B120464" s="41">
        <v>93</v>
      </c>
      <c r="C120464" s="41">
        <v>0.205818</v>
      </c>
      <c r="D120464" s="41">
        <v>121426.289062</v>
      </c>
      <c r="E120464" s="41">
        <v>121474.34375</v>
      </c>
      <c r="F120464" s="41">
        <f t="shared" si="1884"/>
        <v>4.8054688000003808E-2</v>
      </c>
    </row>
    <row r="120465" spans="1:6" x14ac:dyDescent="0.25">
      <c r="A120465" s="41">
        <v>32</v>
      </c>
      <c r="B120465" s="41">
        <v>94</v>
      </c>
      <c r="C120465" s="41">
        <v>0.72741599999999995</v>
      </c>
      <c r="D120465" s="41">
        <v>121691.96875</v>
      </c>
      <c r="E120465" s="41">
        <v>122054.34375</v>
      </c>
      <c r="F120465" s="41">
        <f t="shared" si="1884"/>
        <v>0.362375</v>
      </c>
    </row>
    <row r="120466" spans="1:6" x14ac:dyDescent="0.25">
      <c r="A120466" s="41">
        <v>32</v>
      </c>
      <c r="B120466" s="41">
        <v>95</v>
      </c>
      <c r="C120466" s="41">
        <v>0.124295</v>
      </c>
      <c r="D120466" s="41">
        <v>122786.03125</v>
      </c>
      <c r="E120466" s="41">
        <v>122844.335938</v>
      </c>
      <c r="F120466" s="41">
        <f t="shared" si="1884"/>
        <v>5.830468800000381E-2</v>
      </c>
    </row>
    <row r="120467" spans="1:6" x14ac:dyDescent="0.25">
      <c r="A120467" s="41">
        <v>32</v>
      </c>
      <c r="B120467" s="41">
        <v>96</v>
      </c>
      <c r="C120467" s="41">
        <v>0.13965</v>
      </c>
      <c r="D120467" s="41">
        <v>122973.539062</v>
      </c>
      <c r="E120467" s="41">
        <v>123049.796875</v>
      </c>
      <c r="F120467" s="41">
        <f t="shared" si="1884"/>
        <v>7.625781300000381E-2</v>
      </c>
    </row>
    <row r="120468" spans="1:6" x14ac:dyDescent="0.25">
      <c r="A120468" s="41">
        <v>32</v>
      </c>
      <c r="B120468" s="41">
        <v>97</v>
      </c>
      <c r="C120468" s="41">
        <v>0.22359999999999999</v>
      </c>
      <c r="D120468" s="41">
        <v>123193.429688</v>
      </c>
      <c r="E120468" s="41">
        <v>123261.625</v>
      </c>
      <c r="F120468" s="41">
        <f t="shared" si="1884"/>
        <v>6.8195311999996192E-2</v>
      </c>
    </row>
    <row r="120469" spans="1:6" x14ac:dyDescent="0.25">
      <c r="A120469" s="41">
        <v>32</v>
      </c>
      <c r="B120469" s="41">
        <v>98</v>
      </c>
      <c r="C120469" s="41">
        <v>0.165022</v>
      </c>
      <c r="D120469" s="41">
        <v>123490.65625</v>
      </c>
      <c r="E120469" s="41">
        <v>123559.453125</v>
      </c>
      <c r="F120469" s="41">
        <f t="shared" si="1884"/>
        <v>6.8796874999999993E-2</v>
      </c>
    </row>
    <row r="120470" spans="1:6" x14ac:dyDescent="0.25">
      <c r="A120470" s="41">
        <v>32</v>
      </c>
      <c r="B120470" s="41">
        <v>99</v>
      </c>
      <c r="C120470" s="41">
        <v>1.7464E-2</v>
      </c>
      <c r="D120470" s="41">
        <v>123725.226562</v>
      </c>
      <c r="E120470" s="41">
        <v>123772.320312</v>
      </c>
      <c r="F120470" s="41">
        <f t="shared" si="1884"/>
        <v>4.7093749999999997E-2</v>
      </c>
    </row>
    <row r="120471" spans="1:6" x14ac:dyDescent="0.25">
      <c r="A120471" s="41">
        <v>32</v>
      </c>
      <c r="B120471" s="41">
        <v>100</v>
      </c>
      <c r="C120471" s="41">
        <v>0.477688</v>
      </c>
      <c r="D120471" s="41">
        <v>123803.367188</v>
      </c>
      <c r="E120471" s="41">
        <v>123882.59375</v>
      </c>
      <c r="F120471" s="41">
        <f t="shared" si="1884"/>
        <v>7.9226561999996198E-2</v>
      </c>
    </row>
    <row r="120472" spans="1:6" x14ac:dyDescent="0.25">
      <c r="A120472" s="41">
        <v>32</v>
      </c>
      <c r="B120472" s="41">
        <v>101</v>
      </c>
      <c r="C120472" s="41">
        <v>2.8859569999999999</v>
      </c>
      <c r="D120472" s="41">
        <v>124366.453125</v>
      </c>
      <c r="E120472" s="41">
        <v>124406.96875</v>
      </c>
      <c r="F120472" s="41">
        <f t="shared" si="1884"/>
        <v>4.0515625E-2</v>
      </c>
    </row>
    <row r="120473" spans="1:6" x14ac:dyDescent="0.25">
      <c r="A120473" s="41">
        <v>32</v>
      </c>
      <c r="B120473" s="41">
        <v>102</v>
      </c>
      <c r="C120473" s="41">
        <v>0.116396</v>
      </c>
      <c r="D120473" s="41">
        <v>127305.054688</v>
      </c>
      <c r="E120473" s="41">
        <v>127513.3125</v>
      </c>
      <c r="F120473" s="41">
        <f t="shared" si="1884"/>
        <v>0.20825781199999618</v>
      </c>
    </row>
    <row r="120474" spans="1:6" x14ac:dyDescent="0.25">
      <c r="A120474" s="41">
        <v>32</v>
      </c>
      <c r="B120474" s="41">
        <v>103</v>
      </c>
      <c r="C120474" s="41">
        <v>6.9620000000000003E-3</v>
      </c>
      <c r="D120474" s="41">
        <v>127633.195312</v>
      </c>
      <c r="E120474" s="41">
        <v>127694.726562</v>
      </c>
      <c r="F120474" s="41">
        <f t="shared" si="1884"/>
        <v>6.1531250000000003E-2</v>
      </c>
    </row>
    <row r="120475" spans="1:6" x14ac:dyDescent="0.25">
      <c r="A120475" s="41">
        <v>32</v>
      </c>
      <c r="B120475" s="41">
        <v>104</v>
      </c>
      <c r="C120475" s="41">
        <v>3.3958000000000002E-2</v>
      </c>
      <c r="D120475" s="41">
        <v>127711.328125</v>
      </c>
      <c r="E120475" s="41">
        <v>127774.242188</v>
      </c>
      <c r="F120475" s="41">
        <f t="shared" si="1884"/>
        <v>6.2914063000003809E-2</v>
      </c>
    </row>
    <row r="120476" spans="1:6" x14ac:dyDescent="0.25">
      <c r="A120476" s="41">
        <v>32</v>
      </c>
      <c r="B120476" s="41">
        <v>105</v>
      </c>
      <c r="C120476" s="41">
        <v>0.59837499999999999</v>
      </c>
      <c r="D120476" s="41">
        <v>127821.007812</v>
      </c>
      <c r="E120476" s="41">
        <v>127857.703125</v>
      </c>
      <c r="F120476" s="41">
        <f t="shared" si="1884"/>
        <v>3.669531300000381E-2</v>
      </c>
    </row>
    <row r="120477" spans="1:6" x14ac:dyDescent="0.25">
      <c r="A120477" s="41">
        <v>32</v>
      </c>
      <c r="B120477" s="41">
        <v>106</v>
      </c>
      <c r="C120477" s="41">
        <v>0.150117</v>
      </c>
      <c r="D120477" s="41">
        <v>128468.289062</v>
      </c>
      <c r="E120477" s="41">
        <v>128555.125</v>
      </c>
      <c r="F120477" s="41">
        <f t="shared" si="1884"/>
        <v>8.6835938000003804E-2</v>
      </c>
    </row>
    <row r="120478" spans="1:6" x14ac:dyDescent="0.25">
      <c r="A120478" s="41">
        <v>32</v>
      </c>
      <c r="B120478" s="41">
        <v>107</v>
      </c>
      <c r="C120478" s="41">
        <v>0.68597900000000001</v>
      </c>
      <c r="D120478" s="41">
        <v>128718.625</v>
      </c>
      <c r="E120478" s="41">
        <v>128775.5625</v>
      </c>
      <c r="F120478" s="41">
        <f t="shared" si="1884"/>
        <v>5.6937500000000002E-2</v>
      </c>
    </row>
    <row r="120479" spans="1:6" x14ac:dyDescent="0.25">
      <c r="A120479" s="41">
        <v>32</v>
      </c>
      <c r="B120479" s="41">
        <v>108</v>
      </c>
      <c r="C120479" s="41">
        <v>0.48131200000000002</v>
      </c>
      <c r="D120479" s="41">
        <v>129468.648438</v>
      </c>
      <c r="E120479" s="41">
        <v>129523.726562</v>
      </c>
      <c r="F120479" s="41">
        <f t="shared" si="1884"/>
        <v>5.5078123999992387E-2</v>
      </c>
    </row>
    <row r="120480" spans="1:6" x14ac:dyDescent="0.25">
      <c r="A120480" s="41">
        <v>32</v>
      </c>
      <c r="B120480" s="41">
        <v>109</v>
      </c>
      <c r="C120480" s="41">
        <v>1.1998009999999999</v>
      </c>
      <c r="D120480" s="41">
        <v>130015.585938</v>
      </c>
      <c r="E120480" s="41">
        <v>130084.382812</v>
      </c>
      <c r="F120480" s="41">
        <f t="shared" si="1884"/>
        <v>6.8796873999992389E-2</v>
      </c>
    </row>
    <row r="120481" spans="1:6" x14ac:dyDescent="0.25">
      <c r="A120481" s="41">
        <v>32</v>
      </c>
      <c r="B120481" s="41">
        <v>110</v>
      </c>
      <c r="C120481" s="41">
        <v>0.59683799999999998</v>
      </c>
      <c r="D120481" s="41">
        <v>131297.3125</v>
      </c>
      <c r="E120481" s="41">
        <v>131360.03125</v>
      </c>
      <c r="F120481" s="41">
        <f t="shared" si="1884"/>
        <v>6.2718750000000004E-2</v>
      </c>
    </row>
    <row r="120482" spans="1:6" x14ac:dyDescent="0.25">
      <c r="A120482" s="41">
        <v>32</v>
      </c>
      <c r="B120482" s="41">
        <v>111</v>
      </c>
      <c r="C120482" s="41">
        <v>0.20463300000000001</v>
      </c>
      <c r="D120482" s="41">
        <v>131958.03125</v>
      </c>
      <c r="E120482" s="41">
        <v>132025.515625</v>
      </c>
      <c r="F120482" s="41">
        <f t="shared" si="1884"/>
        <v>6.7484374999999999E-2</v>
      </c>
    </row>
    <row r="120483" spans="1:6" x14ac:dyDescent="0.25">
      <c r="A120483" s="41">
        <v>32</v>
      </c>
      <c r="B120483" s="41">
        <v>112</v>
      </c>
      <c r="C120483" s="41">
        <v>0.80735900000000005</v>
      </c>
      <c r="D120483" s="41">
        <v>132239.5</v>
      </c>
      <c r="E120483" s="41">
        <v>132292.296875</v>
      </c>
      <c r="F120483" s="41">
        <f t="shared" si="1884"/>
        <v>5.2796875E-2</v>
      </c>
    </row>
    <row r="120484" spans="1:6" x14ac:dyDescent="0.25">
      <c r="A120484" s="41">
        <v>32</v>
      </c>
      <c r="B120484" s="41">
        <v>113</v>
      </c>
      <c r="C120484" s="41">
        <v>0.77685400000000004</v>
      </c>
      <c r="D120484" s="41">
        <v>133102.640625</v>
      </c>
      <c r="E120484" s="41">
        <v>133213.65625</v>
      </c>
      <c r="F120484" s="41">
        <f t="shared" si="1884"/>
        <v>0.11101562500000001</v>
      </c>
    </row>
    <row r="120485" spans="1:6" x14ac:dyDescent="0.25">
      <c r="A120485" s="41">
        <v>32</v>
      </c>
      <c r="B120485" s="41">
        <v>114</v>
      </c>
      <c r="C120485" s="41">
        <v>0.29958299999999999</v>
      </c>
      <c r="D120485" s="41">
        <v>133993.890625</v>
      </c>
      <c r="E120485" s="41">
        <v>134056.34375</v>
      </c>
      <c r="F120485" s="41">
        <f t="shared" si="1884"/>
        <v>6.2453124999999998E-2</v>
      </c>
    </row>
    <row r="120486" spans="1:6" x14ac:dyDescent="0.25">
      <c r="A120486" s="41">
        <v>32</v>
      </c>
      <c r="B120486" s="41">
        <v>115</v>
      </c>
      <c r="C120486" s="41">
        <v>5.6545999999999999E-2</v>
      </c>
      <c r="D120486" s="41">
        <v>134369.28125</v>
      </c>
      <c r="E120486" s="41">
        <v>134420.5625</v>
      </c>
      <c r="F120486" s="41">
        <f t="shared" si="1884"/>
        <v>5.128125E-2</v>
      </c>
    </row>
    <row r="120487" spans="1:6" x14ac:dyDescent="0.25">
      <c r="A120487" s="41">
        <v>32</v>
      </c>
      <c r="B120487" s="41">
        <v>116</v>
      </c>
      <c r="C120487" s="41">
        <v>0.67493700000000001</v>
      </c>
      <c r="D120487" s="41">
        <v>134478.65625</v>
      </c>
      <c r="E120487" s="41">
        <v>134547.96875</v>
      </c>
      <c r="F120487" s="41">
        <f t="shared" si="1884"/>
        <v>6.9312499999999999E-2</v>
      </c>
    </row>
    <row r="120488" spans="1:6" x14ac:dyDescent="0.25">
      <c r="A120488" s="41">
        <v>32</v>
      </c>
      <c r="B120488" s="41">
        <v>117</v>
      </c>
      <c r="C120488" s="41">
        <v>5.0639000000000003E-2</v>
      </c>
      <c r="D120488" s="41">
        <v>135228.984375</v>
      </c>
      <c r="E120488" s="41">
        <v>135269.0625</v>
      </c>
      <c r="F120488" s="41">
        <f t="shared" si="1884"/>
        <v>4.0078124999999999E-2</v>
      </c>
    </row>
    <row r="120489" spans="1:6" x14ac:dyDescent="0.25">
      <c r="A120489" s="41">
        <v>32</v>
      </c>
      <c r="B120489" s="41">
        <v>118</v>
      </c>
      <c r="C120489" s="41">
        <v>0.22187499999999999</v>
      </c>
      <c r="D120489" s="41">
        <v>135322.796875</v>
      </c>
      <c r="E120489" s="41">
        <v>135386.6875</v>
      </c>
      <c r="F120489" s="41">
        <f t="shared" si="1884"/>
        <v>6.3890625000000006E-2</v>
      </c>
    </row>
    <row r="120490" spans="1:6" x14ac:dyDescent="0.25">
      <c r="A120490" s="41">
        <v>32</v>
      </c>
      <c r="B120490" s="41">
        <v>119</v>
      </c>
      <c r="C120490" s="41">
        <v>4.0557550000000004</v>
      </c>
      <c r="D120490" s="41">
        <v>135619.65625</v>
      </c>
      <c r="E120490" s="41">
        <v>135683.75</v>
      </c>
      <c r="F120490" s="41">
        <f t="shared" si="1884"/>
        <v>6.4093750000000005E-2</v>
      </c>
    </row>
    <row r="120491" spans="1:6" x14ac:dyDescent="0.25">
      <c r="A120491" s="41">
        <v>32</v>
      </c>
      <c r="B120491" s="41">
        <v>120</v>
      </c>
      <c r="C120491" s="41">
        <v>0.118065</v>
      </c>
      <c r="D120491" s="41">
        <v>139750</v>
      </c>
      <c r="E120491" s="41">
        <v>139830.546875</v>
      </c>
      <c r="F120491" s="41">
        <f t="shared" si="1884"/>
        <v>8.0546875000000004E-2</v>
      </c>
    </row>
    <row r="120492" spans="1:6" x14ac:dyDescent="0.25">
      <c r="A120492" s="41">
        <v>32</v>
      </c>
      <c r="B120492" s="41">
        <v>121</v>
      </c>
      <c r="C120492" s="41">
        <v>0.19520399999999999</v>
      </c>
      <c r="D120492" s="41">
        <v>139953.125</v>
      </c>
      <c r="E120492" s="41">
        <v>139980.21875</v>
      </c>
      <c r="F120492" s="41">
        <f t="shared" si="1884"/>
        <v>2.709375E-2</v>
      </c>
    </row>
    <row r="120493" spans="1:6" x14ac:dyDescent="0.25">
      <c r="A120493" s="41">
        <v>32</v>
      </c>
      <c r="B120493" s="41">
        <v>122</v>
      </c>
      <c r="C120493" s="41">
        <v>0.315604</v>
      </c>
      <c r="D120493" s="41">
        <v>140187.875</v>
      </c>
      <c r="E120493" s="41">
        <v>140266.375</v>
      </c>
      <c r="F120493" s="41">
        <f t="shared" si="1884"/>
        <v>7.85E-2</v>
      </c>
    </row>
    <row r="120494" spans="1:6" x14ac:dyDescent="0.25">
      <c r="A120494" s="41">
        <v>32</v>
      </c>
      <c r="B120494" s="41">
        <v>123</v>
      </c>
      <c r="C120494" s="41">
        <v>0.13134199999999999</v>
      </c>
      <c r="D120494" s="41">
        <v>140594.390625</v>
      </c>
      <c r="E120494" s="41">
        <v>140645.09375</v>
      </c>
      <c r="F120494" s="41">
        <f t="shared" si="1884"/>
        <v>5.0703125000000002E-2</v>
      </c>
    </row>
    <row r="120495" spans="1:6" x14ac:dyDescent="0.25">
      <c r="A120495" s="41">
        <v>32</v>
      </c>
      <c r="B120495" s="41">
        <v>124</v>
      </c>
      <c r="C120495" s="41">
        <v>0.294267</v>
      </c>
      <c r="D120495" s="41">
        <v>140781.90625</v>
      </c>
      <c r="E120495" s="41">
        <v>140836.015625</v>
      </c>
      <c r="F120495" s="41">
        <f t="shared" si="1884"/>
        <v>5.4109375000000001E-2</v>
      </c>
    </row>
    <row r="120496" spans="1:6" x14ac:dyDescent="0.25">
      <c r="A120496" s="41">
        <v>32</v>
      </c>
      <c r="B120496" s="41">
        <v>125</v>
      </c>
      <c r="C120496" s="41">
        <v>0.26662599999999997</v>
      </c>
      <c r="D120496" s="41">
        <v>141143.9375</v>
      </c>
      <c r="E120496" s="41">
        <v>141233.546875</v>
      </c>
      <c r="F120496" s="41">
        <f t="shared" si="1884"/>
        <v>8.9609375000000005E-2</v>
      </c>
    </row>
    <row r="120497" spans="1:6" x14ac:dyDescent="0.25">
      <c r="A120497" s="41">
        <v>32</v>
      </c>
      <c r="B120497" s="41">
        <v>126</v>
      </c>
      <c r="C120497" s="41">
        <v>0.714507</v>
      </c>
      <c r="D120497" s="41">
        <v>141506.15625</v>
      </c>
      <c r="E120497" s="41">
        <v>141547.75</v>
      </c>
      <c r="F120497" s="41">
        <f t="shared" si="1884"/>
        <v>4.1593749999999999E-2</v>
      </c>
    </row>
    <row r="120498" spans="1:6" x14ac:dyDescent="0.25">
      <c r="A120498" s="41">
        <v>32</v>
      </c>
      <c r="B120498" s="41">
        <v>127</v>
      </c>
      <c r="C120498" s="41">
        <v>0.91523500000000002</v>
      </c>
      <c r="D120498" s="41">
        <v>142272.171875</v>
      </c>
      <c r="E120498" s="41">
        <v>142329.96875</v>
      </c>
      <c r="F120498" s="41">
        <f t="shared" si="1884"/>
        <v>5.7796874999999998E-2</v>
      </c>
    </row>
    <row r="120499" spans="1:6" x14ac:dyDescent="0.25">
      <c r="A120499" s="41">
        <v>32</v>
      </c>
      <c r="B120499" s="41">
        <v>128</v>
      </c>
      <c r="C120499" s="41">
        <v>0.117842</v>
      </c>
      <c r="D120499" s="41">
        <v>143257.625</v>
      </c>
      <c r="E120499" s="41">
        <v>143329.546875</v>
      </c>
      <c r="F120499" s="41">
        <f t="shared" si="1884"/>
        <v>7.1921874999999996E-2</v>
      </c>
    </row>
    <row r="120500" spans="1:6" x14ac:dyDescent="0.25">
      <c r="A120500" s="41">
        <v>32</v>
      </c>
      <c r="B120500" s="41">
        <v>129</v>
      </c>
      <c r="C120500" s="41">
        <v>0.676292</v>
      </c>
      <c r="D120500" s="41">
        <v>143446.765625</v>
      </c>
      <c r="E120500" s="41">
        <v>143517.46875</v>
      </c>
      <c r="F120500" s="41">
        <f t="shared" si="1884"/>
        <v>7.0703125000000006E-2</v>
      </c>
    </row>
    <row r="120501" spans="1:6" x14ac:dyDescent="0.25">
      <c r="A120501" s="41">
        <v>32</v>
      </c>
      <c r="B120501" s="41">
        <v>130</v>
      </c>
      <c r="C120501" s="41">
        <v>0.67285399999999995</v>
      </c>
      <c r="D120501" s="41">
        <v>144197.171875</v>
      </c>
      <c r="E120501" s="41">
        <v>144364.171875</v>
      </c>
      <c r="F120501" s="41">
        <f t="shared" si="1884"/>
        <v>0.16700000000000001</v>
      </c>
    </row>
    <row r="120502" spans="1:6" x14ac:dyDescent="0.25">
      <c r="A120502" s="41">
        <v>32</v>
      </c>
      <c r="B120502" s="41">
        <v>131</v>
      </c>
      <c r="C120502" s="41">
        <v>3.9622999999999998E-2</v>
      </c>
      <c r="D120502" s="41">
        <v>145040.96875</v>
      </c>
      <c r="E120502" s="41">
        <v>145088.1875</v>
      </c>
      <c r="F120502" s="41">
        <f t="shared" si="1884"/>
        <v>4.7218749999999997E-2</v>
      </c>
    </row>
    <row r="120503" spans="1:6" x14ac:dyDescent="0.25">
      <c r="A120503" s="41">
        <v>32</v>
      </c>
      <c r="B120503" s="41">
        <v>132</v>
      </c>
      <c r="C120503" s="41">
        <v>0.66237999999999997</v>
      </c>
      <c r="D120503" s="41">
        <v>145134.734375</v>
      </c>
      <c r="E120503" s="41">
        <v>145159.15625</v>
      </c>
      <c r="F120503" s="41">
        <f t="shared" si="1884"/>
        <v>2.4421874999999999E-2</v>
      </c>
    </row>
    <row r="120504" spans="1:6" x14ac:dyDescent="0.25">
      <c r="A120504" s="41">
        <v>32</v>
      </c>
      <c r="B120504" s="41">
        <v>133</v>
      </c>
      <c r="C120504" s="41">
        <v>0.17646100000000001</v>
      </c>
      <c r="D120504" s="41">
        <v>145824.890625</v>
      </c>
      <c r="E120504" s="41">
        <v>145919.25</v>
      </c>
      <c r="F120504" s="41">
        <f t="shared" si="1884"/>
        <v>9.4359374999999995E-2</v>
      </c>
    </row>
    <row r="120505" spans="1:6" x14ac:dyDescent="0.25">
      <c r="A120505" s="41">
        <v>32</v>
      </c>
      <c r="B120505" s="41">
        <v>134</v>
      </c>
      <c r="C120505" s="41">
        <v>0.60051299999999996</v>
      </c>
      <c r="D120505" s="41">
        <v>146106.46875</v>
      </c>
      <c r="E120505" s="41">
        <v>146137.140625</v>
      </c>
      <c r="F120505" s="41">
        <f t="shared" si="1884"/>
        <v>3.0671875000000001E-2</v>
      </c>
    </row>
    <row r="120506" spans="1:6" x14ac:dyDescent="0.25">
      <c r="A120506" s="41">
        <v>32</v>
      </c>
      <c r="B120506" s="41">
        <v>135</v>
      </c>
      <c r="C120506" s="41">
        <v>0.52046300000000001</v>
      </c>
      <c r="D120506" s="41">
        <v>146747.15625</v>
      </c>
      <c r="E120506" s="41">
        <v>146803.875</v>
      </c>
      <c r="F120506" s="41">
        <f t="shared" si="1884"/>
        <v>5.6718749999999998E-2</v>
      </c>
    </row>
    <row r="120507" spans="1:6" x14ac:dyDescent="0.25">
      <c r="A120507" s="41">
        <v>32</v>
      </c>
      <c r="B120507" s="41">
        <v>136</v>
      </c>
      <c r="C120507" s="41">
        <v>0.44529099999999999</v>
      </c>
      <c r="D120507" s="41">
        <v>147325.328125</v>
      </c>
      <c r="E120507" s="41">
        <v>147446.53125</v>
      </c>
      <c r="F120507" s="41">
        <f t="shared" si="1884"/>
        <v>0.12120312499999999</v>
      </c>
    </row>
    <row r="120508" spans="1:6" x14ac:dyDescent="0.25">
      <c r="A120508" s="41">
        <v>32</v>
      </c>
      <c r="B120508" s="41">
        <v>137</v>
      </c>
      <c r="C120508" s="41">
        <v>0.829565</v>
      </c>
      <c r="D120508" s="41">
        <v>147903.484375</v>
      </c>
      <c r="E120508" s="41">
        <v>147978.765625</v>
      </c>
      <c r="F120508" s="41">
        <f t="shared" si="1884"/>
        <v>7.5281249999999994E-2</v>
      </c>
    </row>
    <row r="120509" spans="1:6" x14ac:dyDescent="0.25">
      <c r="A120509" s="41">
        <v>32</v>
      </c>
      <c r="B120509" s="41">
        <v>138</v>
      </c>
      <c r="C120509" s="41">
        <v>9.9840999999999999E-2</v>
      </c>
      <c r="D120509" s="41">
        <v>148809.859375</v>
      </c>
      <c r="E120509" s="41">
        <v>148861.078125</v>
      </c>
      <c r="F120509" s="41">
        <f t="shared" si="1884"/>
        <v>5.121875E-2</v>
      </c>
    </row>
    <row r="120510" spans="1:6" x14ac:dyDescent="0.25">
      <c r="A120510" s="41">
        <v>32</v>
      </c>
      <c r="B120510" s="41">
        <v>139</v>
      </c>
      <c r="C120510" s="41">
        <v>0.35853099999999999</v>
      </c>
      <c r="D120510" s="41">
        <v>148966.140625</v>
      </c>
      <c r="E120510" s="41">
        <v>149075.921875</v>
      </c>
      <c r="F120510" s="41">
        <f t="shared" si="1884"/>
        <v>0.10978125</v>
      </c>
    </row>
    <row r="120511" spans="1:6" x14ac:dyDescent="0.25">
      <c r="A120511" s="41">
        <v>32</v>
      </c>
      <c r="B120511" s="41">
        <v>140</v>
      </c>
      <c r="C120511" s="41">
        <v>0.20288400000000001</v>
      </c>
      <c r="D120511" s="41">
        <v>149435.25</v>
      </c>
      <c r="E120511" s="41">
        <v>149484.4375</v>
      </c>
      <c r="F120511" s="41">
        <f t="shared" si="1884"/>
        <v>4.9187500000000002E-2</v>
      </c>
    </row>
    <row r="120512" spans="1:6" x14ac:dyDescent="0.25">
      <c r="A120512" s="41">
        <v>32</v>
      </c>
      <c r="B120512" s="41">
        <v>141</v>
      </c>
      <c r="C120512" s="41">
        <v>0.24252899999999999</v>
      </c>
      <c r="D120512" s="41">
        <v>149700.875</v>
      </c>
      <c r="E120512" s="41">
        <v>149931.578125</v>
      </c>
      <c r="F120512" s="41">
        <f t="shared" si="1884"/>
        <v>0.23070312500000001</v>
      </c>
    </row>
    <row r="120513" spans="1:6" x14ac:dyDescent="0.25">
      <c r="A120513" s="41">
        <v>32</v>
      </c>
      <c r="B120513" s="41">
        <v>142</v>
      </c>
      <c r="C120513" s="41">
        <v>1.011935</v>
      </c>
      <c r="D120513" s="41">
        <v>150178.515625</v>
      </c>
      <c r="E120513" s="41">
        <v>150252.3125</v>
      </c>
      <c r="F120513" s="41">
        <f t="shared" si="1884"/>
        <v>7.3796874999999998E-2</v>
      </c>
    </row>
    <row r="120514" spans="1:6" x14ac:dyDescent="0.25">
      <c r="A120514" s="41">
        <v>32</v>
      </c>
      <c r="B120514" s="41">
        <v>143</v>
      </c>
      <c r="C120514" s="41">
        <v>9.1850000000000001E-2</v>
      </c>
      <c r="D120514" s="41">
        <v>151272.4375</v>
      </c>
      <c r="E120514" s="41">
        <v>151338.578125</v>
      </c>
      <c r="F120514" s="41">
        <f t="shared" si="1884"/>
        <v>6.6140624999999995E-2</v>
      </c>
    </row>
    <row r="120515" spans="1:6" x14ac:dyDescent="0.25">
      <c r="A120515" s="41">
        <v>32</v>
      </c>
      <c r="B120515" s="41">
        <v>144</v>
      </c>
      <c r="C120515" s="41">
        <v>0.35240500000000002</v>
      </c>
      <c r="D120515" s="41">
        <v>151444.265625</v>
      </c>
      <c r="E120515" s="41">
        <v>151500.140625</v>
      </c>
      <c r="F120515" s="41">
        <f t="shared" si="1884"/>
        <v>5.5875000000000001E-2</v>
      </c>
    </row>
    <row r="120516" spans="1:6" x14ac:dyDescent="0.25">
      <c r="A120516" s="41">
        <v>32</v>
      </c>
      <c r="B120516" s="41">
        <v>145</v>
      </c>
      <c r="C120516" s="41">
        <v>0.27606599999999998</v>
      </c>
      <c r="D120516" s="41">
        <v>151867.125</v>
      </c>
      <c r="E120516" s="41">
        <v>151925.859375</v>
      </c>
      <c r="F120516" s="41">
        <f t="shared" si="1884"/>
        <v>5.8734374999999998E-2</v>
      </c>
    </row>
    <row r="120517" spans="1:6" x14ac:dyDescent="0.25">
      <c r="A120517" s="41">
        <v>32</v>
      </c>
      <c r="B120517" s="41">
        <v>146</v>
      </c>
      <c r="C120517" s="41">
        <v>0.48549199999999998</v>
      </c>
      <c r="D120517" s="41">
        <v>152211.203125</v>
      </c>
      <c r="E120517" s="41">
        <v>152281.78125</v>
      </c>
      <c r="F120517" s="41">
        <f t="shared" si="1884"/>
        <v>7.0578125000000005E-2</v>
      </c>
    </row>
    <row r="120518" spans="1:6" x14ac:dyDescent="0.25">
      <c r="A120518" s="41">
        <v>32</v>
      </c>
      <c r="B120518" s="41">
        <v>147</v>
      </c>
      <c r="C120518" s="41">
        <v>0.17793700000000001</v>
      </c>
      <c r="D120518" s="41">
        <v>152777.03125</v>
      </c>
      <c r="E120518" s="41">
        <v>152838.625</v>
      </c>
      <c r="F120518" s="41">
        <f t="shared" si="1884"/>
        <v>6.1593750000000003E-2</v>
      </c>
    </row>
    <row r="120519" spans="1:6" x14ac:dyDescent="0.25">
      <c r="A120519" s="41">
        <v>32</v>
      </c>
      <c r="B120519" s="41">
        <v>148</v>
      </c>
      <c r="C120519" s="41">
        <v>0.36317500000000003</v>
      </c>
      <c r="D120519" s="41">
        <v>153027.59375</v>
      </c>
      <c r="E120519" s="41">
        <v>153105.46875</v>
      </c>
      <c r="F120519" s="41">
        <f t="shared" si="1884"/>
        <v>7.7875E-2</v>
      </c>
    </row>
    <row r="120520" spans="1:6" x14ac:dyDescent="0.25">
      <c r="A120520" s="41">
        <v>32</v>
      </c>
      <c r="B120520" s="41">
        <v>149</v>
      </c>
      <c r="C120520" s="41">
        <v>0.137596</v>
      </c>
      <c r="D120520" s="41">
        <v>153481.8125</v>
      </c>
      <c r="E120520" s="41">
        <v>153541.953125</v>
      </c>
      <c r="F120520" s="41">
        <f t="shared" si="1884"/>
        <v>6.0140625000000003E-2</v>
      </c>
    </row>
    <row r="120521" spans="1:6" x14ac:dyDescent="0.25">
      <c r="A120521" s="41">
        <v>32</v>
      </c>
      <c r="B120521" s="41">
        <v>150</v>
      </c>
      <c r="C120521" s="41">
        <v>0.65721099999999999</v>
      </c>
      <c r="D120521" s="41">
        <v>153684.9375</v>
      </c>
      <c r="E120521" s="41">
        <v>153775.296875</v>
      </c>
      <c r="F120521" s="41">
        <f t="shared" si="1884"/>
        <v>9.0359375000000006E-2</v>
      </c>
    </row>
    <row r="120522" spans="1:6" x14ac:dyDescent="0.25">
      <c r="A120522" s="41">
        <v>32</v>
      </c>
      <c r="B120522" s="41">
        <v>151</v>
      </c>
      <c r="C120522" s="41">
        <v>0.32277299999999998</v>
      </c>
      <c r="D120522" s="41">
        <v>154435.0625</v>
      </c>
      <c r="E120522" s="41">
        <v>154519.828125</v>
      </c>
      <c r="F120522" s="41">
        <f t="shared" ref="F120522:F120585" si="1885">(E120522-D120522)/1000</f>
        <v>8.4765624999999997E-2</v>
      </c>
    </row>
    <row r="120523" spans="1:6" x14ac:dyDescent="0.25">
      <c r="A120523" s="41">
        <v>32</v>
      </c>
      <c r="B120523" s="41">
        <v>152</v>
      </c>
      <c r="C120523" s="41">
        <v>0.36049799999999999</v>
      </c>
      <c r="D120523" s="41">
        <v>154843.953125</v>
      </c>
      <c r="E120523" s="41">
        <v>154910.21875</v>
      </c>
      <c r="F120523" s="41">
        <f t="shared" si="1885"/>
        <v>6.6265624999999995E-2</v>
      </c>
    </row>
    <row r="120524" spans="1:6" x14ac:dyDescent="0.25">
      <c r="A120524" s="41">
        <v>32</v>
      </c>
      <c r="B120524" s="41">
        <v>153</v>
      </c>
      <c r="C120524" s="41">
        <v>1.608163</v>
      </c>
      <c r="D120524" s="41">
        <v>155284.078125</v>
      </c>
      <c r="E120524" s="41">
        <v>155611.359375</v>
      </c>
      <c r="F120524" s="41">
        <f t="shared" si="1885"/>
        <v>0.32728125000000002</v>
      </c>
    </row>
    <row r="120525" spans="1:6" x14ac:dyDescent="0.25">
      <c r="A120525" s="41">
        <v>32</v>
      </c>
      <c r="B120525" s="41">
        <v>154</v>
      </c>
      <c r="C120525" s="41">
        <v>1.3189580000000001</v>
      </c>
      <c r="D120525" s="41">
        <v>157223.6875</v>
      </c>
      <c r="E120525" s="41">
        <v>157283.921875</v>
      </c>
      <c r="F120525" s="41">
        <f t="shared" si="1885"/>
        <v>6.0234375E-2</v>
      </c>
    </row>
    <row r="120526" spans="1:6" x14ac:dyDescent="0.25">
      <c r="A120526" s="41">
        <v>32</v>
      </c>
      <c r="B120526" s="41">
        <v>155</v>
      </c>
      <c r="C120526" s="41">
        <v>1.160031</v>
      </c>
      <c r="D120526" s="41">
        <v>158614.46875</v>
      </c>
      <c r="E120526" s="41">
        <v>158659.484375</v>
      </c>
      <c r="F120526" s="41">
        <f t="shared" si="1885"/>
        <v>4.5015624999999997E-2</v>
      </c>
    </row>
    <row r="120527" spans="1:6" x14ac:dyDescent="0.25">
      <c r="A120527" s="41">
        <v>32</v>
      </c>
      <c r="B120527" s="41">
        <v>156</v>
      </c>
      <c r="C120527" s="41">
        <v>1.1384000000000001</v>
      </c>
      <c r="D120527" s="41">
        <v>159819.953125</v>
      </c>
      <c r="E120527" s="41">
        <v>159879.921875</v>
      </c>
      <c r="F120527" s="41">
        <f t="shared" si="1885"/>
        <v>5.9968750000000001E-2</v>
      </c>
    </row>
    <row r="120528" spans="1:6" x14ac:dyDescent="0.25">
      <c r="A120528" s="41">
        <v>32</v>
      </c>
      <c r="B120528" s="41">
        <v>157</v>
      </c>
      <c r="C120528" s="41">
        <v>0.36186800000000002</v>
      </c>
      <c r="D120528" s="41">
        <v>161023.515625</v>
      </c>
      <c r="E120528" s="41">
        <v>161199.671875</v>
      </c>
      <c r="F120528" s="41">
        <f t="shared" si="1885"/>
        <v>0.17615624999999999</v>
      </c>
    </row>
    <row r="120529" spans="1:6" x14ac:dyDescent="0.25">
      <c r="A120529" s="41">
        <v>32</v>
      </c>
      <c r="B120529" s="41">
        <v>158</v>
      </c>
      <c r="C120529" s="41">
        <v>0.51919999999999999</v>
      </c>
      <c r="D120529" s="41">
        <v>161560.9375</v>
      </c>
      <c r="E120529" s="41">
        <v>161668.890625</v>
      </c>
      <c r="F120529" s="41">
        <f t="shared" si="1885"/>
        <v>0.107953125</v>
      </c>
    </row>
    <row r="120530" spans="1:6" x14ac:dyDescent="0.25">
      <c r="A120530" s="41">
        <v>32</v>
      </c>
      <c r="B120530" s="41">
        <v>159</v>
      </c>
      <c r="C120530" s="41">
        <v>0.99266600000000005</v>
      </c>
      <c r="D120530" s="41">
        <v>162193.859375</v>
      </c>
      <c r="E120530" s="41">
        <v>162229.5</v>
      </c>
      <c r="F120530" s="41">
        <f t="shared" si="1885"/>
        <v>3.5640625000000002E-2</v>
      </c>
    </row>
    <row r="120531" spans="1:6" x14ac:dyDescent="0.25">
      <c r="A120531" s="41">
        <v>32</v>
      </c>
      <c r="B120531" s="41">
        <v>160</v>
      </c>
      <c r="C120531" s="41">
        <v>0.488709</v>
      </c>
      <c r="D120531" s="41">
        <v>163228.046875</v>
      </c>
      <c r="E120531" s="41">
        <v>163281.515625</v>
      </c>
      <c r="F120531" s="41">
        <f t="shared" si="1885"/>
        <v>5.3468750000000002E-2</v>
      </c>
    </row>
    <row r="120532" spans="1:6" x14ac:dyDescent="0.25">
      <c r="A120532" s="41">
        <v>32</v>
      </c>
      <c r="B120532" s="41">
        <v>161</v>
      </c>
      <c r="C120532" s="41">
        <v>0.74909999999999999</v>
      </c>
      <c r="D120532" s="41">
        <v>163778.578125</v>
      </c>
      <c r="E120532" s="41">
        <v>163858.46875</v>
      </c>
      <c r="F120532" s="41">
        <f t="shared" si="1885"/>
        <v>7.9890625000000007E-2</v>
      </c>
    </row>
    <row r="120533" spans="1:6" x14ac:dyDescent="0.25">
      <c r="A120533" s="41">
        <v>32</v>
      </c>
      <c r="B120533" s="41">
        <v>162</v>
      </c>
      <c r="C120533" s="41">
        <v>0.30870300000000001</v>
      </c>
      <c r="D120533" s="41">
        <v>164622.71875</v>
      </c>
      <c r="E120533" s="41">
        <v>164704.78125</v>
      </c>
      <c r="F120533" s="41">
        <f t="shared" si="1885"/>
        <v>8.2062499999999997E-2</v>
      </c>
    </row>
    <row r="120534" spans="1:6" x14ac:dyDescent="0.25">
      <c r="A120534" s="41">
        <v>32</v>
      </c>
      <c r="B120534" s="41">
        <v>163</v>
      </c>
      <c r="C120534" s="41">
        <v>0.200987</v>
      </c>
      <c r="D120534" s="41">
        <v>165013.390625</v>
      </c>
      <c r="E120534" s="41">
        <v>165074.703125</v>
      </c>
      <c r="F120534" s="41">
        <f t="shared" si="1885"/>
        <v>6.1312499999999999E-2</v>
      </c>
    </row>
    <row r="120535" spans="1:6" x14ac:dyDescent="0.25">
      <c r="A120535" s="41">
        <v>32</v>
      </c>
      <c r="B120535" s="41">
        <v>164</v>
      </c>
      <c r="C120535" s="41">
        <v>1.6014E-2</v>
      </c>
      <c r="D120535" s="41">
        <v>165279.015625</v>
      </c>
      <c r="E120535" s="41">
        <v>165364.578125</v>
      </c>
      <c r="F120535" s="41">
        <f t="shared" si="1885"/>
        <v>8.55625E-2</v>
      </c>
    </row>
    <row r="120536" spans="1:6" x14ac:dyDescent="0.25">
      <c r="A120536" s="41">
        <v>32</v>
      </c>
      <c r="B120536" s="41">
        <v>165</v>
      </c>
      <c r="C120536" s="41">
        <v>0.32450000000000001</v>
      </c>
      <c r="D120536" s="41">
        <v>165388.65625</v>
      </c>
      <c r="E120536" s="41">
        <v>165487.703125</v>
      </c>
      <c r="F120536" s="41">
        <f t="shared" si="1885"/>
        <v>9.9046875000000006E-2</v>
      </c>
    </row>
    <row r="120537" spans="1:6" x14ac:dyDescent="0.25">
      <c r="A120537" s="41">
        <v>32</v>
      </c>
      <c r="B120537" s="41">
        <v>166</v>
      </c>
      <c r="C120537" s="41">
        <v>0.46978399999999998</v>
      </c>
      <c r="D120537" s="41">
        <v>165826.46875</v>
      </c>
      <c r="E120537" s="41">
        <v>165880.40625</v>
      </c>
      <c r="F120537" s="41">
        <f t="shared" si="1885"/>
        <v>5.3937499999999999E-2</v>
      </c>
    </row>
    <row r="120538" spans="1:6" x14ac:dyDescent="0.25">
      <c r="A120538" s="41">
        <v>32</v>
      </c>
      <c r="B120538" s="41">
        <v>167</v>
      </c>
      <c r="C120538" s="41">
        <v>0.23340900000000001</v>
      </c>
      <c r="D120538" s="41">
        <v>166357.765625</v>
      </c>
      <c r="E120538" s="41">
        <v>166405.59375</v>
      </c>
      <c r="F120538" s="41">
        <f t="shared" si="1885"/>
        <v>4.7828124999999999E-2</v>
      </c>
    </row>
    <row r="120539" spans="1:6" x14ac:dyDescent="0.25">
      <c r="A120539" s="41">
        <v>32</v>
      </c>
      <c r="B120539" s="41">
        <v>168</v>
      </c>
      <c r="C120539" s="41">
        <v>1.178933</v>
      </c>
      <c r="D120539" s="41">
        <v>166639.203125</v>
      </c>
      <c r="E120539" s="41">
        <v>166699.875</v>
      </c>
      <c r="F120539" s="41">
        <f t="shared" si="1885"/>
        <v>6.0671875E-2</v>
      </c>
    </row>
    <row r="120540" spans="1:6" x14ac:dyDescent="0.25">
      <c r="A120540" s="41">
        <v>32</v>
      </c>
      <c r="B120540" s="41">
        <v>169</v>
      </c>
      <c r="C120540" s="41">
        <v>6.3100000000000003E-2</v>
      </c>
      <c r="D120540" s="41">
        <v>167888.921875</v>
      </c>
      <c r="E120540" s="41">
        <v>167937.59375</v>
      </c>
      <c r="F120540" s="41">
        <f t="shared" si="1885"/>
        <v>4.8671875000000003E-2</v>
      </c>
    </row>
    <row r="120541" spans="1:6" x14ac:dyDescent="0.25">
      <c r="A120541" s="41">
        <v>32</v>
      </c>
      <c r="B120541" s="41">
        <v>170</v>
      </c>
      <c r="C120541" s="41">
        <v>1.2969310000000001</v>
      </c>
      <c r="D120541" s="41">
        <v>168013.9375</v>
      </c>
      <c r="E120541" s="41">
        <v>168097.234375</v>
      </c>
      <c r="F120541" s="41">
        <f t="shared" si="1885"/>
        <v>8.3296875000000006E-2</v>
      </c>
    </row>
    <row r="120542" spans="1:6" x14ac:dyDescent="0.25">
      <c r="A120542" s="41">
        <v>32</v>
      </c>
      <c r="B120542" s="41">
        <v>171</v>
      </c>
      <c r="C120542" s="41">
        <v>0.23627899999999999</v>
      </c>
      <c r="D120542" s="41">
        <v>169399</v>
      </c>
      <c r="E120542" s="41">
        <v>169453.96875</v>
      </c>
      <c r="F120542" s="41">
        <f t="shared" si="1885"/>
        <v>5.4968749999999997E-2</v>
      </c>
    </row>
    <row r="120543" spans="1:6" x14ac:dyDescent="0.25">
      <c r="A120543" s="41">
        <v>32</v>
      </c>
      <c r="B120543" s="41">
        <v>172</v>
      </c>
      <c r="C120543" s="41">
        <v>0.12155299999999999</v>
      </c>
      <c r="D120543" s="41">
        <v>169695.90625</v>
      </c>
      <c r="E120543" s="41">
        <v>169741.953125</v>
      </c>
      <c r="F120543" s="41">
        <f t="shared" si="1885"/>
        <v>4.6046875000000001E-2</v>
      </c>
    </row>
    <row r="120544" spans="1:6" x14ac:dyDescent="0.25">
      <c r="A120544" s="41">
        <v>32</v>
      </c>
      <c r="B120544" s="41">
        <v>173</v>
      </c>
      <c r="C120544" s="41">
        <v>1.2217020000000001</v>
      </c>
      <c r="D120544" s="41">
        <v>169867.796875</v>
      </c>
      <c r="E120544" s="41">
        <v>169971.25</v>
      </c>
      <c r="F120544" s="41">
        <f t="shared" si="1885"/>
        <v>0.10345312500000001</v>
      </c>
    </row>
    <row r="120545" spans="1:6" x14ac:dyDescent="0.25">
      <c r="A120545" s="41">
        <v>32</v>
      </c>
      <c r="B120545" s="41">
        <v>174</v>
      </c>
      <c r="C120545" s="41">
        <v>8.6327000000000001E-2</v>
      </c>
      <c r="D120545" s="41">
        <v>171197.71875</v>
      </c>
      <c r="E120545" s="41">
        <v>171241.296875</v>
      </c>
      <c r="F120545" s="41">
        <f t="shared" si="1885"/>
        <v>4.3578125000000002E-2</v>
      </c>
    </row>
    <row r="120546" spans="1:6" x14ac:dyDescent="0.25">
      <c r="A120546" s="41">
        <v>32</v>
      </c>
      <c r="B120546" s="41">
        <v>175</v>
      </c>
      <c r="C120546" s="41">
        <v>0.50077899999999997</v>
      </c>
      <c r="D120546" s="41">
        <v>171338.859375</v>
      </c>
      <c r="E120546" s="41">
        <v>171398.8125</v>
      </c>
      <c r="F120546" s="41">
        <f t="shared" si="1885"/>
        <v>5.9953125000000003E-2</v>
      </c>
    </row>
    <row r="120547" spans="1:6" x14ac:dyDescent="0.25">
      <c r="A120547" s="41">
        <v>32</v>
      </c>
      <c r="B120547" s="41">
        <v>176</v>
      </c>
      <c r="C120547" s="41">
        <v>0.43025000000000002</v>
      </c>
      <c r="D120547" s="41">
        <v>171901.4375</v>
      </c>
      <c r="E120547" s="41">
        <v>171948.859375</v>
      </c>
      <c r="F120547" s="41">
        <f t="shared" si="1885"/>
        <v>4.7421875000000002E-2</v>
      </c>
    </row>
    <row r="120548" spans="1:6" x14ac:dyDescent="0.25">
      <c r="A120548" s="41">
        <v>32</v>
      </c>
      <c r="B120548" s="41">
        <v>177</v>
      </c>
      <c r="C120548" s="41">
        <v>0.71006599999999997</v>
      </c>
      <c r="D120548" s="41">
        <v>172385.84375</v>
      </c>
      <c r="E120548" s="41">
        <v>172434.546875</v>
      </c>
      <c r="F120548" s="41">
        <f t="shared" si="1885"/>
        <v>4.8703125E-2</v>
      </c>
    </row>
    <row r="120549" spans="1:6" x14ac:dyDescent="0.25">
      <c r="A120549" s="41">
        <v>32</v>
      </c>
      <c r="B120549" s="41">
        <v>178</v>
      </c>
      <c r="C120549" s="41">
        <v>0.263436</v>
      </c>
      <c r="D120549" s="41">
        <v>173151.5625</v>
      </c>
      <c r="E120549" s="41">
        <v>173203.953125</v>
      </c>
      <c r="F120549" s="41">
        <f t="shared" si="1885"/>
        <v>5.2390625000000003E-2</v>
      </c>
    </row>
    <row r="120550" spans="1:6" x14ac:dyDescent="0.25">
      <c r="A120550" s="41">
        <v>32</v>
      </c>
      <c r="B120550" s="41">
        <v>179</v>
      </c>
      <c r="C120550" s="41">
        <v>0.35872999999999999</v>
      </c>
      <c r="D120550" s="41">
        <v>173479.890625</v>
      </c>
      <c r="E120550" s="41">
        <v>173541.515625</v>
      </c>
      <c r="F120550" s="41">
        <f t="shared" si="1885"/>
        <v>6.1624999999999999E-2</v>
      </c>
    </row>
    <row r="120551" spans="1:6" x14ac:dyDescent="0.25">
      <c r="A120551" s="41">
        <v>32</v>
      </c>
      <c r="B120551" s="41">
        <v>180</v>
      </c>
      <c r="C120551" s="41">
        <v>0.23378699999999999</v>
      </c>
      <c r="D120551" s="41">
        <v>173902.890625</v>
      </c>
      <c r="E120551" s="41">
        <v>173951.09375</v>
      </c>
      <c r="F120551" s="41">
        <f t="shared" si="1885"/>
        <v>4.8203124999999999E-2</v>
      </c>
    </row>
    <row r="120552" spans="1:6" x14ac:dyDescent="0.25">
      <c r="A120552" s="41">
        <v>32</v>
      </c>
      <c r="B120552" s="41">
        <v>181</v>
      </c>
      <c r="C120552" s="41">
        <v>0.47854099999999999</v>
      </c>
      <c r="D120552" s="41">
        <v>174184.25</v>
      </c>
      <c r="E120552" s="41">
        <v>174227.203125</v>
      </c>
      <c r="F120552" s="41">
        <f t="shared" si="1885"/>
        <v>4.2953125000000002E-2</v>
      </c>
    </row>
    <row r="120553" spans="1:6" x14ac:dyDescent="0.25">
      <c r="A120553" s="41">
        <v>32</v>
      </c>
      <c r="B120553" s="41">
        <v>182</v>
      </c>
      <c r="C120553" s="41">
        <v>1.3211059999999999</v>
      </c>
      <c r="D120553" s="41">
        <v>174715.8125</v>
      </c>
      <c r="E120553" s="41">
        <v>174775.4375</v>
      </c>
      <c r="F120553" s="41">
        <f t="shared" si="1885"/>
        <v>5.9624999999999997E-2</v>
      </c>
    </row>
    <row r="120554" spans="1:6" x14ac:dyDescent="0.25">
      <c r="A120554" s="41">
        <v>32</v>
      </c>
      <c r="B120554" s="41">
        <v>183</v>
      </c>
      <c r="C120554" s="41">
        <v>0.61846400000000001</v>
      </c>
      <c r="D120554" s="41">
        <v>176098.5625</v>
      </c>
      <c r="E120554" s="41">
        <v>176156.015625</v>
      </c>
      <c r="F120554" s="41">
        <f t="shared" si="1885"/>
        <v>5.7453125000000001E-2</v>
      </c>
    </row>
    <row r="120555" spans="1:6" x14ac:dyDescent="0.25">
      <c r="A120555" s="41">
        <v>32</v>
      </c>
      <c r="B120555" s="41">
        <v>184</v>
      </c>
      <c r="C120555" s="41">
        <v>3.6093E-2</v>
      </c>
      <c r="D120555" s="41">
        <v>176786.140625</v>
      </c>
      <c r="E120555" s="41">
        <v>176833.453125</v>
      </c>
      <c r="F120555" s="41">
        <f t="shared" si="1885"/>
        <v>4.73125E-2</v>
      </c>
    </row>
    <row r="120556" spans="1:6" x14ac:dyDescent="0.25">
      <c r="A120556" s="41">
        <v>32</v>
      </c>
      <c r="B120556" s="41">
        <v>185</v>
      </c>
      <c r="C120556" s="41">
        <v>0.20799000000000001</v>
      </c>
      <c r="D120556" s="41">
        <v>176879.890625</v>
      </c>
      <c r="E120556" s="41">
        <v>176926.0625</v>
      </c>
      <c r="F120556" s="41">
        <f t="shared" si="1885"/>
        <v>4.6171875000000001E-2</v>
      </c>
    </row>
    <row r="120557" spans="1:6" x14ac:dyDescent="0.25">
      <c r="A120557" s="41">
        <v>32</v>
      </c>
      <c r="B120557" s="41">
        <v>186</v>
      </c>
      <c r="C120557" s="41">
        <v>7.5763999999999998E-2</v>
      </c>
      <c r="D120557" s="41">
        <v>177145.828125</v>
      </c>
      <c r="E120557" s="41">
        <v>177352.234375</v>
      </c>
      <c r="F120557" s="41">
        <f t="shared" si="1885"/>
        <v>0.20640625000000001</v>
      </c>
    </row>
    <row r="120558" spans="1:6" x14ac:dyDescent="0.25">
      <c r="A120558" s="41">
        <v>32</v>
      </c>
      <c r="B120558" s="41">
        <v>187</v>
      </c>
      <c r="C120558" s="41">
        <v>0.62289499999999998</v>
      </c>
      <c r="D120558" s="41">
        <v>177442.796875</v>
      </c>
      <c r="E120558" s="41">
        <v>177566.515625</v>
      </c>
      <c r="F120558" s="41">
        <f t="shared" si="1885"/>
        <v>0.12371875</v>
      </c>
    </row>
    <row r="120559" spans="1:6" x14ac:dyDescent="0.25">
      <c r="A120559" s="41">
        <v>32</v>
      </c>
      <c r="B120559" s="41">
        <v>188</v>
      </c>
      <c r="C120559" s="41">
        <v>0.89317100000000005</v>
      </c>
      <c r="D120559" s="41">
        <v>178195.90625</v>
      </c>
      <c r="E120559" s="41">
        <v>178295.96875</v>
      </c>
      <c r="F120559" s="41">
        <f t="shared" si="1885"/>
        <v>0.1000625</v>
      </c>
    </row>
    <row r="120560" spans="1:6" x14ac:dyDescent="0.25">
      <c r="A120560" s="41">
        <v>32</v>
      </c>
      <c r="B120560" s="41">
        <v>189</v>
      </c>
      <c r="C120560" s="41">
        <v>0.53373099999999996</v>
      </c>
      <c r="D120560" s="41">
        <v>179196.03125</v>
      </c>
      <c r="E120560" s="41">
        <v>179220.234375</v>
      </c>
      <c r="F120560" s="41">
        <f t="shared" si="1885"/>
        <v>2.4203124999999999E-2</v>
      </c>
    </row>
    <row r="120561" spans="1:6" x14ac:dyDescent="0.25">
      <c r="A120561" s="41">
        <v>32</v>
      </c>
      <c r="B120561" s="41">
        <v>190</v>
      </c>
      <c r="C120561" s="41">
        <v>3.2410000000000001E-2</v>
      </c>
      <c r="D120561" s="41">
        <v>179768.78125</v>
      </c>
      <c r="E120561" s="41">
        <v>179846.390625</v>
      </c>
      <c r="F120561" s="41">
        <f t="shared" si="1885"/>
        <v>7.7609374999999994E-2</v>
      </c>
    </row>
    <row r="120562" spans="1:6" x14ac:dyDescent="0.25">
      <c r="A120562" s="41">
        <v>32</v>
      </c>
      <c r="B120562" s="41">
        <v>191</v>
      </c>
      <c r="C120562" s="41">
        <v>1.4675819999999999</v>
      </c>
      <c r="D120562" s="41">
        <v>179879.734375</v>
      </c>
      <c r="E120562" s="41">
        <v>179947.28125</v>
      </c>
      <c r="F120562" s="41">
        <f t="shared" si="1885"/>
        <v>6.7546875000000006E-2</v>
      </c>
    </row>
    <row r="120563" spans="1:6" x14ac:dyDescent="0.25">
      <c r="A120563" s="41">
        <v>32</v>
      </c>
      <c r="B120563" s="41">
        <v>192</v>
      </c>
      <c r="C120563" s="41">
        <v>9.9236000000000005E-2</v>
      </c>
      <c r="D120563" s="41">
        <v>181418.640625</v>
      </c>
      <c r="E120563" s="41">
        <v>181475.484375</v>
      </c>
      <c r="F120563" s="41">
        <f t="shared" si="1885"/>
        <v>5.6843749999999998E-2</v>
      </c>
    </row>
    <row r="120564" spans="1:6" x14ac:dyDescent="0.25">
      <c r="A120564" s="41">
        <v>32</v>
      </c>
      <c r="B120564" s="41">
        <v>193</v>
      </c>
      <c r="C120564" s="41">
        <v>0.82484000000000002</v>
      </c>
      <c r="D120564" s="41">
        <v>181575.515625</v>
      </c>
      <c r="E120564" s="41">
        <v>181618.1875</v>
      </c>
      <c r="F120564" s="41">
        <f t="shared" si="1885"/>
        <v>4.2671874999999998E-2</v>
      </c>
    </row>
    <row r="120565" spans="1:6" x14ac:dyDescent="0.25">
      <c r="A120565" s="41">
        <v>32</v>
      </c>
      <c r="B120565" s="41">
        <v>194</v>
      </c>
      <c r="C120565" s="41">
        <v>0.13362499999999999</v>
      </c>
      <c r="D120565" s="41">
        <v>182444.1875</v>
      </c>
      <c r="E120565" s="41">
        <v>182507.78125</v>
      </c>
      <c r="F120565" s="41">
        <f t="shared" si="1885"/>
        <v>6.3593750000000004E-2</v>
      </c>
    </row>
    <row r="120566" spans="1:6" x14ac:dyDescent="0.25">
      <c r="A120566" s="41">
        <v>32</v>
      </c>
      <c r="B120566" s="41">
        <v>195</v>
      </c>
      <c r="C120566" s="41">
        <v>7.3585999999999999E-2</v>
      </c>
      <c r="D120566" s="41">
        <v>182648</v>
      </c>
      <c r="E120566" s="41">
        <v>182731.828125</v>
      </c>
      <c r="F120566" s="41">
        <f t="shared" si="1885"/>
        <v>8.3828125000000003E-2</v>
      </c>
    </row>
    <row r="120567" spans="1:6" x14ac:dyDescent="0.25">
      <c r="A120567" s="41">
        <v>32</v>
      </c>
      <c r="B120567" s="41">
        <v>196</v>
      </c>
      <c r="C120567" s="41">
        <v>6.2550999999999995E-2</v>
      </c>
      <c r="D120567" s="41">
        <v>182820.3125</v>
      </c>
      <c r="E120567" s="41">
        <v>183017.875</v>
      </c>
      <c r="F120567" s="41">
        <f t="shared" si="1885"/>
        <v>0.1975625</v>
      </c>
    </row>
    <row r="120568" spans="1:6" x14ac:dyDescent="0.25">
      <c r="A120568" s="41">
        <v>32</v>
      </c>
      <c r="B120568" s="41">
        <v>197</v>
      </c>
      <c r="C120568" s="41">
        <v>0.97084899999999996</v>
      </c>
      <c r="D120568" s="41">
        <v>183086.53125</v>
      </c>
      <c r="E120568" s="41">
        <v>183244.46875</v>
      </c>
      <c r="F120568" s="41">
        <f t="shared" si="1885"/>
        <v>0.15793750000000001</v>
      </c>
    </row>
    <row r="120569" spans="1:6" x14ac:dyDescent="0.25">
      <c r="A120569" s="41">
        <v>32</v>
      </c>
      <c r="B120569" s="41">
        <v>198</v>
      </c>
      <c r="C120569" s="41">
        <v>0.71204199999999995</v>
      </c>
      <c r="D120569" s="41">
        <v>184214.6875</v>
      </c>
      <c r="E120569" s="41">
        <v>184327.484375</v>
      </c>
      <c r="F120569" s="41">
        <f t="shared" si="1885"/>
        <v>0.112796875</v>
      </c>
    </row>
    <row r="120570" spans="1:6" x14ac:dyDescent="0.25">
      <c r="A120570" s="41">
        <v>32</v>
      </c>
      <c r="B120570" s="41">
        <v>199</v>
      </c>
      <c r="C120570" s="41">
        <v>0.59308700000000003</v>
      </c>
      <c r="D120570" s="41">
        <v>185045.21875</v>
      </c>
      <c r="E120570" s="41">
        <v>185110.640625</v>
      </c>
      <c r="F120570" s="41">
        <f t="shared" si="1885"/>
        <v>6.5421875000000004E-2</v>
      </c>
    </row>
    <row r="120571" spans="1:6" x14ac:dyDescent="0.25">
      <c r="A120571" s="41">
        <v>32</v>
      </c>
      <c r="B120571" s="41">
        <v>200</v>
      </c>
      <c r="C120571" s="41">
        <v>0.62067600000000001</v>
      </c>
      <c r="D120571" s="41">
        <v>185704.15625</v>
      </c>
      <c r="E120571" s="41">
        <v>185772.15625</v>
      </c>
      <c r="F120571" s="41">
        <f t="shared" si="1885"/>
        <v>6.8000000000000005E-2</v>
      </c>
    </row>
    <row r="120572" spans="1:6" x14ac:dyDescent="0.25">
      <c r="A120572" s="41">
        <v>32</v>
      </c>
      <c r="B120572" s="41">
        <v>201</v>
      </c>
      <c r="C120572" s="41">
        <v>0.69898700000000002</v>
      </c>
      <c r="D120572" s="41">
        <v>186395.03125</v>
      </c>
      <c r="E120572" s="41">
        <v>186471.75</v>
      </c>
      <c r="F120572" s="41">
        <f t="shared" si="1885"/>
        <v>7.6718750000000002E-2</v>
      </c>
    </row>
    <row r="120573" spans="1:6" x14ac:dyDescent="0.25">
      <c r="A120573" s="41">
        <v>32</v>
      </c>
      <c r="B120573" s="41">
        <v>202</v>
      </c>
      <c r="C120573" s="41">
        <v>9.8976999999999996E-2</v>
      </c>
      <c r="D120573" s="41">
        <v>187176.5625</v>
      </c>
      <c r="E120573" s="41">
        <v>187233.5625</v>
      </c>
      <c r="F120573" s="41">
        <f t="shared" si="1885"/>
        <v>5.7000000000000002E-2</v>
      </c>
    </row>
    <row r="120574" spans="1:6" x14ac:dyDescent="0.25">
      <c r="A120574" s="41">
        <v>32</v>
      </c>
      <c r="B120574" s="41">
        <v>203</v>
      </c>
      <c r="C120574" s="41">
        <v>1.1382779999999999</v>
      </c>
      <c r="D120574" s="41">
        <v>187332.78125</v>
      </c>
      <c r="E120574" s="41">
        <v>187427.875</v>
      </c>
      <c r="F120574" s="41">
        <f t="shared" si="1885"/>
        <v>9.5093750000000005E-2</v>
      </c>
    </row>
    <row r="120575" spans="1:6" x14ac:dyDescent="0.25">
      <c r="A120575" s="41">
        <v>32</v>
      </c>
      <c r="B120575" s="41">
        <v>204</v>
      </c>
      <c r="C120575" s="41">
        <v>0.273287</v>
      </c>
      <c r="D120575" s="41">
        <v>188567.296875</v>
      </c>
      <c r="E120575" s="41">
        <v>188744.953125</v>
      </c>
      <c r="F120575" s="41">
        <f t="shared" si="1885"/>
        <v>0.17765624999999999</v>
      </c>
    </row>
    <row r="120576" spans="1:6" x14ac:dyDescent="0.25">
      <c r="A120576" s="41">
        <v>32</v>
      </c>
      <c r="B120576" s="41">
        <v>205</v>
      </c>
      <c r="C120576" s="41">
        <v>1.143427</v>
      </c>
      <c r="D120576" s="41">
        <v>189021.203125</v>
      </c>
      <c r="E120576" s="41">
        <v>189068.5625</v>
      </c>
      <c r="F120576" s="41">
        <f t="shared" si="1885"/>
        <v>4.7359375000000002E-2</v>
      </c>
    </row>
    <row r="120577" spans="1:6" x14ac:dyDescent="0.25">
      <c r="A120577" s="41">
        <v>32</v>
      </c>
      <c r="B120577" s="41">
        <v>206</v>
      </c>
      <c r="C120577" s="41">
        <v>0.141849</v>
      </c>
      <c r="D120577" s="41">
        <v>190221.171875</v>
      </c>
      <c r="E120577" s="41">
        <v>190272.125</v>
      </c>
      <c r="F120577" s="41">
        <f t="shared" si="1885"/>
        <v>5.0953125000000002E-2</v>
      </c>
    </row>
    <row r="120578" spans="1:6" x14ac:dyDescent="0.25">
      <c r="A120578" s="41">
        <v>32</v>
      </c>
      <c r="B120578" s="41">
        <v>207</v>
      </c>
      <c r="C120578" s="41">
        <v>0.350661</v>
      </c>
      <c r="D120578" s="41">
        <v>190424.3125</v>
      </c>
      <c r="E120578" s="41">
        <v>190503.390625</v>
      </c>
      <c r="F120578" s="41">
        <f t="shared" si="1885"/>
        <v>7.9078124999999999E-2</v>
      </c>
    </row>
    <row r="120579" spans="1:6" x14ac:dyDescent="0.25">
      <c r="A120579" s="41">
        <v>32</v>
      </c>
      <c r="B120579" s="41">
        <v>208</v>
      </c>
      <c r="C120579" s="41">
        <v>2.9382999999999999E-2</v>
      </c>
      <c r="D120579" s="41">
        <v>190861.875</v>
      </c>
      <c r="E120579" s="41">
        <v>190894.5625</v>
      </c>
      <c r="F120579" s="41">
        <f t="shared" si="1885"/>
        <v>3.2687500000000001E-2</v>
      </c>
    </row>
    <row r="120580" spans="1:6" x14ac:dyDescent="0.25">
      <c r="A120580" s="41">
        <v>32</v>
      </c>
      <c r="B120580" s="41">
        <v>209</v>
      </c>
      <c r="C120580" s="41">
        <v>8.7216000000000002E-2</v>
      </c>
      <c r="D120580" s="41">
        <v>190924.421875</v>
      </c>
      <c r="E120580" s="41">
        <v>190965.640625</v>
      </c>
      <c r="F120580" s="41">
        <f t="shared" si="1885"/>
        <v>4.1218749999999998E-2</v>
      </c>
    </row>
    <row r="120581" spans="1:6" x14ac:dyDescent="0.25">
      <c r="A120581" s="41">
        <v>32</v>
      </c>
      <c r="B120581" s="41">
        <v>210</v>
      </c>
      <c r="C120581" s="41">
        <v>0.166156</v>
      </c>
      <c r="D120581" s="41">
        <v>191065.015625</v>
      </c>
      <c r="E120581" s="41">
        <v>191261.34375</v>
      </c>
      <c r="F120581" s="41">
        <f t="shared" si="1885"/>
        <v>0.19632812499999999</v>
      </c>
    </row>
    <row r="120582" spans="1:6" x14ac:dyDescent="0.25">
      <c r="A120582" s="41">
        <v>32</v>
      </c>
      <c r="B120582" s="41">
        <v>211</v>
      </c>
      <c r="C120582" s="41">
        <v>4.9384999999999998E-2</v>
      </c>
      <c r="D120582" s="41">
        <v>191440.328125</v>
      </c>
      <c r="E120582" s="41">
        <v>191486.1875</v>
      </c>
      <c r="F120582" s="41">
        <f t="shared" si="1885"/>
        <v>4.5859375000000001E-2</v>
      </c>
    </row>
    <row r="120583" spans="1:6" x14ac:dyDescent="0.25">
      <c r="A120583" s="41">
        <v>32</v>
      </c>
      <c r="B120583" s="41">
        <v>212</v>
      </c>
      <c r="C120583" s="41">
        <v>0.97903099999999998</v>
      </c>
      <c r="D120583" s="41">
        <v>191549.71875</v>
      </c>
      <c r="E120583" s="41">
        <v>191606.5625</v>
      </c>
      <c r="F120583" s="41">
        <f t="shared" si="1885"/>
        <v>5.6843749999999998E-2</v>
      </c>
    </row>
    <row r="120584" spans="1:6" x14ac:dyDescent="0.25">
      <c r="A120584" s="41">
        <v>32</v>
      </c>
      <c r="B120584" s="41">
        <v>213</v>
      </c>
      <c r="C120584" s="41">
        <v>0.20996100000000001</v>
      </c>
      <c r="D120584" s="41">
        <v>192588.21875</v>
      </c>
      <c r="E120584" s="41">
        <v>192684.875</v>
      </c>
      <c r="F120584" s="41">
        <f t="shared" si="1885"/>
        <v>9.6656249999999999E-2</v>
      </c>
    </row>
    <row r="120585" spans="1:6" x14ac:dyDescent="0.25">
      <c r="A120585" s="41">
        <v>32</v>
      </c>
      <c r="B120585" s="41">
        <v>214</v>
      </c>
      <c r="C120585" s="41">
        <v>0.125919</v>
      </c>
      <c r="D120585" s="41">
        <v>192900.953125</v>
      </c>
      <c r="E120585" s="41">
        <v>192950.609375</v>
      </c>
      <c r="F120585" s="41">
        <f t="shared" si="1885"/>
        <v>4.9656249999999999E-2</v>
      </c>
    </row>
    <row r="120586" spans="1:6" x14ac:dyDescent="0.25">
      <c r="A120586" s="41">
        <v>32</v>
      </c>
      <c r="B120586" s="41">
        <v>215</v>
      </c>
      <c r="C120586" s="41">
        <v>0.97846999999999995</v>
      </c>
      <c r="D120586" s="41">
        <v>193088.5</v>
      </c>
      <c r="E120586" s="41">
        <v>193178.9375</v>
      </c>
      <c r="F120586" s="41">
        <f t="shared" ref="F120586:F120649" si="1886">(E120586-D120586)/1000</f>
        <v>9.0437500000000004E-2</v>
      </c>
    </row>
    <row r="120587" spans="1:6" x14ac:dyDescent="0.25">
      <c r="A120587" s="41">
        <v>32</v>
      </c>
      <c r="B120587" s="41">
        <v>216</v>
      </c>
      <c r="C120587" s="41">
        <v>0.28444999999999998</v>
      </c>
      <c r="D120587" s="41">
        <v>194166.796875</v>
      </c>
      <c r="E120587" s="41">
        <v>194323.375</v>
      </c>
      <c r="F120587" s="41">
        <f t="shared" si="1886"/>
        <v>0.15657812500000001</v>
      </c>
    </row>
    <row r="120588" spans="1:6" x14ac:dyDescent="0.25">
      <c r="A120588" s="41">
        <v>32</v>
      </c>
      <c r="B120588" s="41">
        <v>217</v>
      </c>
      <c r="C120588" s="41">
        <v>2.2442709999999999</v>
      </c>
      <c r="D120588" s="41">
        <v>194611.203125</v>
      </c>
      <c r="E120588" s="41">
        <v>194649.84375</v>
      </c>
      <c r="F120588" s="41">
        <f t="shared" si="1886"/>
        <v>3.8640624999999998E-2</v>
      </c>
    </row>
    <row r="120589" spans="1:6" x14ac:dyDescent="0.25">
      <c r="A120589" s="41">
        <v>32</v>
      </c>
      <c r="B120589" s="41">
        <v>218</v>
      </c>
      <c r="C120589" s="41">
        <v>3.5439999999999998E-3</v>
      </c>
      <c r="D120589" s="41">
        <v>196901.671875</v>
      </c>
      <c r="E120589" s="41">
        <v>196955.703125</v>
      </c>
      <c r="F120589" s="41">
        <f t="shared" si="1886"/>
        <v>5.4031250000000003E-2</v>
      </c>
    </row>
    <row r="120590" spans="1:6" x14ac:dyDescent="0.25">
      <c r="A120590" s="41">
        <v>32</v>
      </c>
      <c r="B120590" s="41">
        <v>219</v>
      </c>
      <c r="C120590" s="41">
        <v>0.54144599999999998</v>
      </c>
      <c r="D120590" s="41">
        <v>196964.15625</v>
      </c>
      <c r="E120590" s="41">
        <v>197027.953125</v>
      </c>
      <c r="F120590" s="41">
        <f t="shared" si="1886"/>
        <v>6.3796875000000003E-2</v>
      </c>
    </row>
    <row r="120591" spans="1:6" x14ac:dyDescent="0.25">
      <c r="A120591" s="41">
        <v>32</v>
      </c>
      <c r="B120591" s="41">
        <v>220</v>
      </c>
      <c r="C120591" s="41">
        <v>1.070586</v>
      </c>
      <c r="D120591" s="41">
        <v>197573.59375</v>
      </c>
      <c r="E120591" s="41">
        <v>197627.28125</v>
      </c>
      <c r="F120591" s="41">
        <f t="shared" si="1886"/>
        <v>5.3687499999999999E-2</v>
      </c>
    </row>
    <row r="120592" spans="1:6" x14ac:dyDescent="0.25">
      <c r="A120592" s="41">
        <v>32</v>
      </c>
      <c r="B120592" s="41">
        <v>221</v>
      </c>
      <c r="C120592" s="41">
        <v>0.41902800000000001</v>
      </c>
      <c r="D120592" s="41">
        <v>198699.984375</v>
      </c>
      <c r="E120592" s="41">
        <v>198764.609375</v>
      </c>
      <c r="F120592" s="41">
        <f t="shared" si="1886"/>
        <v>6.4625000000000002E-2</v>
      </c>
    </row>
    <row r="120593" spans="1:6" x14ac:dyDescent="0.25">
      <c r="A120593" s="41">
        <v>32</v>
      </c>
      <c r="B120593" s="41">
        <v>222</v>
      </c>
      <c r="C120593" s="41">
        <v>0.64954000000000001</v>
      </c>
      <c r="D120593" s="41">
        <v>199189.046875</v>
      </c>
      <c r="E120593" s="41">
        <v>199245.625</v>
      </c>
      <c r="F120593" s="41">
        <f t="shared" si="1886"/>
        <v>5.6578125E-2</v>
      </c>
    </row>
    <row r="120594" spans="1:6" x14ac:dyDescent="0.25">
      <c r="A120594" s="41">
        <v>32</v>
      </c>
      <c r="B120594" s="41">
        <v>223</v>
      </c>
      <c r="C120594" s="41">
        <v>0.14303299999999999</v>
      </c>
      <c r="D120594" s="41">
        <v>199894.828125</v>
      </c>
      <c r="E120594" s="41">
        <v>199973.28125</v>
      </c>
      <c r="F120594" s="41">
        <f t="shared" si="1886"/>
        <v>7.8453124999999999E-2</v>
      </c>
    </row>
    <row r="120595" spans="1:6" x14ac:dyDescent="0.25">
      <c r="A120595" s="41">
        <v>32</v>
      </c>
      <c r="B120595" s="41">
        <v>224</v>
      </c>
      <c r="C120595" s="41">
        <v>0.27372099999999999</v>
      </c>
      <c r="D120595" s="41">
        <v>200129.5</v>
      </c>
      <c r="E120595" s="41">
        <v>200204.265625</v>
      </c>
      <c r="F120595" s="41">
        <f t="shared" si="1886"/>
        <v>7.4765625000000002E-2</v>
      </c>
    </row>
    <row r="120596" spans="1:6" x14ac:dyDescent="0.25">
      <c r="A120596" s="41">
        <v>32</v>
      </c>
      <c r="B120596" s="41">
        <v>225</v>
      </c>
      <c r="C120596" s="41">
        <v>0.23305699999999999</v>
      </c>
      <c r="D120596" s="41">
        <v>200479.203125</v>
      </c>
      <c r="E120596" s="41">
        <v>200528.171875</v>
      </c>
      <c r="F120596" s="41">
        <f t="shared" si="1886"/>
        <v>4.8968749999999998E-2</v>
      </c>
    </row>
    <row r="120597" spans="1:6" x14ac:dyDescent="0.25">
      <c r="A120597" s="41">
        <v>32</v>
      </c>
      <c r="B120597" s="41">
        <v>226</v>
      </c>
      <c r="C120597" s="41">
        <v>0.123057</v>
      </c>
      <c r="D120597" s="41">
        <v>200766.546875</v>
      </c>
      <c r="E120597" s="41">
        <v>200814.71875</v>
      </c>
      <c r="F120597" s="41">
        <f t="shared" si="1886"/>
        <v>4.8171875000000003E-2</v>
      </c>
    </row>
    <row r="120598" spans="1:6" x14ac:dyDescent="0.25">
      <c r="A120598" s="41">
        <v>32</v>
      </c>
      <c r="B120598" s="41">
        <v>227</v>
      </c>
      <c r="C120598" s="41">
        <v>1.7924610000000001</v>
      </c>
      <c r="D120598" s="41">
        <v>200944.109375</v>
      </c>
      <c r="E120598" s="41">
        <v>200988.203125</v>
      </c>
      <c r="F120598" s="41">
        <f t="shared" si="1886"/>
        <v>4.4093750000000001E-2</v>
      </c>
    </row>
    <row r="120599" spans="1:6" x14ac:dyDescent="0.25">
      <c r="A120599" s="41">
        <v>32</v>
      </c>
      <c r="B120599" s="41">
        <v>228</v>
      </c>
      <c r="C120599" s="41">
        <v>0.36579699999999998</v>
      </c>
      <c r="D120599" s="41">
        <v>202791.109375</v>
      </c>
      <c r="E120599" s="41">
        <v>202867.8125</v>
      </c>
      <c r="F120599" s="41">
        <f t="shared" si="1886"/>
        <v>7.6703124999999997E-2</v>
      </c>
    </row>
    <row r="120600" spans="1:6" x14ac:dyDescent="0.25">
      <c r="A120600" s="41">
        <v>32</v>
      </c>
      <c r="B120600" s="41">
        <v>229</v>
      </c>
      <c r="C120600" s="41">
        <v>0.354848</v>
      </c>
      <c r="D120600" s="41">
        <v>203244.34375</v>
      </c>
      <c r="E120600" s="41">
        <v>203282.15625</v>
      </c>
      <c r="F120600" s="41">
        <f t="shared" si="1886"/>
        <v>3.7812499999999999E-2</v>
      </c>
    </row>
    <row r="120601" spans="1:6" x14ac:dyDescent="0.25">
      <c r="A120601" s="41">
        <v>32</v>
      </c>
      <c r="B120601" s="41">
        <v>230</v>
      </c>
      <c r="C120601" s="41">
        <v>0.76050300000000004</v>
      </c>
      <c r="D120601" s="41">
        <v>203639.5</v>
      </c>
      <c r="E120601" s="41">
        <v>203698.140625</v>
      </c>
      <c r="F120601" s="41">
        <f t="shared" si="1886"/>
        <v>5.8640625000000002E-2</v>
      </c>
    </row>
    <row r="120602" spans="1:6" x14ac:dyDescent="0.25">
      <c r="A120602" s="41">
        <v>32</v>
      </c>
      <c r="B120602" s="41">
        <v>231</v>
      </c>
      <c r="C120602" s="41">
        <v>0.26295299999999999</v>
      </c>
      <c r="D120602" s="41">
        <v>204470.4375</v>
      </c>
      <c r="E120602" s="41">
        <v>204509.484375</v>
      </c>
      <c r="F120602" s="41">
        <f t="shared" si="1886"/>
        <v>3.9046875000000002E-2</v>
      </c>
    </row>
    <row r="120603" spans="1:6" x14ac:dyDescent="0.25">
      <c r="A120603" s="41">
        <v>32</v>
      </c>
      <c r="B120603" s="41">
        <v>232</v>
      </c>
      <c r="C120603" s="41">
        <v>3.3105999999999997E-2</v>
      </c>
      <c r="D120603" s="41">
        <v>204782.96875</v>
      </c>
      <c r="E120603" s="41">
        <v>204879.265625</v>
      </c>
      <c r="F120603" s="41">
        <f t="shared" si="1886"/>
        <v>9.6296875000000004E-2</v>
      </c>
    </row>
    <row r="120604" spans="1:6" x14ac:dyDescent="0.25">
      <c r="A120604" s="41">
        <v>32</v>
      </c>
      <c r="B120604" s="41">
        <v>233</v>
      </c>
      <c r="C120604" s="41">
        <v>0.80169000000000001</v>
      </c>
      <c r="D120604" s="41">
        <v>204923.828125</v>
      </c>
      <c r="E120604" s="41">
        <v>204993.609375</v>
      </c>
      <c r="F120604" s="41">
        <f t="shared" si="1886"/>
        <v>6.9781250000000003E-2</v>
      </c>
    </row>
    <row r="120605" spans="1:6" x14ac:dyDescent="0.25">
      <c r="A120605" s="41">
        <v>32</v>
      </c>
      <c r="B120605" s="41">
        <v>234</v>
      </c>
      <c r="C120605" s="41">
        <v>2.1246000000000001E-2</v>
      </c>
      <c r="D120605" s="41">
        <v>205799.640625</v>
      </c>
      <c r="E120605" s="41">
        <v>205865.9375</v>
      </c>
      <c r="F120605" s="41">
        <f t="shared" si="1886"/>
        <v>6.6296875000000005E-2</v>
      </c>
    </row>
    <row r="120606" spans="1:6" x14ac:dyDescent="0.25">
      <c r="A120606" s="41">
        <v>32</v>
      </c>
      <c r="B120606" s="41">
        <v>235</v>
      </c>
      <c r="C120606" s="41">
        <v>0.45788299999999998</v>
      </c>
      <c r="D120606" s="41">
        <v>205889.96875</v>
      </c>
      <c r="E120606" s="41">
        <v>205937.21875</v>
      </c>
      <c r="F120606" s="41">
        <f t="shared" si="1886"/>
        <v>4.725E-2</v>
      </c>
    </row>
    <row r="120607" spans="1:6" x14ac:dyDescent="0.25">
      <c r="A120607" s="41">
        <v>32</v>
      </c>
      <c r="B120607" s="41">
        <v>236</v>
      </c>
      <c r="C120607" s="41">
        <v>3.2525999999999999E-2</v>
      </c>
      <c r="D120607" s="41">
        <v>206396.828125</v>
      </c>
      <c r="E120607" s="41">
        <v>206445.59375</v>
      </c>
      <c r="F120607" s="41">
        <f t="shared" si="1886"/>
        <v>4.8765625E-2</v>
      </c>
    </row>
    <row r="120608" spans="1:6" x14ac:dyDescent="0.25">
      <c r="A120608" s="41">
        <v>32</v>
      </c>
      <c r="B120608" s="41">
        <v>237</v>
      </c>
      <c r="C120608" s="41">
        <v>0.27947</v>
      </c>
      <c r="D120608" s="41">
        <v>206490.609375</v>
      </c>
      <c r="E120608" s="41">
        <v>206534.140625</v>
      </c>
      <c r="F120608" s="41">
        <f t="shared" si="1886"/>
        <v>4.353125E-2</v>
      </c>
    </row>
    <row r="120609" spans="1:6" x14ac:dyDescent="0.25">
      <c r="A120609" s="41">
        <v>32</v>
      </c>
      <c r="B120609" s="41">
        <v>238</v>
      </c>
      <c r="C120609" s="41">
        <v>0.42916300000000002</v>
      </c>
      <c r="D120609" s="41">
        <v>206818.921875</v>
      </c>
      <c r="E120609" s="41">
        <v>206879.96875</v>
      </c>
      <c r="F120609" s="41">
        <f t="shared" si="1886"/>
        <v>6.1046875E-2</v>
      </c>
    </row>
    <row r="120610" spans="1:6" x14ac:dyDescent="0.25">
      <c r="A120610" s="41">
        <v>32</v>
      </c>
      <c r="B120610" s="41">
        <v>239</v>
      </c>
      <c r="C120610" s="41">
        <v>7.8158000000000005E-2</v>
      </c>
      <c r="D120610" s="41">
        <v>207320.6875</v>
      </c>
      <c r="E120610" s="41">
        <v>207349.453125</v>
      </c>
      <c r="F120610" s="41">
        <f t="shared" si="1886"/>
        <v>2.8765625E-2</v>
      </c>
    </row>
    <row r="120611" spans="1:6" x14ac:dyDescent="0.25">
      <c r="A120611" s="41">
        <v>32</v>
      </c>
      <c r="B120611" s="41">
        <v>240</v>
      </c>
      <c r="C120611" s="41">
        <v>0.83432700000000004</v>
      </c>
      <c r="D120611" s="41">
        <v>207430.046875</v>
      </c>
      <c r="E120611" s="41">
        <v>207530.359375</v>
      </c>
      <c r="F120611" s="41">
        <f t="shared" si="1886"/>
        <v>0.1003125</v>
      </c>
    </row>
    <row r="120612" spans="1:6" x14ac:dyDescent="0.25">
      <c r="A120612" s="41">
        <v>32</v>
      </c>
      <c r="B120612" s="41">
        <v>241</v>
      </c>
      <c r="C120612" s="41">
        <v>0.25519799999999998</v>
      </c>
      <c r="D120612" s="41">
        <v>208374.359375</v>
      </c>
      <c r="E120612" s="41">
        <v>208431.953125</v>
      </c>
      <c r="F120612" s="41">
        <f t="shared" si="1886"/>
        <v>5.7593749999999999E-2</v>
      </c>
    </row>
    <row r="120613" spans="1:6" x14ac:dyDescent="0.25">
      <c r="A120613" s="41">
        <v>32</v>
      </c>
      <c r="B120613" s="41">
        <v>242</v>
      </c>
      <c r="C120613" s="41">
        <v>3.0469999999999998E-3</v>
      </c>
      <c r="D120613" s="41">
        <v>208688.421875</v>
      </c>
      <c r="E120613" s="41">
        <v>208764.171875</v>
      </c>
      <c r="F120613" s="41">
        <f t="shared" si="1886"/>
        <v>7.5749999999999998E-2</v>
      </c>
    </row>
    <row r="120614" spans="1:6" x14ac:dyDescent="0.25">
      <c r="A120614" s="41">
        <v>32</v>
      </c>
      <c r="B120614" s="41">
        <v>243</v>
      </c>
      <c r="C120614" s="41">
        <v>0.44206899999999999</v>
      </c>
      <c r="D120614" s="41">
        <v>208782.328125</v>
      </c>
      <c r="E120614" s="41">
        <v>208861.625</v>
      </c>
      <c r="F120614" s="41">
        <f t="shared" si="1886"/>
        <v>7.9296875000000003E-2</v>
      </c>
    </row>
    <row r="120615" spans="1:6" x14ac:dyDescent="0.25">
      <c r="A120615" s="41">
        <v>32</v>
      </c>
      <c r="B120615" s="41">
        <v>244</v>
      </c>
      <c r="C120615" s="41">
        <v>0.43552400000000002</v>
      </c>
      <c r="D120615" s="41">
        <v>209317.96875</v>
      </c>
      <c r="E120615" s="41">
        <v>209379.03125</v>
      </c>
      <c r="F120615" s="41">
        <f t="shared" si="1886"/>
        <v>6.1062499999999999E-2</v>
      </c>
    </row>
    <row r="120616" spans="1:6" x14ac:dyDescent="0.25">
      <c r="A120616" s="41">
        <v>32</v>
      </c>
      <c r="B120616" s="41">
        <v>245</v>
      </c>
      <c r="C120616" s="41">
        <v>0.25039800000000001</v>
      </c>
      <c r="D120616" s="41">
        <v>209820.203125</v>
      </c>
      <c r="E120616" s="41">
        <v>209883.53125</v>
      </c>
      <c r="F120616" s="41">
        <f t="shared" si="1886"/>
        <v>6.3328124999999999E-2</v>
      </c>
    </row>
    <row r="120617" spans="1:6" x14ac:dyDescent="0.25">
      <c r="A120617" s="41">
        <v>32</v>
      </c>
      <c r="B120617" s="41">
        <v>246</v>
      </c>
      <c r="C120617" s="41">
        <v>0.57720899999999997</v>
      </c>
      <c r="D120617" s="41">
        <v>210136.1875</v>
      </c>
      <c r="E120617" s="41">
        <v>210194.921875</v>
      </c>
      <c r="F120617" s="41">
        <f t="shared" si="1886"/>
        <v>5.8734374999999998E-2</v>
      </c>
    </row>
    <row r="120618" spans="1:6" x14ac:dyDescent="0.25">
      <c r="A120618" s="41">
        <v>32</v>
      </c>
      <c r="B120618" s="41">
        <v>247</v>
      </c>
      <c r="C120618" s="41">
        <v>0.40573900000000002</v>
      </c>
      <c r="D120618" s="41">
        <v>210779.171875</v>
      </c>
      <c r="E120618" s="41">
        <v>210981.65625</v>
      </c>
      <c r="F120618" s="41">
        <f t="shared" si="1886"/>
        <v>0.20248437499999999</v>
      </c>
    </row>
    <row r="120619" spans="1:6" x14ac:dyDescent="0.25">
      <c r="A120619" s="41">
        <v>32</v>
      </c>
      <c r="B120619" s="41">
        <v>248</v>
      </c>
      <c r="C120619" s="41">
        <v>0.28825699999999999</v>
      </c>
      <c r="D120619" s="41">
        <v>211388.515625</v>
      </c>
      <c r="E120619" s="41">
        <v>211433.9375</v>
      </c>
      <c r="F120619" s="41">
        <f t="shared" si="1886"/>
        <v>4.5421875E-2</v>
      </c>
    </row>
    <row r="120620" spans="1:6" x14ac:dyDescent="0.25">
      <c r="A120620" s="41">
        <v>32</v>
      </c>
      <c r="B120620" s="41">
        <v>249</v>
      </c>
      <c r="C120620" s="41">
        <v>1.0096639999999999</v>
      </c>
      <c r="D120620" s="41">
        <v>211732.546875</v>
      </c>
      <c r="E120620" s="41">
        <v>211797.6875</v>
      </c>
      <c r="F120620" s="41">
        <f t="shared" si="1886"/>
        <v>6.5140624999999994E-2</v>
      </c>
    </row>
    <row r="120621" spans="1:6" x14ac:dyDescent="0.25">
      <c r="A120621" s="41">
        <v>32</v>
      </c>
      <c r="B120621" s="41">
        <v>250</v>
      </c>
      <c r="C120621" s="41">
        <v>0.97325499999999998</v>
      </c>
      <c r="D120621" s="41">
        <v>212820.703125</v>
      </c>
      <c r="E120621" s="41">
        <v>212861.046875</v>
      </c>
      <c r="F120621" s="41">
        <f t="shared" si="1886"/>
        <v>4.0343749999999998E-2</v>
      </c>
    </row>
    <row r="120622" spans="1:6" x14ac:dyDescent="0.25">
      <c r="A120622" s="41">
        <v>32</v>
      </c>
      <c r="B120622" s="41">
        <v>251</v>
      </c>
      <c r="C120622" s="41">
        <v>0.71402500000000002</v>
      </c>
      <c r="D120622" s="41">
        <v>213847.28125</v>
      </c>
      <c r="E120622" s="41">
        <v>213898.15625</v>
      </c>
      <c r="F120622" s="41">
        <f t="shared" si="1886"/>
        <v>5.0874999999999997E-2</v>
      </c>
    </row>
    <row r="120623" spans="1:6" x14ac:dyDescent="0.25">
      <c r="A120623" s="41">
        <v>32</v>
      </c>
      <c r="B120623" s="41">
        <v>252</v>
      </c>
      <c r="C120623" s="41">
        <v>0.93283000000000005</v>
      </c>
      <c r="D120623" s="41">
        <v>214618.15625</v>
      </c>
      <c r="E120623" s="41">
        <v>214717.375</v>
      </c>
      <c r="F120623" s="41">
        <f t="shared" si="1886"/>
        <v>9.9218749999999994E-2</v>
      </c>
    </row>
    <row r="120624" spans="1:6" x14ac:dyDescent="0.25">
      <c r="A120624" s="41">
        <v>32</v>
      </c>
      <c r="B120624" s="41">
        <v>253</v>
      </c>
      <c r="C120624" s="41">
        <v>0.62501899999999999</v>
      </c>
      <c r="D120624" s="41">
        <v>215650.65625</v>
      </c>
      <c r="E120624" s="41">
        <v>215707.265625</v>
      </c>
      <c r="F120624" s="41">
        <f t="shared" si="1886"/>
        <v>5.6609375000000003E-2</v>
      </c>
    </row>
    <row r="120625" spans="1:6" x14ac:dyDescent="0.25">
      <c r="A120625" s="41">
        <v>32</v>
      </c>
      <c r="B120625" s="41">
        <v>254</v>
      </c>
      <c r="C120625" s="41">
        <v>0.94650699999999999</v>
      </c>
      <c r="D120625" s="41">
        <v>216343.4375</v>
      </c>
      <c r="E120625" s="41">
        <v>216589.96875</v>
      </c>
      <c r="F120625" s="41">
        <f t="shared" si="1886"/>
        <v>0.24653125000000001</v>
      </c>
    </row>
    <row r="120626" spans="1:6" x14ac:dyDescent="0.25">
      <c r="A120626" s="41">
        <v>32</v>
      </c>
      <c r="B120626" s="41">
        <v>255</v>
      </c>
      <c r="C120626" s="41">
        <v>0.20530300000000001</v>
      </c>
      <c r="D120626" s="41">
        <v>217538</v>
      </c>
      <c r="E120626" s="41">
        <v>217634.453125</v>
      </c>
      <c r="F120626" s="41">
        <f t="shared" si="1886"/>
        <v>9.6453125000000001E-2</v>
      </c>
    </row>
    <row r="120627" spans="1:6" x14ac:dyDescent="0.25">
      <c r="A120627" s="41">
        <v>32</v>
      </c>
      <c r="B120627" s="41">
        <v>256</v>
      </c>
      <c r="C120627" s="41">
        <v>0.12986200000000001</v>
      </c>
      <c r="D120627" s="41">
        <v>217850.5</v>
      </c>
      <c r="E120627" s="41">
        <v>217924.734375</v>
      </c>
      <c r="F120627" s="41">
        <f t="shared" si="1886"/>
        <v>7.4234375000000005E-2</v>
      </c>
    </row>
    <row r="120628" spans="1:6" x14ac:dyDescent="0.25">
      <c r="A120628" s="41">
        <v>32</v>
      </c>
      <c r="B120628" s="41">
        <v>257</v>
      </c>
      <c r="C120628" s="41">
        <v>0.13376299999999999</v>
      </c>
      <c r="D120628" s="41">
        <v>218069.28125</v>
      </c>
      <c r="E120628" s="41">
        <v>218099.453125</v>
      </c>
      <c r="F120628" s="41">
        <f t="shared" si="1886"/>
        <v>3.0171875000000001E-2</v>
      </c>
    </row>
    <row r="120629" spans="1:6" x14ac:dyDescent="0.25">
      <c r="A120629" s="41">
        <v>32</v>
      </c>
      <c r="B120629" s="41">
        <v>258</v>
      </c>
      <c r="C120629" s="41">
        <v>1.0362549999999999</v>
      </c>
      <c r="D120629" s="41">
        <v>218241.515625</v>
      </c>
      <c r="E120629" s="41">
        <v>218287.40625</v>
      </c>
      <c r="F120629" s="41">
        <f t="shared" si="1886"/>
        <v>4.5890624999999997E-2</v>
      </c>
    </row>
    <row r="120630" spans="1:6" x14ac:dyDescent="0.25">
      <c r="A120630" s="41">
        <v>32</v>
      </c>
      <c r="B120630" s="41">
        <v>259</v>
      </c>
      <c r="C120630" s="41">
        <v>9.6906999999999993E-2</v>
      </c>
      <c r="D120630" s="41">
        <v>219336.796875</v>
      </c>
      <c r="E120630" s="41">
        <v>219379.34375</v>
      </c>
      <c r="F120630" s="41">
        <f t="shared" si="1886"/>
        <v>4.2546874999999998E-2</v>
      </c>
    </row>
    <row r="120631" spans="1:6" x14ac:dyDescent="0.25">
      <c r="A120631" s="41">
        <v>32</v>
      </c>
      <c r="B120631" s="41">
        <v>260</v>
      </c>
      <c r="C120631" s="41">
        <v>0.86271900000000001</v>
      </c>
      <c r="D120631" s="41">
        <v>219477.46875</v>
      </c>
      <c r="E120631" s="41">
        <v>219507.234375</v>
      </c>
      <c r="F120631" s="41">
        <f t="shared" si="1886"/>
        <v>2.9765625E-2</v>
      </c>
    </row>
    <row r="120632" spans="1:6" x14ac:dyDescent="0.25">
      <c r="A120632" s="41">
        <v>32</v>
      </c>
      <c r="B120632" s="41">
        <v>261</v>
      </c>
      <c r="C120632" s="41">
        <v>7.0282999999999998E-2</v>
      </c>
      <c r="D120632" s="41">
        <v>220373.9375</v>
      </c>
      <c r="E120632" s="41">
        <v>220427.03125</v>
      </c>
      <c r="F120632" s="41">
        <f t="shared" si="1886"/>
        <v>5.3093750000000002E-2</v>
      </c>
    </row>
    <row r="120633" spans="1:6" x14ac:dyDescent="0.25">
      <c r="A120633" s="41">
        <v>32</v>
      </c>
      <c r="B120633" s="41">
        <v>262</v>
      </c>
      <c r="C120633" s="41">
        <v>5.5539999999999999E-2</v>
      </c>
      <c r="D120633" s="41">
        <v>220498.890625</v>
      </c>
      <c r="E120633" s="41">
        <v>220571.203125</v>
      </c>
      <c r="F120633" s="41">
        <f t="shared" si="1886"/>
        <v>7.2312500000000002E-2</v>
      </c>
    </row>
    <row r="120634" spans="1:6" x14ac:dyDescent="0.25">
      <c r="A120634" s="41">
        <v>32</v>
      </c>
      <c r="B120634" s="41">
        <v>263</v>
      </c>
      <c r="C120634" s="41">
        <v>1.063863</v>
      </c>
      <c r="D120634" s="41">
        <v>220639.53125</v>
      </c>
      <c r="E120634" s="41">
        <v>220731.859375</v>
      </c>
      <c r="F120634" s="41">
        <f t="shared" si="1886"/>
        <v>9.2328124999999997E-2</v>
      </c>
    </row>
    <row r="120635" spans="1:6" x14ac:dyDescent="0.25">
      <c r="A120635" s="41">
        <v>32</v>
      </c>
      <c r="B120635" s="41">
        <v>264</v>
      </c>
      <c r="C120635" s="41">
        <v>1.16486</v>
      </c>
      <c r="D120635" s="41">
        <v>221801.578125</v>
      </c>
      <c r="E120635" s="41">
        <v>221879.390625</v>
      </c>
      <c r="F120635" s="41">
        <f t="shared" si="1886"/>
        <v>7.7812500000000007E-2</v>
      </c>
    </row>
    <row r="120636" spans="1:6" x14ac:dyDescent="0.25">
      <c r="A120636" s="41">
        <v>32</v>
      </c>
      <c r="B120636" s="41">
        <v>265</v>
      </c>
      <c r="C120636" s="41">
        <v>0.70116199999999995</v>
      </c>
      <c r="D120636" s="41">
        <v>223046.984375</v>
      </c>
      <c r="E120636" s="41">
        <v>223126.40625</v>
      </c>
      <c r="F120636" s="41">
        <f t="shared" si="1886"/>
        <v>7.9421875000000003E-2</v>
      </c>
    </row>
    <row r="120637" spans="1:6" x14ac:dyDescent="0.25">
      <c r="A120637" s="41">
        <v>32</v>
      </c>
      <c r="B120637" s="41">
        <v>266</v>
      </c>
      <c r="C120637" s="41">
        <v>1.883259</v>
      </c>
      <c r="D120637" s="41">
        <v>223830.5</v>
      </c>
      <c r="E120637" s="41">
        <v>223871.484375</v>
      </c>
      <c r="F120637" s="41">
        <f t="shared" si="1886"/>
        <v>4.0984375000000003E-2</v>
      </c>
    </row>
    <row r="120638" spans="1:6" x14ac:dyDescent="0.25">
      <c r="A120638" s="41">
        <v>32</v>
      </c>
      <c r="B120638" s="41">
        <v>267</v>
      </c>
      <c r="C120638" s="41">
        <v>1.1634580000000001</v>
      </c>
      <c r="D120638" s="41">
        <v>225754.84375</v>
      </c>
      <c r="E120638" s="41">
        <v>225796.6875</v>
      </c>
      <c r="F120638" s="41">
        <f t="shared" si="1886"/>
        <v>4.1843749999999999E-2</v>
      </c>
    </row>
    <row r="120639" spans="1:6" x14ac:dyDescent="0.25">
      <c r="A120639" s="41">
        <v>32</v>
      </c>
      <c r="B120639" s="41">
        <v>268</v>
      </c>
      <c r="C120639" s="41">
        <v>0.48780000000000001</v>
      </c>
      <c r="D120639" s="41">
        <v>226960.8125</v>
      </c>
      <c r="E120639" s="41">
        <v>227015.46875</v>
      </c>
      <c r="F120639" s="41">
        <f t="shared" si="1886"/>
        <v>5.4656250000000003E-2</v>
      </c>
    </row>
    <row r="120640" spans="1:6" x14ac:dyDescent="0.25">
      <c r="A120640" s="41">
        <v>32</v>
      </c>
      <c r="B120640" s="41">
        <v>269</v>
      </c>
      <c r="C120640" s="41">
        <v>0.169401</v>
      </c>
      <c r="D120640" s="41">
        <v>227511.265625</v>
      </c>
      <c r="E120640" s="41">
        <v>227603.796875</v>
      </c>
      <c r="F120640" s="41">
        <f t="shared" si="1886"/>
        <v>9.2531249999999995E-2</v>
      </c>
    </row>
    <row r="120641" spans="1:6" x14ac:dyDescent="0.25">
      <c r="A120641" s="41">
        <v>32</v>
      </c>
      <c r="B120641" s="41">
        <v>270</v>
      </c>
      <c r="C120641" s="41">
        <v>0.25435799999999997</v>
      </c>
      <c r="D120641" s="41">
        <v>227777.453125</v>
      </c>
      <c r="E120641" s="41">
        <v>227932.1875</v>
      </c>
      <c r="F120641" s="41">
        <f t="shared" si="1886"/>
        <v>0.15473437500000001</v>
      </c>
    </row>
    <row r="120642" spans="1:6" x14ac:dyDescent="0.25">
      <c r="A120642" s="41">
        <v>32</v>
      </c>
      <c r="B120642" s="41">
        <v>271</v>
      </c>
      <c r="C120642" s="41">
        <v>0.33075900000000003</v>
      </c>
      <c r="D120642" s="41">
        <v>228199.640625</v>
      </c>
      <c r="E120642" s="41">
        <v>228301.078125</v>
      </c>
      <c r="F120642" s="41">
        <f t="shared" si="1886"/>
        <v>0.1014375</v>
      </c>
    </row>
    <row r="120643" spans="1:6" x14ac:dyDescent="0.25">
      <c r="A120643" s="41">
        <v>32</v>
      </c>
      <c r="B120643" s="41">
        <v>272</v>
      </c>
      <c r="C120643" s="41">
        <v>1.474383</v>
      </c>
      <c r="D120643" s="41">
        <v>228638.640625</v>
      </c>
      <c r="E120643" s="41">
        <v>228701.984375</v>
      </c>
      <c r="F120643" s="41">
        <f t="shared" si="1886"/>
        <v>6.3343750000000004E-2</v>
      </c>
    </row>
    <row r="120644" spans="1:6" x14ac:dyDescent="0.25">
      <c r="A120644" s="41">
        <v>32</v>
      </c>
      <c r="B120644" s="41">
        <v>273</v>
      </c>
      <c r="C120644" s="41">
        <v>0.13316800000000001</v>
      </c>
      <c r="D120644" s="41">
        <v>230190.796875</v>
      </c>
      <c r="E120644" s="41">
        <v>230219.1875</v>
      </c>
      <c r="F120644" s="41">
        <f t="shared" si="1886"/>
        <v>2.8390624999999999E-2</v>
      </c>
    </row>
    <row r="120645" spans="1:6" x14ac:dyDescent="0.25">
      <c r="A120645" s="41">
        <v>32</v>
      </c>
      <c r="B120645" s="41">
        <v>274</v>
      </c>
      <c r="C120645" s="41">
        <v>0.90712499999999996</v>
      </c>
      <c r="D120645" s="41">
        <v>230362.65625</v>
      </c>
      <c r="E120645" s="41">
        <v>230443.125</v>
      </c>
      <c r="F120645" s="41">
        <f t="shared" si="1886"/>
        <v>8.0468750000000006E-2</v>
      </c>
    </row>
    <row r="120646" spans="1:6" x14ac:dyDescent="0.25">
      <c r="A120646" s="41">
        <v>32</v>
      </c>
      <c r="B120646" s="41">
        <v>275</v>
      </c>
      <c r="C120646" s="41">
        <v>7.9013E-2</v>
      </c>
      <c r="D120646" s="41">
        <v>231363.59375</v>
      </c>
      <c r="E120646" s="41">
        <v>231422.03125</v>
      </c>
      <c r="F120646" s="41">
        <f t="shared" si="1886"/>
        <v>5.8437500000000003E-2</v>
      </c>
    </row>
    <row r="120647" spans="1:6" x14ac:dyDescent="0.25">
      <c r="A120647" s="41">
        <v>32</v>
      </c>
      <c r="B120647" s="41">
        <v>276</v>
      </c>
      <c r="C120647" s="41">
        <v>0.110709</v>
      </c>
      <c r="D120647" s="41">
        <v>231506.171875</v>
      </c>
      <c r="E120647" s="41">
        <v>231570.03125</v>
      </c>
      <c r="F120647" s="41">
        <f t="shared" si="1886"/>
        <v>6.3859374999999996E-2</v>
      </c>
    </row>
    <row r="120648" spans="1:6" x14ac:dyDescent="0.25">
      <c r="A120648" s="41">
        <v>32</v>
      </c>
      <c r="B120648" s="41">
        <v>277</v>
      </c>
      <c r="C120648" s="41">
        <v>0.21854499999999999</v>
      </c>
      <c r="D120648" s="41">
        <v>231694.71875</v>
      </c>
      <c r="E120648" s="41">
        <v>231758.09375</v>
      </c>
      <c r="F120648" s="41">
        <f t="shared" si="1886"/>
        <v>6.3375000000000001E-2</v>
      </c>
    </row>
    <row r="120649" spans="1:6" x14ac:dyDescent="0.25">
      <c r="A120649" s="41">
        <v>32</v>
      </c>
      <c r="B120649" s="41">
        <v>278</v>
      </c>
      <c r="C120649" s="41">
        <v>4.4337000000000001E-2</v>
      </c>
      <c r="D120649" s="41">
        <v>231977.8125</v>
      </c>
      <c r="E120649" s="41">
        <v>232017.96875</v>
      </c>
      <c r="F120649" s="41">
        <f t="shared" si="1886"/>
        <v>4.0156249999999998E-2</v>
      </c>
    </row>
    <row r="120650" spans="1:6" x14ac:dyDescent="0.25">
      <c r="A120650" s="41">
        <v>32</v>
      </c>
      <c r="B120650" s="41">
        <v>279</v>
      </c>
      <c r="C120650" s="41">
        <v>0.87228099999999997</v>
      </c>
      <c r="D120650" s="41">
        <v>232071.59375</v>
      </c>
      <c r="E120650" s="41">
        <v>232099.046875</v>
      </c>
      <c r="F120650" s="41">
        <f t="shared" ref="F120650:F120713" si="1887">(E120650-D120650)/1000</f>
        <v>2.7453124999999998E-2</v>
      </c>
    </row>
    <row r="120651" spans="1:6" x14ac:dyDescent="0.25">
      <c r="A120651" s="41">
        <v>32</v>
      </c>
      <c r="B120651" s="41">
        <v>280</v>
      </c>
      <c r="C120651" s="41">
        <v>0.60702500000000004</v>
      </c>
      <c r="D120651" s="41">
        <v>232984.234375</v>
      </c>
      <c r="E120651" s="41">
        <v>233063.5</v>
      </c>
      <c r="F120651" s="41">
        <f t="shared" si="1887"/>
        <v>7.9265625000000006E-2</v>
      </c>
    </row>
    <row r="120652" spans="1:6" x14ac:dyDescent="0.25">
      <c r="A120652" s="41">
        <v>32</v>
      </c>
      <c r="B120652" s="41">
        <v>281</v>
      </c>
      <c r="C120652" s="41">
        <v>1.1715329999999999</v>
      </c>
      <c r="D120652" s="41">
        <v>233672.34375</v>
      </c>
      <c r="E120652" s="41">
        <v>233772.09375</v>
      </c>
      <c r="F120652" s="41">
        <f t="shared" si="1887"/>
        <v>9.9750000000000005E-2</v>
      </c>
    </row>
    <row r="120653" spans="1:6" x14ac:dyDescent="0.25">
      <c r="A120653" s="41">
        <v>32</v>
      </c>
      <c r="B120653" s="41">
        <v>282</v>
      </c>
      <c r="C120653" s="41">
        <v>6.5832000000000002E-2</v>
      </c>
      <c r="D120653" s="41">
        <v>234958.59375</v>
      </c>
      <c r="E120653" s="41">
        <v>235012.265625</v>
      </c>
      <c r="F120653" s="41">
        <f t="shared" si="1887"/>
        <v>5.3671875000000001E-2</v>
      </c>
    </row>
    <row r="120654" spans="1:6" x14ac:dyDescent="0.25">
      <c r="A120654" s="41">
        <v>32</v>
      </c>
      <c r="B120654" s="41">
        <v>283</v>
      </c>
      <c r="C120654" s="41">
        <v>1.469487</v>
      </c>
      <c r="D120654" s="41">
        <v>235087.578125</v>
      </c>
      <c r="E120654" s="41">
        <v>235142.296875</v>
      </c>
      <c r="F120654" s="41">
        <f t="shared" si="1887"/>
        <v>5.4718749999999997E-2</v>
      </c>
    </row>
    <row r="120655" spans="1:6" x14ac:dyDescent="0.25">
      <c r="A120655" s="41">
        <v>32</v>
      </c>
      <c r="B120655" s="41">
        <v>284</v>
      </c>
      <c r="C120655" s="41">
        <v>0.41998600000000003</v>
      </c>
      <c r="D120655" s="41">
        <v>236622.046875</v>
      </c>
      <c r="E120655" s="41">
        <v>236690.859375</v>
      </c>
      <c r="F120655" s="41">
        <f t="shared" si="1887"/>
        <v>6.8812499999999999E-2</v>
      </c>
    </row>
    <row r="120656" spans="1:6" x14ac:dyDescent="0.25">
      <c r="A120656" s="41">
        <v>32</v>
      </c>
      <c r="B120656" s="41">
        <v>285</v>
      </c>
      <c r="C120656" s="41">
        <v>0.130408</v>
      </c>
      <c r="D120656" s="41">
        <v>237122.234375</v>
      </c>
      <c r="E120656" s="41">
        <v>237201.546875</v>
      </c>
      <c r="F120656" s="41">
        <f t="shared" si="1887"/>
        <v>7.9312499999999994E-2</v>
      </c>
    </row>
    <row r="120657" spans="1:6" x14ac:dyDescent="0.25">
      <c r="A120657" s="41">
        <v>32</v>
      </c>
      <c r="B120657" s="41">
        <v>286</v>
      </c>
      <c r="C120657" s="41">
        <v>0.68643900000000002</v>
      </c>
      <c r="D120657" s="41">
        <v>237341.703125</v>
      </c>
      <c r="E120657" s="41">
        <v>237419.921875</v>
      </c>
      <c r="F120657" s="41">
        <f t="shared" si="1887"/>
        <v>7.8218750000000004E-2</v>
      </c>
    </row>
    <row r="120658" spans="1:6" x14ac:dyDescent="0.25">
      <c r="A120658" s="41">
        <v>32</v>
      </c>
      <c r="B120658" s="41">
        <v>287</v>
      </c>
      <c r="C120658" s="41">
        <v>0.13374</v>
      </c>
      <c r="D120658" s="41">
        <v>238112.671875</v>
      </c>
      <c r="E120658" s="41">
        <v>238197.234375</v>
      </c>
      <c r="F120658" s="41">
        <f t="shared" si="1887"/>
        <v>8.4562499999999999E-2</v>
      </c>
    </row>
    <row r="120659" spans="1:6" x14ac:dyDescent="0.25">
      <c r="A120659" s="41">
        <v>32</v>
      </c>
      <c r="B120659" s="41">
        <v>288</v>
      </c>
      <c r="C120659" s="41">
        <v>0.15445900000000001</v>
      </c>
      <c r="D120659" s="41">
        <v>238331.4375</v>
      </c>
      <c r="E120659" s="41">
        <v>238391.96875</v>
      </c>
      <c r="F120659" s="41">
        <f t="shared" si="1887"/>
        <v>6.0531250000000002E-2</v>
      </c>
    </row>
    <row r="120660" spans="1:6" x14ac:dyDescent="0.25">
      <c r="A120660" s="41">
        <v>32</v>
      </c>
      <c r="B120660" s="41">
        <v>289</v>
      </c>
      <c r="C120660" s="41">
        <v>0.26983200000000002</v>
      </c>
      <c r="D120660" s="41">
        <v>238553.078125</v>
      </c>
      <c r="E120660" s="41">
        <v>238602.90625</v>
      </c>
      <c r="F120660" s="41">
        <f t="shared" si="1887"/>
        <v>4.9828125000000001E-2</v>
      </c>
    </row>
    <row r="120661" spans="1:6" x14ac:dyDescent="0.25">
      <c r="A120661" s="41">
        <v>32</v>
      </c>
      <c r="B120661" s="41">
        <v>290</v>
      </c>
      <c r="C120661" s="41">
        <v>1.4884409999999999</v>
      </c>
      <c r="D120661" s="41">
        <v>238884.515625</v>
      </c>
      <c r="E120661" s="41">
        <v>239045.296875</v>
      </c>
      <c r="F120661" s="41">
        <f t="shared" si="1887"/>
        <v>0.16078124999999999</v>
      </c>
    </row>
    <row r="120662" spans="1:6" x14ac:dyDescent="0.25">
      <c r="A120662" s="41">
        <v>32</v>
      </c>
      <c r="B120662" s="41">
        <v>291</v>
      </c>
      <c r="C120662" s="41">
        <v>2.7597E-2</v>
      </c>
      <c r="D120662" s="41">
        <v>240536.625</v>
      </c>
      <c r="E120662" s="41">
        <v>240614.25</v>
      </c>
      <c r="F120662" s="41">
        <f t="shared" si="1887"/>
        <v>7.7625E-2</v>
      </c>
    </row>
    <row r="120663" spans="1:6" x14ac:dyDescent="0.25">
      <c r="A120663" s="41">
        <v>32</v>
      </c>
      <c r="B120663" s="41">
        <v>292</v>
      </c>
      <c r="C120663" s="41">
        <v>0.89463300000000001</v>
      </c>
      <c r="D120663" s="41">
        <v>240646.296875</v>
      </c>
      <c r="E120663" s="41">
        <v>240695.484375</v>
      </c>
      <c r="F120663" s="41">
        <f t="shared" si="1887"/>
        <v>4.9187500000000002E-2</v>
      </c>
    </row>
    <row r="120664" spans="1:6" x14ac:dyDescent="0.25">
      <c r="A120664" s="41">
        <v>32</v>
      </c>
      <c r="B120664" s="41">
        <v>293</v>
      </c>
      <c r="C120664" s="41">
        <v>0.18985399999999999</v>
      </c>
      <c r="D120664" s="41">
        <v>241589.90625</v>
      </c>
      <c r="E120664" s="41">
        <v>241654.421875</v>
      </c>
      <c r="F120664" s="41">
        <f t="shared" si="1887"/>
        <v>6.4515624999999993E-2</v>
      </c>
    </row>
    <row r="120665" spans="1:6" x14ac:dyDescent="0.25">
      <c r="A120665" s="41">
        <v>32</v>
      </c>
      <c r="B120665" s="41">
        <v>294</v>
      </c>
      <c r="C120665" s="41">
        <v>7.8553999999999999E-2</v>
      </c>
      <c r="D120665" s="41">
        <v>241856.109375</v>
      </c>
      <c r="E120665" s="41">
        <v>241907.0625</v>
      </c>
      <c r="F120665" s="41">
        <f t="shared" si="1887"/>
        <v>5.0953125000000002E-2</v>
      </c>
    </row>
    <row r="120666" spans="1:6" x14ac:dyDescent="0.25">
      <c r="A120666" s="41">
        <v>32</v>
      </c>
      <c r="B120666" s="41">
        <v>295</v>
      </c>
      <c r="C120666" s="41">
        <v>1.136328</v>
      </c>
      <c r="D120666" s="41">
        <v>241997.75</v>
      </c>
      <c r="E120666" s="41">
        <v>242039.5</v>
      </c>
      <c r="F120666" s="41">
        <f t="shared" si="1887"/>
        <v>4.1750000000000002E-2</v>
      </c>
    </row>
    <row r="120667" spans="1:6" x14ac:dyDescent="0.25">
      <c r="A120667" s="41">
        <v>32</v>
      </c>
      <c r="B120667" s="41">
        <v>296</v>
      </c>
      <c r="C120667" s="41">
        <v>0.32271</v>
      </c>
      <c r="D120667" s="41">
        <v>243177.40625</v>
      </c>
      <c r="E120667" s="41">
        <v>243210.25</v>
      </c>
      <c r="F120667" s="41">
        <f t="shared" si="1887"/>
        <v>3.2843749999999998E-2</v>
      </c>
    </row>
    <row r="120668" spans="1:6" x14ac:dyDescent="0.25">
      <c r="A120668" s="41">
        <v>32</v>
      </c>
      <c r="B120668" s="41">
        <v>297</v>
      </c>
      <c r="C120668" s="41">
        <v>0.137735</v>
      </c>
      <c r="D120668" s="41">
        <v>243538.484375</v>
      </c>
      <c r="E120668" s="41">
        <v>243576.578125</v>
      </c>
      <c r="F120668" s="41">
        <f t="shared" si="1887"/>
        <v>3.8093750000000003E-2</v>
      </c>
    </row>
    <row r="120669" spans="1:6" x14ac:dyDescent="0.25">
      <c r="A120669" s="41">
        <v>32</v>
      </c>
      <c r="B120669" s="41">
        <v>298</v>
      </c>
      <c r="C120669" s="41">
        <v>0.69296999999999997</v>
      </c>
      <c r="D120669" s="41">
        <v>243727.421875</v>
      </c>
      <c r="E120669" s="41">
        <v>243787.078125</v>
      </c>
      <c r="F120669" s="41">
        <f t="shared" si="1887"/>
        <v>5.9656250000000001E-2</v>
      </c>
    </row>
    <row r="120670" spans="1:6" x14ac:dyDescent="0.25">
      <c r="A120670" s="41">
        <v>32</v>
      </c>
      <c r="B120670" s="41">
        <v>299</v>
      </c>
      <c r="C120670" s="41">
        <v>0.18477399999999999</v>
      </c>
      <c r="D120670" s="41">
        <v>244493.75</v>
      </c>
      <c r="E120670" s="41">
        <v>244667.25</v>
      </c>
      <c r="F120670" s="41">
        <f t="shared" si="1887"/>
        <v>0.17349999999999999</v>
      </c>
    </row>
    <row r="120671" spans="1:6" x14ac:dyDescent="0.25">
      <c r="A120671" s="41">
        <v>32</v>
      </c>
      <c r="B120671" s="41">
        <v>300</v>
      </c>
      <c r="C120671" s="41">
        <v>0.19947799999999999</v>
      </c>
      <c r="D120671" s="41">
        <v>244853.46875</v>
      </c>
      <c r="E120671" s="41">
        <v>244917.6875</v>
      </c>
      <c r="F120671" s="41">
        <f t="shared" si="1887"/>
        <v>6.4218750000000005E-2</v>
      </c>
    </row>
    <row r="120672" spans="1:6" x14ac:dyDescent="0.25">
      <c r="A120672" s="41">
        <v>32</v>
      </c>
      <c r="B120672" s="41">
        <v>301</v>
      </c>
      <c r="C120672" s="41">
        <v>2.477E-3</v>
      </c>
      <c r="D120672" s="41">
        <v>245119.125</v>
      </c>
      <c r="E120672" s="41">
        <v>245200.515625</v>
      </c>
      <c r="F120672" s="41">
        <f t="shared" si="1887"/>
        <v>8.1390624999999994E-2</v>
      </c>
    </row>
    <row r="120673" spans="1:6" x14ac:dyDescent="0.25">
      <c r="A120673" s="41">
        <v>32</v>
      </c>
      <c r="B120673" s="41">
        <v>302</v>
      </c>
      <c r="C120673" s="41">
        <v>1.2166729999999999</v>
      </c>
      <c r="D120673" s="41">
        <v>245212.9375</v>
      </c>
      <c r="E120673" s="41">
        <v>245266.640625</v>
      </c>
      <c r="F120673" s="41">
        <f t="shared" si="1887"/>
        <v>5.3703124999999997E-2</v>
      </c>
    </row>
    <row r="120674" spans="1:6" x14ac:dyDescent="0.25">
      <c r="A120674" s="41">
        <v>32</v>
      </c>
      <c r="B120674" s="41">
        <v>303</v>
      </c>
      <c r="C120674" s="41">
        <v>0.60521400000000003</v>
      </c>
      <c r="D120674" s="41">
        <v>246483.59375</v>
      </c>
      <c r="E120674" s="41">
        <v>246560.515625</v>
      </c>
      <c r="F120674" s="41">
        <f t="shared" si="1887"/>
        <v>7.6921875000000001E-2</v>
      </c>
    </row>
    <row r="120675" spans="1:6" x14ac:dyDescent="0.25">
      <c r="A120675" s="41">
        <v>32</v>
      </c>
      <c r="B120675" s="41">
        <v>304</v>
      </c>
      <c r="C120675" s="41">
        <v>0.33104600000000001</v>
      </c>
      <c r="D120675" s="41">
        <v>247171.375</v>
      </c>
      <c r="E120675" s="41">
        <v>247225.484375</v>
      </c>
      <c r="F120675" s="41">
        <f t="shared" si="1887"/>
        <v>5.4109375000000001E-2</v>
      </c>
    </row>
    <row r="120676" spans="1:6" x14ac:dyDescent="0.25">
      <c r="A120676" s="41">
        <v>32</v>
      </c>
      <c r="B120676" s="41">
        <v>305</v>
      </c>
      <c r="C120676" s="41">
        <v>0.91861099999999996</v>
      </c>
      <c r="D120676" s="41">
        <v>247563.90625</v>
      </c>
      <c r="E120676" s="41">
        <v>247627.546875</v>
      </c>
      <c r="F120676" s="41">
        <f t="shared" si="1887"/>
        <v>6.3640625000000006E-2</v>
      </c>
    </row>
    <row r="120677" spans="1:6" x14ac:dyDescent="0.25">
      <c r="A120677" s="41">
        <v>32</v>
      </c>
      <c r="B120677" s="41">
        <v>306</v>
      </c>
      <c r="C120677" s="41">
        <v>2.6601E-2</v>
      </c>
      <c r="D120677" s="41">
        <v>248551.3125</v>
      </c>
      <c r="E120677" s="41">
        <v>248610.125</v>
      </c>
      <c r="F120677" s="41">
        <f t="shared" si="1887"/>
        <v>5.8812499999999997E-2</v>
      </c>
    </row>
    <row r="120678" spans="1:6" x14ac:dyDescent="0.25">
      <c r="A120678" s="41">
        <v>32</v>
      </c>
      <c r="B120678" s="41">
        <v>307</v>
      </c>
      <c r="C120678" s="41">
        <v>0.13415199999999999</v>
      </c>
      <c r="D120678" s="41">
        <v>248645.5</v>
      </c>
      <c r="E120678" s="41">
        <v>248715.96875</v>
      </c>
      <c r="F120678" s="41">
        <f t="shared" si="1887"/>
        <v>7.0468749999999997E-2</v>
      </c>
    </row>
    <row r="120679" spans="1:6" x14ac:dyDescent="0.25">
      <c r="A120679" s="41">
        <v>32</v>
      </c>
      <c r="B120679" s="41">
        <v>308</v>
      </c>
      <c r="C120679" s="41">
        <v>0.50086399999999998</v>
      </c>
      <c r="D120679" s="41">
        <v>248864.25</v>
      </c>
      <c r="E120679" s="41">
        <v>248927.0625</v>
      </c>
      <c r="F120679" s="41">
        <f t="shared" si="1887"/>
        <v>6.2812499999999993E-2</v>
      </c>
    </row>
    <row r="120680" spans="1:6" x14ac:dyDescent="0.25">
      <c r="A120680" s="41">
        <v>32</v>
      </c>
      <c r="B120680" s="41">
        <v>309</v>
      </c>
      <c r="C120680" s="41">
        <v>0.44563700000000001</v>
      </c>
      <c r="D120680" s="41">
        <v>249429.625</v>
      </c>
      <c r="E120680" s="41">
        <v>249541.078125</v>
      </c>
      <c r="F120680" s="41">
        <f t="shared" si="1887"/>
        <v>0.111453125</v>
      </c>
    </row>
    <row r="120681" spans="1:6" x14ac:dyDescent="0.25">
      <c r="A120681" s="41">
        <v>32</v>
      </c>
      <c r="B120681" s="41">
        <v>310</v>
      </c>
      <c r="C120681" s="41">
        <v>0.20504500000000001</v>
      </c>
      <c r="D120681" s="41">
        <v>249996.1875</v>
      </c>
      <c r="E120681" s="41">
        <v>250215.234375</v>
      </c>
      <c r="F120681" s="41">
        <f t="shared" si="1887"/>
        <v>0.219046875</v>
      </c>
    </row>
    <row r="120682" spans="1:6" x14ac:dyDescent="0.25">
      <c r="A120682" s="41">
        <v>32</v>
      </c>
      <c r="B120682" s="41">
        <v>311</v>
      </c>
      <c r="C120682" s="41">
        <v>0.103703</v>
      </c>
      <c r="D120682" s="41">
        <v>250425.515625</v>
      </c>
      <c r="E120682" s="41">
        <v>250487.25</v>
      </c>
      <c r="F120682" s="41">
        <f t="shared" si="1887"/>
        <v>6.1734375000000001E-2</v>
      </c>
    </row>
    <row r="120683" spans="1:6" x14ac:dyDescent="0.25">
      <c r="A120683" s="41">
        <v>32</v>
      </c>
      <c r="B120683" s="41">
        <v>312</v>
      </c>
      <c r="C120683" s="41">
        <v>0.215889</v>
      </c>
      <c r="D120683" s="41">
        <v>250600.625</v>
      </c>
      <c r="E120683" s="41">
        <v>250667.734375</v>
      </c>
      <c r="F120683" s="41">
        <f t="shared" si="1887"/>
        <v>6.7109374999999999E-2</v>
      </c>
    </row>
    <row r="120684" spans="1:6" x14ac:dyDescent="0.25">
      <c r="A120684" s="41">
        <v>32</v>
      </c>
      <c r="B120684" s="41">
        <v>313</v>
      </c>
      <c r="C120684" s="41">
        <v>0.28524500000000003</v>
      </c>
      <c r="D120684" s="41">
        <v>250893.875</v>
      </c>
      <c r="E120684" s="41">
        <v>250966.5625</v>
      </c>
      <c r="F120684" s="41">
        <f t="shared" si="1887"/>
        <v>7.2687500000000002E-2</v>
      </c>
    </row>
    <row r="120685" spans="1:6" x14ac:dyDescent="0.25">
      <c r="A120685" s="41">
        <v>32</v>
      </c>
      <c r="B120685" s="41">
        <v>314</v>
      </c>
      <c r="C120685" s="41">
        <v>1.1355980000000001</v>
      </c>
      <c r="D120685" s="41">
        <v>251255.453125</v>
      </c>
      <c r="E120685" s="41">
        <v>251307.1875</v>
      </c>
      <c r="F120685" s="41">
        <f t="shared" si="1887"/>
        <v>5.1734374999999999E-2</v>
      </c>
    </row>
    <row r="120686" spans="1:6" x14ac:dyDescent="0.25">
      <c r="A120686" s="41">
        <v>32</v>
      </c>
      <c r="B120686" s="41">
        <v>315</v>
      </c>
      <c r="C120686" s="41">
        <v>0.119293</v>
      </c>
      <c r="D120686" s="41">
        <v>252447.359375</v>
      </c>
      <c r="E120686" s="41">
        <v>252544.6875</v>
      </c>
      <c r="F120686" s="41">
        <f t="shared" si="1887"/>
        <v>9.7328125000000001E-2</v>
      </c>
    </row>
    <row r="120687" spans="1:6" x14ac:dyDescent="0.25">
      <c r="A120687" s="41">
        <v>32</v>
      </c>
      <c r="B120687" s="41">
        <v>316</v>
      </c>
      <c r="C120687" s="41">
        <v>1.586905</v>
      </c>
      <c r="D120687" s="41">
        <v>252666.484375</v>
      </c>
      <c r="E120687" s="41">
        <v>252718.890625</v>
      </c>
      <c r="F120687" s="41">
        <f t="shared" si="1887"/>
        <v>5.2406250000000001E-2</v>
      </c>
    </row>
    <row r="120688" spans="1:6" x14ac:dyDescent="0.25">
      <c r="A120688" s="41">
        <v>32</v>
      </c>
      <c r="B120688" s="41">
        <v>317</v>
      </c>
      <c r="C120688" s="41">
        <v>2.3623000000000002E-2</v>
      </c>
      <c r="D120688" s="41">
        <v>254306.703125</v>
      </c>
      <c r="E120688" s="41">
        <v>254523.28125</v>
      </c>
      <c r="F120688" s="41">
        <f t="shared" si="1887"/>
        <v>0.21657812500000001</v>
      </c>
    </row>
    <row r="120689" spans="1:6" x14ac:dyDescent="0.25">
      <c r="A120689" s="41">
        <v>32</v>
      </c>
      <c r="B120689" s="41">
        <v>318</v>
      </c>
      <c r="C120689" s="41">
        <v>0.30760100000000001</v>
      </c>
      <c r="D120689" s="41">
        <v>254548.9375</v>
      </c>
      <c r="E120689" s="41">
        <v>254628.90625</v>
      </c>
      <c r="F120689" s="41">
        <f t="shared" si="1887"/>
        <v>7.9968750000000005E-2</v>
      </c>
    </row>
    <row r="120690" spans="1:6" x14ac:dyDescent="0.25">
      <c r="A120690" s="41">
        <v>32</v>
      </c>
      <c r="B120690" s="41">
        <v>319</v>
      </c>
      <c r="C120690" s="41">
        <v>0.37468899999999999</v>
      </c>
      <c r="D120690" s="41">
        <v>254942.125</v>
      </c>
      <c r="E120690" s="41">
        <v>254995.09375</v>
      </c>
      <c r="F120690" s="41">
        <f t="shared" si="1887"/>
        <v>5.2968750000000002E-2</v>
      </c>
    </row>
    <row r="120691" spans="1:6" x14ac:dyDescent="0.25">
      <c r="A120691" s="41">
        <v>32</v>
      </c>
      <c r="B120691" s="41">
        <v>320</v>
      </c>
      <c r="C120691" s="41">
        <v>0.62424100000000005</v>
      </c>
      <c r="D120691" s="41">
        <v>255379.671875</v>
      </c>
      <c r="E120691" s="41">
        <v>255485.859375</v>
      </c>
      <c r="F120691" s="41">
        <f t="shared" si="1887"/>
        <v>0.1061875</v>
      </c>
    </row>
    <row r="120692" spans="1:6" x14ac:dyDescent="0.25">
      <c r="A120692" s="41">
        <v>32</v>
      </c>
      <c r="B120692" s="41">
        <v>321</v>
      </c>
      <c r="C120692" s="41">
        <v>5.3709999999999999E-3</v>
      </c>
      <c r="D120692" s="41">
        <v>256114.34375</v>
      </c>
      <c r="E120692" s="41">
        <v>256189.1875</v>
      </c>
      <c r="F120692" s="41">
        <f t="shared" si="1887"/>
        <v>7.4843750000000001E-2</v>
      </c>
    </row>
    <row r="120693" spans="1:6" x14ac:dyDescent="0.25">
      <c r="A120693" s="41">
        <v>32</v>
      </c>
      <c r="B120693" s="41">
        <v>322</v>
      </c>
      <c r="C120693" s="41">
        <v>0.57735300000000001</v>
      </c>
      <c r="D120693" s="41">
        <v>256208.09375</v>
      </c>
      <c r="E120693" s="41">
        <v>256242.734375</v>
      </c>
      <c r="F120693" s="41">
        <f t="shared" si="1887"/>
        <v>3.4640625000000001E-2</v>
      </c>
    </row>
    <row r="120694" spans="1:6" x14ac:dyDescent="0.25">
      <c r="A120694" s="41">
        <v>32</v>
      </c>
      <c r="B120694" s="41">
        <v>323</v>
      </c>
      <c r="C120694" s="41">
        <v>1.655098</v>
      </c>
      <c r="D120694" s="41">
        <v>256822.875</v>
      </c>
      <c r="E120694" s="41">
        <v>256877.40625</v>
      </c>
      <c r="F120694" s="41">
        <f t="shared" si="1887"/>
        <v>5.4531250000000003E-2</v>
      </c>
    </row>
    <row r="120695" spans="1:6" x14ac:dyDescent="0.25">
      <c r="A120695" s="41">
        <v>32</v>
      </c>
      <c r="B120695" s="41">
        <v>324</v>
      </c>
      <c r="C120695" s="41">
        <v>0.25357499999999999</v>
      </c>
      <c r="D120695" s="41">
        <v>258532.71875</v>
      </c>
      <c r="E120695" s="41">
        <v>258591.3125</v>
      </c>
      <c r="F120695" s="41">
        <f t="shared" si="1887"/>
        <v>5.859375E-2</v>
      </c>
    </row>
    <row r="120696" spans="1:6" x14ac:dyDescent="0.25">
      <c r="A120696" s="41">
        <v>32</v>
      </c>
      <c r="B120696" s="41">
        <v>325</v>
      </c>
      <c r="C120696" s="41">
        <v>7.9891000000000004E-2</v>
      </c>
      <c r="D120696" s="41">
        <v>258845.3125</v>
      </c>
      <c r="E120696" s="41">
        <v>258902.34375</v>
      </c>
      <c r="F120696" s="41">
        <f t="shared" si="1887"/>
        <v>5.7031249999999999E-2</v>
      </c>
    </row>
    <row r="120697" spans="1:6" x14ac:dyDescent="0.25">
      <c r="A120697" s="41">
        <v>32</v>
      </c>
      <c r="B120697" s="41">
        <v>326</v>
      </c>
      <c r="C120697" s="41">
        <v>2.4556369999999998</v>
      </c>
      <c r="D120697" s="41">
        <v>258985.890625</v>
      </c>
      <c r="E120697" s="41">
        <v>259056.578125</v>
      </c>
      <c r="F120697" s="41">
        <f t="shared" si="1887"/>
        <v>7.06875E-2</v>
      </c>
    </row>
    <row r="120698" spans="1:6" x14ac:dyDescent="0.25">
      <c r="A120698" s="41">
        <v>32</v>
      </c>
      <c r="B120698" s="41">
        <v>327</v>
      </c>
      <c r="C120698" s="41">
        <v>0.67850100000000002</v>
      </c>
      <c r="D120698" s="41">
        <v>261517.96875</v>
      </c>
      <c r="E120698" s="41">
        <v>261576.625</v>
      </c>
      <c r="F120698" s="41">
        <f t="shared" si="1887"/>
        <v>5.865625E-2</v>
      </c>
    </row>
    <row r="120699" spans="1:6" x14ac:dyDescent="0.25">
      <c r="A120699" s="41">
        <v>32</v>
      </c>
      <c r="B120699" s="41">
        <v>328</v>
      </c>
      <c r="C120699" s="41">
        <v>0.70080900000000002</v>
      </c>
      <c r="D120699" s="41">
        <v>262268.40625</v>
      </c>
      <c r="E120699" s="41">
        <v>262345.625</v>
      </c>
      <c r="F120699" s="41">
        <f t="shared" si="1887"/>
        <v>7.7218750000000003E-2</v>
      </c>
    </row>
    <row r="120700" spans="1:6" x14ac:dyDescent="0.25">
      <c r="A120700" s="41">
        <v>32</v>
      </c>
      <c r="B120700" s="41">
        <v>329</v>
      </c>
      <c r="C120700" s="41">
        <v>0.107875</v>
      </c>
      <c r="D120700" s="41">
        <v>263050.46875</v>
      </c>
      <c r="E120700" s="41">
        <v>263157.0625</v>
      </c>
      <c r="F120700" s="41">
        <f t="shared" si="1887"/>
        <v>0.10659375</v>
      </c>
    </row>
    <row r="120701" spans="1:6" x14ac:dyDescent="0.25">
      <c r="A120701" s="41">
        <v>32</v>
      </c>
      <c r="B120701" s="41">
        <v>330</v>
      </c>
      <c r="C120701" s="41">
        <v>0.24091199999999999</v>
      </c>
      <c r="D120701" s="41">
        <v>263269.25</v>
      </c>
      <c r="E120701" s="41">
        <v>263314.96875</v>
      </c>
      <c r="F120701" s="41">
        <f t="shared" si="1887"/>
        <v>4.5718750000000002E-2</v>
      </c>
    </row>
    <row r="120702" spans="1:6" x14ac:dyDescent="0.25">
      <c r="A120702" s="41">
        <v>32</v>
      </c>
      <c r="B120702" s="41">
        <v>331</v>
      </c>
      <c r="C120702" s="41">
        <v>0.11708499999999999</v>
      </c>
      <c r="D120702" s="41">
        <v>263566.6875</v>
      </c>
      <c r="E120702" s="41">
        <v>263600.78125</v>
      </c>
      <c r="F120702" s="41">
        <f t="shared" si="1887"/>
        <v>3.4093749999999999E-2</v>
      </c>
    </row>
    <row r="120703" spans="1:6" x14ac:dyDescent="0.25">
      <c r="A120703" s="41">
        <v>32</v>
      </c>
      <c r="B120703" s="41">
        <v>332</v>
      </c>
      <c r="C120703" s="41">
        <v>0.78955299999999995</v>
      </c>
      <c r="D120703" s="41">
        <v>263723.59375</v>
      </c>
      <c r="E120703" s="41">
        <v>263771.03125</v>
      </c>
      <c r="F120703" s="41">
        <f t="shared" si="1887"/>
        <v>4.74375E-2</v>
      </c>
    </row>
    <row r="120704" spans="1:6" x14ac:dyDescent="0.25">
      <c r="A120704" s="41">
        <v>32</v>
      </c>
      <c r="B120704" s="41">
        <v>333</v>
      </c>
      <c r="C120704" s="41">
        <v>1.3670249999999999</v>
      </c>
      <c r="D120704" s="41">
        <v>264568.75</v>
      </c>
      <c r="E120704" s="41">
        <v>264618.21875</v>
      </c>
      <c r="F120704" s="41">
        <f t="shared" si="1887"/>
        <v>4.9468749999999999E-2</v>
      </c>
    </row>
    <row r="120705" spans="1:6" x14ac:dyDescent="0.25">
      <c r="A120705" s="41">
        <v>32</v>
      </c>
      <c r="B120705" s="41">
        <v>334</v>
      </c>
      <c r="C120705" s="41">
        <v>4.8232999999999998E-2</v>
      </c>
      <c r="D120705" s="41">
        <v>265995.96875</v>
      </c>
      <c r="E120705" s="41">
        <v>266043.75</v>
      </c>
      <c r="F120705" s="41">
        <f t="shared" si="1887"/>
        <v>4.7781249999999997E-2</v>
      </c>
    </row>
    <row r="120706" spans="1:6" x14ac:dyDescent="0.25">
      <c r="A120706" s="41">
        <v>32</v>
      </c>
      <c r="B120706" s="41">
        <v>335</v>
      </c>
      <c r="C120706" s="41">
        <v>0.432091</v>
      </c>
      <c r="D120706" s="41">
        <v>266106.28125</v>
      </c>
      <c r="E120706" s="41">
        <v>266151.59375</v>
      </c>
      <c r="F120706" s="41">
        <f t="shared" si="1887"/>
        <v>4.5312499999999999E-2</v>
      </c>
    </row>
    <row r="120707" spans="1:6" x14ac:dyDescent="0.25">
      <c r="A120707" s="41">
        <v>32</v>
      </c>
      <c r="B120707" s="41">
        <v>336</v>
      </c>
      <c r="C120707" s="41">
        <v>0.85765100000000005</v>
      </c>
      <c r="D120707" s="41">
        <v>266595.625</v>
      </c>
      <c r="E120707" s="41">
        <v>266642.25</v>
      </c>
      <c r="F120707" s="41">
        <f t="shared" si="1887"/>
        <v>4.6625E-2</v>
      </c>
    </row>
    <row r="120708" spans="1:6" x14ac:dyDescent="0.25">
      <c r="A120708" s="41">
        <v>32</v>
      </c>
      <c r="B120708" s="41">
        <v>337</v>
      </c>
      <c r="C120708" s="41">
        <v>0.316193</v>
      </c>
      <c r="D120708" s="41">
        <v>267504.90625</v>
      </c>
      <c r="E120708" s="41">
        <v>267552.6875</v>
      </c>
      <c r="F120708" s="41">
        <f t="shared" si="1887"/>
        <v>4.7781249999999997E-2</v>
      </c>
    </row>
    <row r="120709" spans="1:6" x14ac:dyDescent="0.25">
      <c r="A120709" s="41">
        <v>32</v>
      </c>
      <c r="B120709" s="41">
        <v>338</v>
      </c>
      <c r="C120709" s="41">
        <v>0.5786</v>
      </c>
      <c r="D120709" s="41">
        <v>267879.90625</v>
      </c>
      <c r="E120709" s="41">
        <v>267943.25</v>
      </c>
      <c r="F120709" s="41">
        <f t="shared" si="1887"/>
        <v>6.3343750000000004E-2</v>
      </c>
    </row>
    <row r="120710" spans="1:6" x14ac:dyDescent="0.25">
      <c r="A120710" s="41">
        <v>32</v>
      </c>
      <c r="B120710" s="41">
        <v>339</v>
      </c>
      <c r="C120710" s="41">
        <v>2.2120000000000001E-2</v>
      </c>
      <c r="D120710" s="41">
        <v>268524.1875</v>
      </c>
      <c r="E120710" s="41">
        <v>268601.25</v>
      </c>
      <c r="F120710" s="41">
        <f t="shared" si="1887"/>
        <v>7.7062500000000006E-2</v>
      </c>
    </row>
    <row r="120711" spans="1:6" x14ac:dyDescent="0.25">
      <c r="A120711" s="41">
        <v>32</v>
      </c>
      <c r="B120711" s="41">
        <v>340</v>
      </c>
      <c r="C120711" s="41">
        <v>0.56020099999999995</v>
      </c>
      <c r="D120711" s="41">
        <v>268633.59375</v>
      </c>
      <c r="E120711" s="41">
        <v>268667.28125</v>
      </c>
      <c r="F120711" s="41">
        <f t="shared" si="1887"/>
        <v>3.3687500000000002E-2</v>
      </c>
    </row>
    <row r="120712" spans="1:6" x14ac:dyDescent="0.25">
      <c r="A120712" s="41">
        <v>32</v>
      </c>
      <c r="B120712" s="41">
        <v>341</v>
      </c>
      <c r="C120712" s="41">
        <v>3.2874E-2</v>
      </c>
      <c r="D120712" s="41">
        <v>269227.40625</v>
      </c>
      <c r="E120712" s="41">
        <v>269286.59375</v>
      </c>
      <c r="F120712" s="41">
        <f t="shared" si="1887"/>
        <v>5.9187499999999997E-2</v>
      </c>
    </row>
    <row r="120713" spans="1:6" x14ac:dyDescent="0.25">
      <c r="A120713" s="41">
        <v>32</v>
      </c>
      <c r="B120713" s="41">
        <v>342</v>
      </c>
      <c r="C120713" s="41">
        <v>1.1639679999999999</v>
      </c>
      <c r="D120713" s="41">
        <v>269321.15625</v>
      </c>
      <c r="E120713" s="41">
        <v>269449.75</v>
      </c>
      <c r="F120713" s="41">
        <f t="shared" si="1887"/>
        <v>0.12859375000000001</v>
      </c>
    </row>
    <row r="120714" spans="1:6" x14ac:dyDescent="0.25">
      <c r="A120714" s="41">
        <v>32</v>
      </c>
      <c r="B120714" s="41">
        <v>343</v>
      </c>
      <c r="C120714" s="41">
        <v>0.66072600000000004</v>
      </c>
      <c r="D120714" s="41">
        <v>270618.40625</v>
      </c>
      <c r="E120714" s="41">
        <v>270685.0625</v>
      </c>
      <c r="F120714" s="41">
        <f t="shared" ref="F120714:F120777" si="1888">(E120714-D120714)/1000</f>
        <v>6.665625E-2</v>
      </c>
    </row>
    <row r="120715" spans="1:6" x14ac:dyDescent="0.25">
      <c r="A120715" s="41">
        <v>32</v>
      </c>
      <c r="B120715" s="41">
        <v>344</v>
      </c>
      <c r="C120715" s="41">
        <v>8.5292000000000007E-2</v>
      </c>
      <c r="D120715" s="41">
        <v>271352.875</v>
      </c>
      <c r="E120715" s="41">
        <v>271399.375</v>
      </c>
      <c r="F120715" s="41">
        <f t="shared" si="1888"/>
        <v>4.65E-2</v>
      </c>
    </row>
    <row r="120716" spans="1:6" x14ac:dyDescent="0.25">
      <c r="A120716" s="41">
        <v>32</v>
      </c>
      <c r="B120716" s="41">
        <v>345</v>
      </c>
      <c r="C120716" s="41">
        <v>1.1972370000000001</v>
      </c>
      <c r="D120716" s="41">
        <v>271493.5</v>
      </c>
      <c r="E120716" s="41">
        <v>271537.1875</v>
      </c>
      <c r="F120716" s="41">
        <f t="shared" si="1888"/>
        <v>4.3687499999999997E-2</v>
      </c>
    </row>
    <row r="120717" spans="1:6" x14ac:dyDescent="0.25">
      <c r="A120717" s="41">
        <v>32</v>
      </c>
      <c r="B120717" s="41">
        <v>346</v>
      </c>
      <c r="C120717" s="41">
        <v>0.23289599999999999</v>
      </c>
      <c r="D120717" s="41">
        <v>272744.5625</v>
      </c>
      <c r="E120717" s="41">
        <v>272837.1875</v>
      </c>
      <c r="F120717" s="41">
        <f t="shared" si="1888"/>
        <v>9.2624999999999999E-2</v>
      </c>
    </row>
    <row r="120718" spans="1:6" x14ac:dyDescent="0.25">
      <c r="A120718" s="41">
        <v>32</v>
      </c>
      <c r="B120718" s="41">
        <v>347</v>
      </c>
      <c r="C120718" s="41">
        <v>0.30345699999999998</v>
      </c>
      <c r="D120718" s="41">
        <v>273072.78125</v>
      </c>
      <c r="E120718" s="41">
        <v>273104.21875</v>
      </c>
      <c r="F120718" s="41">
        <f t="shared" si="1888"/>
        <v>3.14375E-2</v>
      </c>
    </row>
    <row r="120719" spans="1:6" x14ac:dyDescent="0.25">
      <c r="A120719" s="41">
        <v>32</v>
      </c>
      <c r="B120719" s="41">
        <v>348</v>
      </c>
      <c r="C120719" s="41">
        <v>7.1313000000000001E-2</v>
      </c>
      <c r="D120719" s="41">
        <v>273416.59375</v>
      </c>
      <c r="E120719" s="41">
        <v>273493.78125</v>
      </c>
      <c r="F120719" s="41">
        <f t="shared" si="1888"/>
        <v>7.7187500000000006E-2</v>
      </c>
    </row>
    <row r="120720" spans="1:6" x14ac:dyDescent="0.25">
      <c r="A120720" s="41">
        <v>32</v>
      </c>
      <c r="B120720" s="41">
        <v>349</v>
      </c>
      <c r="C120720" s="41">
        <v>0.92799600000000004</v>
      </c>
      <c r="D120720" s="41">
        <v>273573.125</v>
      </c>
      <c r="E120720" s="41">
        <v>273603.1875</v>
      </c>
      <c r="F120720" s="41">
        <f t="shared" si="1888"/>
        <v>3.0062499999999999E-2</v>
      </c>
    </row>
    <row r="120721" spans="1:6" x14ac:dyDescent="0.25">
      <c r="A120721" s="41">
        <v>32</v>
      </c>
      <c r="B120721" s="41">
        <v>350</v>
      </c>
      <c r="C120721" s="41">
        <v>1.2338899999999999</v>
      </c>
      <c r="D120721" s="41">
        <v>274534.875</v>
      </c>
      <c r="E120721" s="41">
        <v>274586.21875</v>
      </c>
      <c r="F120721" s="41">
        <f t="shared" si="1888"/>
        <v>5.134375E-2</v>
      </c>
    </row>
    <row r="120722" spans="1:6" x14ac:dyDescent="0.25">
      <c r="A120722" s="41">
        <v>32</v>
      </c>
      <c r="B120722" s="41">
        <v>351</v>
      </c>
      <c r="C120722" s="41">
        <v>4.6568999999999999E-2</v>
      </c>
      <c r="D120722" s="41">
        <v>275830</v>
      </c>
      <c r="E120722" s="41">
        <v>275919.34375</v>
      </c>
      <c r="F120722" s="41">
        <f t="shared" si="1888"/>
        <v>8.934375E-2</v>
      </c>
    </row>
    <row r="120723" spans="1:6" x14ac:dyDescent="0.25">
      <c r="A120723" s="41">
        <v>32</v>
      </c>
      <c r="B120723" s="41">
        <v>352</v>
      </c>
      <c r="C120723" s="41">
        <v>0.157499</v>
      </c>
      <c r="D120723" s="41">
        <v>275970.625</v>
      </c>
      <c r="E120723" s="41">
        <v>276025.90625</v>
      </c>
      <c r="F120723" s="41">
        <f t="shared" si="1888"/>
        <v>5.5281249999999997E-2</v>
      </c>
    </row>
    <row r="120724" spans="1:6" x14ac:dyDescent="0.25">
      <c r="A120724" s="41">
        <v>32</v>
      </c>
      <c r="B120724" s="41">
        <v>353</v>
      </c>
      <c r="C120724" s="41">
        <v>0.49077999999999999</v>
      </c>
      <c r="D120724" s="41">
        <v>276192.96875</v>
      </c>
      <c r="E120724" s="41">
        <v>276246.03125</v>
      </c>
      <c r="F120724" s="41">
        <f t="shared" si="1888"/>
        <v>5.3062499999999999E-2</v>
      </c>
    </row>
    <row r="120725" spans="1:6" x14ac:dyDescent="0.25">
      <c r="A120725" s="41">
        <v>32</v>
      </c>
      <c r="B120725" s="41">
        <v>354</v>
      </c>
      <c r="C120725" s="41">
        <v>0.32790599999999998</v>
      </c>
      <c r="D120725" s="41">
        <v>276736.90625</v>
      </c>
      <c r="E120725" s="41">
        <v>276819.5</v>
      </c>
      <c r="F120725" s="41">
        <f t="shared" si="1888"/>
        <v>8.2593749999999994E-2</v>
      </c>
    </row>
    <row r="120726" spans="1:6" x14ac:dyDescent="0.25">
      <c r="A120726" s="41">
        <v>32</v>
      </c>
      <c r="B120726" s="41">
        <v>355</v>
      </c>
      <c r="C120726" s="41">
        <v>5.8117000000000002E-2</v>
      </c>
      <c r="D120726" s="41">
        <v>277160.21875</v>
      </c>
      <c r="E120726" s="41">
        <v>277221.8125</v>
      </c>
      <c r="F120726" s="41">
        <f t="shared" si="1888"/>
        <v>6.1593750000000003E-2</v>
      </c>
    </row>
    <row r="120727" spans="1:6" x14ac:dyDescent="0.25">
      <c r="A120727" s="41">
        <v>32</v>
      </c>
      <c r="B120727" s="41">
        <v>356</v>
      </c>
      <c r="C120727" s="41">
        <v>0.32380900000000001</v>
      </c>
      <c r="D120727" s="41">
        <v>277287.15625</v>
      </c>
      <c r="E120727" s="41">
        <v>277316.28125</v>
      </c>
      <c r="F120727" s="41">
        <f t="shared" si="1888"/>
        <v>2.9125000000000002E-2</v>
      </c>
    </row>
    <row r="120728" spans="1:6" x14ac:dyDescent="0.25">
      <c r="A120728" s="41">
        <v>32</v>
      </c>
      <c r="B120728" s="41">
        <v>357</v>
      </c>
      <c r="C120728" s="41">
        <v>0.52853899999999998</v>
      </c>
      <c r="D120728" s="41">
        <v>277646.9375</v>
      </c>
      <c r="E120728" s="41">
        <v>277687.875</v>
      </c>
      <c r="F120728" s="41">
        <f t="shared" si="1888"/>
        <v>4.0937500000000002E-2</v>
      </c>
    </row>
    <row r="120729" spans="1:6" x14ac:dyDescent="0.25">
      <c r="A120729" s="41">
        <v>32</v>
      </c>
      <c r="B120729" s="41">
        <v>358</v>
      </c>
      <c r="C120729" s="41">
        <v>0.67572699999999997</v>
      </c>
      <c r="D120729" s="41">
        <v>278225.625</v>
      </c>
      <c r="E120729" s="41">
        <v>278351.3125</v>
      </c>
      <c r="F120729" s="41">
        <f t="shared" si="1888"/>
        <v>0.12568750000000001</v>
      </c>
    </row>
    <row r="120730" spans="1:6" x14ac:dyDescent="0.25">
      <c r="A120730" s="41">
        <v>32</v>
      </c>
      <c r="B120730" s="41">
        <v>359</v>
      </c>
      <c r="C120730" s="41">
        <v>2.8556999999999999E-2</v>
      </c>
      <c r="D120730" s="41">
        <v>279026.65625</v>
      </c>
      <c r="E120730" s="41">
        <v>279089.90625</v>
      </c>
      <c r="F120730" s="41">
        <f t="shared" si="1888"/>
        <v>6.3250000000000001E-2</v>
      </c>
    </row>
    <row r="120731" spans="1:6" x14ac:dyDescent="0.25">
      <c r="A120731" s="41">
        <v>32</v>
      </c>
      <c r="B120731" s="41">
        <v>360</v>
      </c>
      <c r="C120731" s="41">
        <v>0.153726</v>
      </c>
      <c r="D120731" s="41">
        <v>279120.65625</v>
      </c>
      <c r="E120731" s="41">
        <v>279196</v>
      </c>
      <c r="F120731" s="41">
        <f t="shared" si="1888"/>
        <v>7.5343750000000001E-2</v>
      </c>
    </row>
    <row r="120732" spans="1:6" x14ac:dyDescent="0.25">
      <c r="A120732" s="41">
        <v>32</v>
      </c>
      <c r="B120732" s="41">
        <v>361</v>
      </c>
      <c r="C120732" s="41">
        <v>0.65775899999999998</v>
      </c>
      <c r="D120732" s="41">
        <v>279355.03125</v>
      </c>
      <c r="E120732" s="41">
        <v>279425.59375</v>
      </c>
      <c r="F120732" s="41">
        <f t="shared" si="1888"/>
        <v>7.05625E-2</v>
      </c>
    </row>
    <row r="120733" spans="1:6" x14ac:dyDescent="0.25">
      <c r="A120733" s="41">
        <v>32</v>
      </c>
      <c r="B120733" s="41">
        <v>362</v>
      </c>
      <c r="C120733" s="41">
        <v>0.25741599999999998</v>
      </c>
      <c r="D120733" s="41">
        <v>280090.4375</v>
      </c>
      <c r="E120733" s="41">
        <v>280142</v>
      </c>
      <c r="F120733" s="41">
        <f t="shared" si="1888"/>
        <v>5.1562499999999997E-2</v>
      </c>
    </row>
    <row r="120734" spans="1:6" x14ac:dyDescent="0.25">
      <c r="A120734" s="41">
        <v>32</v>
      </c>
      <c r="B120734" s="41">
        <v>363</v>
      </c>
      <c r="C120734" s="41">
        <v>2.2999930000000002</v>
      </c>
      <c r="D120734" s="41">
        <v>280403.3125</v>
      </c>
      <c r="E120734" s="41">
        <v>280441.90625</v>
      </c>
      <c r="F120734" s="41">
        <f t="shared" si="1888"/>
        <v>3.8593750000000003E-2</v>
      </c>
    </row>
    <row r="120735" spans="1:6" x14ac:dyDescent="0.25">
      <c r="A120735" s="41">
        <v>32</v>
      </c>
      <c r="B120735" s="41">
        <v>364</v>
      </c>
      <c r="C120735" s="41">
        <v>0.41189199999999998</v>
      </c>
      <c r="D120735" s="41">
        <v>282751.0625</v>
      </c>
      <c r="E120735" s="41">
        <v>282826.40625</v>
      </c>
      <c r="F120735" s="41">
        <f t="shared" si="1888"/>
        <v>7.5343750000000001E-2</v>
      </c>
    </row>
    <row r="120736" spans="1:6" x14ac:dyDescent="0.25">
      <c r="A120736" s="41">
        <v>32</v>
      </c>
      <c r="B120736" s="41">
        <v>365</v>
      </c>
      <c r="C120736" s="41">
        <v>1.35622</v>
      </c>
      <c r="D120736" s="41">
        <v>283251.6875</v>
      </c>
      <c r="E120736" s="41">
        <v>283326.625</v>
      </c>
      <c r="F120736" s="41">
        <f t="shared" si="1888"/>
        <v>7.4937500000000004E-2</v>
      </c>
    </row>
    <row r="120737" spans="1:6" x14ac:dyDescent="0.25">
      <c r="A120737" s="41">
        <v>32</v>
      </c>
      <c r="B120737" s="41">
        <v>366</v>
      </c>
      <c r="C120737" s="41">
        <v>1.0082869999999999</v>
      </c>
      <c r="D120737" s="41">
        <v>284694.125</v>
      </c>
      <c r="E120737" s="41">
        <v>284755.5</v>
      </c>
      <c r="F120737" s="41">
        <f t="shared" si="1888"/>
        <v>6.1374999999999999E-2</v>
      </c>
    </row>
    <row r="120738" spans="1:6" x14ac:dyDescent="0.25">
      <c r="A120738" s="41">
        <v>32</v>
      </c>
      <c r="B120738" s="41">
        <v>367</v>
      </c>
      <c r="C120738" s="41">
        <v>0.19973399999999999</v>
      </c>
      <c r="D120738" s="41">
        <v>285773.8125</v>
      </c>
      <c r="E120738" s="41">
        <v>285849.125</v>
      </c>
      <c r="F120738" s="41">
        <f t="shared" si="1888"/>
        <v>7.5312500000000004E-2</v>
      </c>
    </row>
    <row r="120739" spans="1:6" x14ac:dyDescent="0.25">
      <c r="A120739" s="41">
        <v>32</v>
      </c>
      <c r="B120739" s="41">
        <v>368</v>
      </c>
      <c r="C120739" s="41">
        <v>3.6478139999999999</v>
      </c>
      <c r="D120739" s="41">
        <v>286055.3125</v>
      </c>
      <c r="E120739" s="41">
        <v>286109.0625</v>
      </c>
      <c r="F120739" s="41">
        <f t="shared" si="1888"/>
        <v>5.3749999999999999E-2</v>
      </c>
    </row>
    <row r="120740" spans="1:6" x14ac:dyDescent="0.25">
      <c r="A120740" s="41">
        <v>32</v>
      </c>
      <c r="B120740" s="41">
        <v>369</v>
      </c>
      <c r="C120740" s="41">
        <v>0.55736600000000003</v>
      </c>
      <c r="D120740" s="41">
        <v>289771.59375</v>
      </c>
      <c r="E120740" s="41">
        <v>289868.75</v>
      </c>
      <c r="F120740" s="41">
        <f t="shared" si="1888"/>
        <v>9.715625E-2</v>
      </c>
    </row>
    <row r="120741" spans="1:6" x14ac:dyDescent="0.25">
      <c r="A120741" s="41">
        <v>32</v>
      </c>
      <c r="B120741" s="41">
        <v>370</v>
      </c>
      <c r="C120741" s="41">
        <v>0.66781699999999999</v>
      </c>
      <c r="D120741" s="41">
        <v>290430.875</v>
      </c>
      <c r="E120741" s="41">
        <v>290494.28125</v>
      </c>
      <c r="F120741" s="41">
        <f t="shared" si="1888"/>
        <v>6.3406249999999997E-2</v>
      </c>
    </row>
    <row r="120742" spans="1:6" x14ac:dyDescent="0.25">
      <c r="A120742" s="41">
        <v>32</v>
      </c>
      <c r="B120742" s="41">
        <v>371</v>
      </c>
      <c r="C120742" s="41">
        <v>1.290446</v>
      </c>
      <c r="D120742" s="41">
        <v>291163.375</v>
      </c>
      <c r="E120742" s="41">
        <v>291244.28125</v>
      </c>
      <c r="F120742" s="41">
        <f t="shared" si="1888"/>
        <v>8.0906249999999999E-2</v>
      </c>
    </row>
    <row r="120743" spans="1:6" x14ac:dyDescent="0.25">
      <c r="A120743" s="41">
        <v>32</v>
      </c>
      <c r="B120743" s="41">
        <v>372</v>
      </c>
      <c r="C120743" s="41">
        <v>0.19960600000000001</v>
      </c>
      <c r="D120743" s="41">
        <v>292546.78125</v>
      </c>
      <c r="E120743" s="41">
        <v>292613.59375</v>
      </c>
      <c r="F120743" s="41">
        <f t="shared" si="1888"/>
        <v>6.6812499999999997E-2</v>
      </c>
    </row>
    <row r="120744" spans="1:6" x14ac:dyDescent="0.25">
      <c r="A120744" s="41">
        <v>32</v>
      </c>
      <c r="B120744" s="41">
        <v>373</v>
      </c>
      <c r="C120744" s="41">
        <v>0.65956999999999999</v>
      </c>
      <c r="D120744" s="41">
        <v>292816.40625</v>
      </c>
      <c r="E120744" s="41">
        <v>292876</v>
      </c>
      <c r="F120744" s="41">
        <f t="shared" si="1888"/>
        <v>5.9593750000000001E-2</v>
      </c>
    </row>
    <row r="120745" spans="1:6" x14ac:dyDescent="0.25">
      <c r="A120745" s="41">
        <v>32</v>
      </c>
      <c r="B120745" s="41">
        <v>374</v>
      </c>
      <c r="C120745" s="41">
        <v>0.13323599999999999</v>
      </c>
      <c r="D120745" s="41">
        <v>293540.34375</v>
      </c>
      <c r="E120745" s="41">
        <v>293598.84375</v>
      </c>
      <c r="F120745" s="41">
        <f t="shared" si="1888"/>
        <v>5.8500000000000003E-2</v>
      </c>
    </row>
    <row r="120746" spans="1:6" x14ac:dyDescent="0.25">
      <c r="A120746" s="41">
        <v>32</v>
      </c>
      <c r="B120746" s="41">
        <v>375</v>
      </c>
      <c r="C120746" s="41">
        <v>0.85688699999999995</v>
      </c>
      <c r="D120746" s="41">
        <v>293744.03125</v>
      </c>
      <c r="E120746" s="41">
        <v>293799.34375</v>
      </c>
      <c r="F120746" s="41">
        <f t="shared" si="1888"/>
        <v>5.5312500000000001E-2</v>
      </c>
    </row>
    <row r="120747" spans="1:6" x14ac:dyDescent="0.25">
      <c r="A120747" s="41">
        <v>32</v>
      </c>
      <c r="B120747" s="41">
        <v>376</v>
      </c>
      <c r="C120747" s="41">
        <v>0.38639400000000002</v>
      </c>
      <c r="D120747" s="41">
        <v>294667.0625</v>
      </c>
      <c r="E120747" s="41">
        <v>294725.96875</v>
      </c>
      <c r="F120747" s="41">
        <f t="shared" si="1888"/>
        <v>5.890625E-2</v>
      </c>
    </row>
    <row r="120748" spans="1:6" x14ac:dyDescent="0.25">
      <c r="A120748" s="41">
        <v>32</v>
      </c>
      <c r="B120748" s="41">
        <v>377</v>
      </c>
      <c r="C120748" s="41">
        <v>1.3854999999999999E-2</v>
      </c>
      <c r="D120748" s="41">
        <v>295120.53125</v>
      </c>
      <c r="E120748" s="41">
        <v>295295.03125</v>
      </c>
      <c r="F120748" s="41">
        <f t="shared" si="1888"/>
        <v>0.17449999999999999</v>
      </c>
    </row>
    <row r="120749" spans="1:6" x14ac:dyDescent="0.25">
      <c r="A120749" s="41">
        <v>32</v>
      </c>
      <c r="B120749" s="41">
        <v>378</v>
      </c>
      <c r="C120749" s="41">
        <v>9.5918000000000003E-2</v>
      </c>
      <c r="D120749" s="41">
        <v>295323.625</v>
      </c>
      <c r="E120749" s="41">
        <v>295383.21875</v>
      </c>
      <c r="F120749" s="41">
        <f t="shared" si="1888"/>
        <v>5.9593750000000001E-2</v>
      </c>
    </row>
    <row r="120750" spans="1:6" x14ac:dyDescent="0.25">
      <c r="A120750" s="41">
        <v>32</v>
      </c>
      <c r="B120750" s="41">
        <v>379</v>
      </c>
      <c r="C120750" s="41">
        <v>0.34091900000000003</v>
      </c>
      <c r="D120750" s="41">
        <v>295479.9375</v>
      </c>
      <c r="E120750" s="41">
        <v>295548.125</v>
      </c>
      <c r="F120750" s="41">
        <f t="shared" si="1888"/>
        <v>6.8187499999999998E-2</v>
      </c>
    </row>
    <row r="120751" spans="1:6" x14ac:dyDescent="0.25">
      <c r="A120751" s="41">
        <v>32</v>
      </c>
      <c r="B120751" s="41">
        <v>380</v>
      </c>
      <c r="C120751" s="41">
        <v>0.12872600000000001</v>
      </c>
      <c r="D120751" s="41">
        <v>295889.0625</v>
      </c>
      <c r="E120751" s="41">
        <v>295940.625</v>
      </c>
      <c r="F120751" s="41">
        <f t="shared" si="1888"/>
        <v>5.1562499999999997E-2</v>
      </c>
    </row>
    <row r="120752" spans="1:6" x14ac:dyDescent="0.25">
      <c r="A120752" s="41">
        <v>32</v>
      </c>
      <c r="B120752" s="41">
        <v>381</v>
      </c>
      <c r="C120752" s="41">
        <v>0.88040700000000005</v>
      </c>
      <c r="D120752" s="41">
        <v>296076.84375</v>
      </c>
      <c r="E120752" s="41">
        <v>296168.28125</v>
      </c>
      <c r="F120752" s="41">
        <f t="shared" si="1888"/>
        <v>9.1437500000000005E-2</v>
      </c>
    </row>
    <row r="120753" spans="1:6" x14ac:dyDescent="0.25">
      <c r="A120753" s="41">
        <v>32</v>
      </c>
      <c r="B120753" s="41">
        <v>382</v>
      </c>
      <c r="C120753" s="41">
        <v>1.1706300000000001</v>
      </c>
      <c r="D120753" s="41">
        <v>297049.21875</v>
      </c>
      <c r="E120753" s="41">
        <v>297077.40625</v>
      </c>
      <c r="F120753" s="41">
        <f t="shared" si="1888"/>
        <v>2.8187500000000001E-2</v>
      </c>
    </row>
    <row r="120754" spans="1:6" x14ac:dyDescent="0.25">
      <c r="A120754" s="41">
        <v>32</v>
      </c>
      <c r="B120754" s="41">
        <v>383</v>
      </c>
      <c r="C120754" s="41">
        <v>0.40422799999999998</v>
      </c>
      <c r="D120754" s="41">
        <v>298253.15625</v>
      </c>
      <c r="E120754" s="41">
        <v>298326.34375</v>
      </c>
      <c r="F120754" s="41">
        <f t="shared" si="1888"/>
        <v>7.3187500000000003E-2</v>
      </c>
    </row>
    <row r="120755" spans="1:6" x14ac:dyDescent="0.25">
      <c r="A120755" s="41">
        <v>32</v>
      </c>
      <c r="B120755" s="41">
        <v>384</v>
      </c>
      <c r="C120755" s="41">
        <v>0.25885200000000003</v>
      </c>
      <c r="D120755" s="41">
        <v>298737.71875</v>
      </c>
      <c r="E120755" s="41">
        <v>298787.90625</v>
      </c>
      <c r="F120755" s="41">
        <f t="shared" si="1888"/>
        <v>5.0187500000000003E-2</v>
      </c>
    </row>
    <row r="120756" spans="1:6" x14ac:dyDescent="0.25">
      <c r="A120756" s="41">
        <v>32</v>
      </c>
      <c r="B120756" s="41">
        <v>385</v>
      </c>
      <c r="C120756" s="41">
        <v>0.62803600000000004</v>
      </c>
      <c r="D120756" s="41">
        <v>299050.28125</v>
      </c>
      <c r="E120756" s="41">
        <v>299156.625</v>
      </c>
      <c r="F120756" s="41">
        <f t="shared" si="1888"/>
        <v>0.10634375</v>
      </c>
    </row>
    <row r="120757" spans="1:6" x14ac:dyDescent="0.25">
      <c r="A120757" s="41">
        <v>32</v>
      </c>
      <c r="B120757" s="41">
        <v>386</v>
      </c>
      <c r="C120757" s="41">
        <v>0.106868</v>
      </c>
      <c r="D120757" s="41">
        <v>299785.15625</v>
      </c>
      <c r="E120757" s="41">
        <v>299851.40625</v>
      </c>
      <c r="F120757" s="41">
        <f t="shared" si="1888"/>
        <v>6.6250000000000003E-2</v>
      </c>
    </row>
    <row r="120758" spans="1:6" x14ac:dyDescent="0.25">
      <c r="A120758" s="41">
        <v>32</v>
      </c>
      <c r="B120758" s="41">
        <v>387</v>
      </c>
      <c r="C120758" s="41">
        <v>0.82992999999999995</v>
      </c>
      <c r="D120758" s="41">
        <v>299957.84375</v>
      </c>
      <c r="E120758" s="41">
        <v>300003.1875</v>
      </c>
      <c r="F120758" s="41">
        <f t="shared" si="1888"/>
        <v>4.5343750000000002E-2</v>
      </c>
    </row>
    <row r="120759" spans="1:6" x14ac:dyDescent="0.25">
      <c r="A120759" s="41">
        <v>32</v>
      </c>
      <c r="B120759" s="41">
        <v>388</v>
      </c>
      <c r="C120759" s="41">
        <v>1.8804000000000001E-2</v>
      </c>
      <c r="D120759" s="41">
        <v>300843.5625</v>
      </c>
      <c r="E120759" s="41">
        <v>300889.53125</v>
      </c>
      <c r="F120759" s="41">
        <f t="shared" si="1888"/>
        <v>4.5968750000000003E-2</v>
      </c>
    </row>
    <row r="120760" spans="1:6" x14ac:dyDescent="0.25">
      <c r="A120760" s="41">
        <v>32</v>
      </c>
      <c r="B120760" s="41">
        <v>389</v>
      </c>
      <c r="C120760" s="41">
        <v>0.203398</v>
      </c>
      <c r="D120760" s="41">
        <v>300922.1875</v>
      </c>
      <c r="E120760" s="41">
        <v>300980.59375</v>
      </c>
      <c r="F120760" s="41">
        <f t="shared" si="1888"/>
        <v>5.840625E-2</v>
      </c>
    </row>
    <row r="120761" spans="1:6" x14ac:dyDescent="0.25">
      <c r="A120761" s="41">
        <v>32</v>
      </c>
      <c r="B120761" s="41">
        <v>390</v>
      </c>
      <c r="C120761" s="41">
        <v>3.0365E-2</v>
      </c>
      <c r="D120761" s="41">
        <v>301188.0625</v>
      </c>
      <c r="E120761" s="41">
        <v>301265.53125</v>
      </c>
      <c r="F120761" s="41">
        <f t="shared" si="1888"/>
        <v>7.7468750000000003E-2</v>
      </c>
    </row>
    <row r="120762" spans="1:6" x14ac:dyDescent="0.25">
      <c r="A120762" s="41">
        <v>32</v>
      </c>
      <c r="B120762" s="41">
        <v>391</v>
      </c>
      <c r="C120762" s="41">
        <v>0.10403</v>
      </c>
      <c r="D120762" s="41">
        <v>301298.4375</v>
      </c>
      <c r="E120762" s="41">
        <v>301368.375</v>
      </c>
      <c r="F120762" s="41">
        <f t="shared" si="1888"/>
        <v>6.99375E-2</v>
      </c>
    </row>
    <row r="120763" spans="1:6" x14ac:dyDescent="0.25">
      <c r="A120763" s="41">
        <v>32</v>
      </c>
      <c r="B120763" s="41">
        <v>392</v>
      </c>
      <c r="C120763" s="41">
        <v>0.11278299999999999</v>
      </c>
      <c r="D120763" s="41">
        <v>301486</v>
      </c>
      <c r="E120763" s="41">
        <v>301540.71875</v>
      </c>
      <c r="F120763" s="41">
        <f t="shared" si="1888"/>
        <v>5.4718749999999997E-2</v>
      </c>
    </row>
    <row r="120764" spans="1:6" x14ac:dyDescent="0.25">
      <c r="A120764" s="41">
        <v>32</v>
      </c>
      <c r="B120764" s="41">
        <v>393</v>
      </c>
      <c r="C120764" s="41">
        <v>1.5958E-2</v>
      </c>
      <c r="D120764" s="41">
        <v>301657.84375</v>
      </c>
      <c r="E120764" s="41">
        <v>301711.03125</v>
      </c>
      <c r="F120764" s="41">
        <f t="shared" si="1888"/>
        <v>5.3187499999999999E-2</v>
      </c>
    </row>
    <row r="120765" spans="1:6" x14ac:dyDescent="0.25">
      <c r="A120765" s="41">
        <v>32</v>
      </c>
      <c r="B120765" s="41">
        <v>394</v>
      </c>
      <c r="C120765" s="41">
        <v>0.46320899999999998</v>
      </c>
      <c r="D120765" s="41">
        <v>301736</v>
      </c>
      <c r="E120765" s="41">
        <v>301779.90625</v>
      </c>
      <c r="F120765" s="41">
        <f t="shared" si="1888"/>
        <v>4.3906250000000001E-2</v>
      </c>
    </row>
    <row r="120766" spans="1:6" x14ac:dyDescent="0.25">
      <c r="A120766" s="41">
        <v>32</v>
      </c>
      <c r="B120766" s="41">
        <v>395</v>
      </c>
      <c r="C120766" s="41">
        <v>1.3612000000000001E-2</v>
      </c>
      <c r="D120766" s="41">
        <v>302252.71875</v>
      </c>
      <c r="E120766" s="41">
        <v>302326.0625</v>
      </c>
      <c r="F120766" s="41">
        <f t="shared" si="1888"/>
        <v>7.3343749999999999E-2</v>
      </c>
    </row>
    <row r="120767" spans="1:6" x14ac:dyDescent="0.25">
      <c r="A120767" s="41">
        <v>32</v>
      </c>
      <c r="B120767" s="41">
        <v>396</v>
      </c>
      <c r="C120767" s="41">
        <v>0.18457499999999999</v>
      </c>
      <c r="D120767" s="41">
        <v>302346.59375</v>
      </c>
      <c r="E120767" s="41">
        <v>302393.65625</v>
      </c>
      <c r="F120767" s="41">
        <f t="shared" si="1888"/>
        <v>4.70625E-2</v>
      </c>
    </row>
    <row r="120768" spans="1:6" x14ac:dyDescent="0.25">
      <c r="A120768" s="41">
        <v>32</v>
      </c>
      <c r="B120768" s="41">
        <v>397</v>
      </c>
      <c r="C120768" s="41">
        <v>0.69652599999999998</v>
      </c>
      <c r="D120768" s="41">
        <v>302582.71875</v>
      </c>
      <c r="E120768" s="41">
        <v>302613.25</v>
      </c>
      <c r="F120768" s="41">
        <f t="shared" si="1888"/>
        <v>3.0531249999999999E-2</v>
      </c>
    </row>
    <row r="120769" spans="1:6" x14ac:dyDescent="0.25">
      <c r="A120769" s="41">
        <v>32</v>
      </c>
      <c r="B120769" s="41">
        <v>398</v>
      </c>
      <c r="C120769" s="41">
        <v>0.86403200000000002</v>
      </c>
      <c r="D120769" s="41">
        <v>303317.6875</v>
      </c>
      <c r="E120769" s="41">
        <v>303388.0625</v>
      </c>
      <c r="F120769" s="41">
        <f t="shared" si="1888"/>
        <v>7.0374999999999993E-2</v>
      </c>
    </row>
    <row r="120770" spans="1:6" x14ac:dyDescent="0.25">
      <c r="A120770" s="41">
        <v>32</v>
      </c>
      <c r="B120770" s="41">
        <v>399</v>
      </c>
      <c r="C120770" s="41">
        <v>0.61121899999999996</v>
      </c>
      <c r="D120770" s="41">
        <v>304262.03125</v>
      </c>
      <c r="E120770" s="41">
        <v>304315.875</v>
      </c>
      <c r="F120770" s="41">
        <f t="shared" si="1888"/>
        <v>5.3843750000000003E-2</v>
      </c>
    </row>
    <row r="120771" spans="1:6" x14ac:dyDescent="0.25">
      <c r="A120771" s="41">
        <v>32</v>
      </c>
      <c r="B120771" s="41">
        <v>400</v>
      </c>
      <c r="C120771" s="41">
        <v>0.97548400000000002</v>
      </c>
      <c r="D120771" s="41">
        <v>304940.6875</v>
      </c>
      <c r="E120771" s="41">
        <v>305017.25</v>
      </c>
      <c r="F120771" s="41">
        <f t="shared" si="1888"/>
        <v>7.6562500000000006E-2</v>
      </c>
    </row>
    <row r="120772" spans="1:6" x14ac:dyDescent="0.25">
      <c r="A120772" s="41">
        <v>32</v>
      </c>
      <c r="B120772" s="41">
        <v>401</v>
      </c>
      <c r="C120772" s="41">
        <v>7.4435000000000001E-2</v>
      </c>
      <c r="D120772" s="41">
        <v>305996.4375</v>
      </c>
      <c r="E120772" s="41">
        <v>306150.84375</v>
      </c>
      <c r="F120772" s="41">
        <f t="shared" si="1888"/>
        <v>0.15440624999999999</v>
      </c>
    </row>
    <row r="120773" spans="1:6" x14ac:dyDescent="0.25">
      <c r="A120773" s="41">
        <v>32</v>
      </c>
      <c r="B120773" s="41">
        <v>402</v>
      </c>
      <c r="C120773" s="41">
        <v>0.74452200000000002</v>
      </c>
      <c r="D120773" s="41">
        <v>306233.15625</v>
      </c>
      <c r="E120773" s="41">
        <v>306353.8125</v>
      </c>
      <c r="F120773" s="41">
        <f t="shared" si="1888"/>
        <v>0.12065625000000001</v>
      </c>
    </row>
    <row r="120774" spans="1:6" x14ac:dyDescent="0.25">
      <c r="A120774" s="41">
        <v>32</v>
      </c>
      <c r="B120774" s="41">
        <v>403</v>
      </c>
      <c r="C120774" s="41">
        <v>1.9943439999999999</v>
      </c>
      <c r="D120774" s="41">
        <v>307111.78125</v>
      </c>
      <c r="E120774" s="41">
        <v>307167.78125</v>
      </c>
      <c r="F120774" s="41">
        <f t="shared" si="1888"/>
        <v>5.6000000000000001E-2</v>
      </c>
    </row>
    <row r="120775" spans="1:6" x14ac:dyDescent="0.25">
      <c r="A120775" s="41">
        <v>32</v>
      </c>
      <c r="B120775" s="41">
        <v>404</v>
      </c>
      <c r="C120775" s="41">
        <v>0.68391500000000005</v>
      </c>
      <c r="D120775" s="41">
        <v>309165.09375</v>
      </c>
      <c r="E120775" s="41">
        <v>309214.125</v>
      </c>
      <c r="F120775" s="41">
        <f t="shared" si="1888"/>
        <v>4.9031249999999998E-2</v>
      </c>
    </row>
    <row r="120776" spans="1:6" x14ac:dyDescent="0.25">
      <c r="A120776" s="41">
        <v>32</v>
      </c>
      <c r="B120776" s="41">
        <v>405</v>
      </c>
      <c r="C120776" s="41">
        <v>1.170115</v>
      </c>
      <c r="D120776" s="41">
        <v>309902.65625</v>
      </c>
      <c r="E120776" s="41">
        <v>309974.71875</v>
      </c>
      <c r="F120776" s="41">
        <f t="shared" si="1888"/>
        <v>7.2062500000000002E-2</v>
      </c>
    </row>
    <row r="120777" spans="1:6" x14ac:dyDescent="0.25">
      <c r="A120777" s="41">
        <v>32</v>
      </c>
      <c r="B120777" s="41">
        <v>406</v>
      </c>
      <c r="C120777" s="41">
        <v>0.53399799999999997</v>
      </c>
      <c r="D120777" s="41">
        <v>311155.65625</v>
      </c>
      <c r="E120777" s="41">
        <v>311231.65625</v>
      </c>
      <c r="F120777" s="41">
        <f t="shared" si="1888"/>
        <v>7.5999999999999998E-2</v>
      </c>
    </row>
    <row r="120778" spans="1:6" x14ac:dyDescent="0.25">
      <c r="A120778" s="41">
        <v>32</v>
      </c>
      <c r="B120778" s="41">
        <v>407</v>
      </c>
      <c r="C120778" s="41">
        <v>0.28019899999999998</v>
      </c>
      <c r="D120778" s="41">
        <v>311768.375</v>
      </c>
      <c r="E120778" s="41">
        <v>311889.25</v>
      </c>
      <c r="F120778" s="41">
        <f t="shared" ref="F120778:F120841" si="1889">(E120778-D120778)/1000</f>
        <v>0.120875</v>
      </c>
    </row>
    <row r="120779" spans="1:6" x14ac:dyDescent="0.25">
      <c r="A120779" s="41">
        <v>32</v>
      </c>
      <c r="B120779" s="41">
        <v>408</v>
      </c>
      <c r="C120779" s="41">
        <v>0.189</v>
      </c>
      <c r="D120779" s="41">
        <v>312174.9375</v>
      </c>
      <c r="E120779" s="41">
        <v>312249.46875</v>
      </c>
      <c r="F120779" s="41">
        <f t="shared" si="1889"/>
        <v>7.4531249999999993E-2</v>
      </c>
    </row>
    <row r="120780" spans="1:6" x14ac:dyDescent="0.25">
      <c r="A120780" s="41">
        <v>32</v>
      </c>
      <c r="B120780" s="41">
        <v>409</v>
      </c>
      <c r="C120780" s="41">
        <v>0.91196100000000002</v>
      </c>
      <c r="D120780" s="41">
        <v>312440.5625</v>
      </c>
      <c r="E120780" s="41">
        <v>312490.3125</v>
      </c>
      <c r="F120780" s="41">
        <f t="shared" si="1889"/>
        <v>4.9750000000000003E-2</v>
      </c>
    </row>
    <row r="120781" spans="1:6" x14ac:dyDescent="0.25">
      <c r="A120781" s="41">
        <v>32</v>
      </c>
      <c r="B120781" s="41">
        <v>410</v>
      </c>
      <c r="C120781" s="41">
        <v>0.212226</v>
      </c>
      <c r="D120781" s="41">
        <v>313409.9375</v>
      </c>
      <c r="E120781" s="41">
        <v>313463.59375</v>
      </c>
      <c r="F120781" s="41">
        <f t="shared" si="1889"/>
        <v>5.3656250000000003E-2</v>
      </c>
    </row>
    <row r="120782" spans="1:6" x14ac:dyDescent="0.25">
      <c r="A120782" s="41">
        <v>32</v>
      </c>
      <c r="B120782" s="41">
        <v>411</v>
      </c>
      <c r="C120782" s="41">
        <v>8.2448999999999995E-2</v>
      </c>
      <c r="D120782" s="41">
        <v>313691.21875</v>
      </c>
      <c r="E120782" s="41">
        <v>313747.15625</v>
      </c>
      <c r="F120782" s="41">
        <f t="shared" si="1889"/>
        <v>5.5937500000000001E-2</v>
      </c>
    </row>
    <row r="120783" spans="1:6" x14ac:dyDescent="0.25">
      <c r="A120783" s="41">
        <v>32</v>
      </c>
      <c r="B120783" s="41">
        <v>412</v>
      </c>
      <c r="C120783" s="41">
        <v>0.31266699999999997</v>
      </c>
      <c r="D120783" s="41">
        <v>313831.84375</v>
      </c>
      <c r="E120783" s="41">
        <v>313878.15625</v>
      </c>
      <c r="F120783" s="41">
        <f t="shared" si="1889"/>
        <v>4.63125E-2</v>
      </c>
    </row>
    <row r="120784" spans="1:6" x14ac:dyDescent="0.25">
      <c r="A120784" s="41">
        <v>32</v>
      </c>
      <c r="B120784" s="41">
        <v>413</v>
      </c>
      <c r="C120784" s="41">
        <v>2.0431000000000001E-2</v>
      </c>
      <c r="D120784" s="41">
        <v>314191.625</v>
      </c>
      <c r="E120784" s="41">
        <v>314248.0625</v>
      </c>
      <c r="F120784" s="41">
        <f t="shared" si="1889"/>
        <v>5.6437500000000002E-2</v>
      </c>
    </row>
    <row r="120785" spans="1:6" x14ac:dyDescent="0.25">
      <c r="A120785" s="41">
        <v>32</v>
      </c>
      <c r="B120785" s="41">
        <v>414</v>
      </c>
      <c r="C120785" s="41">
        <v>2.0213860000000001</v>
      </c>
      <c r="D120785" s="41">
        <v>314269.78125</v>
      </c>
      <c r="E120785" s="41">
        <v>314337.21875</v>
      </c>
      <c r="F120785" s="41">
        <f t="shared" si="1889"/>
        <v>6.7437499999999997E-2</v>
      </c>
    </row>
    <row r="120786" spans="1:6" x14ac:dyDescent="0.25">
      <c r="A120786" s="41">
        <v>32</v>
      </c>
      <c r="B120786" s="41">
        <v>415</v>
      </c>
      <c r="C120786" s="41">
        <v>0.61203099999999999</v>
      </c>
      <c r="D120786" s="41">
        <v>316367.53125</v>
      </c>
      <c r="E120786" s="41">
        <v>316409.34375</v>
      </c>
      <c r="F120786" s="41">
        <f t="shared" si="1889"/>
        <v>4.1812500000000002E-2</v>
      </c>
    </row>
    <row r="120787" spans="1:6" x14ac:dyDescent="0.25">
      <c r="A120787" s="41">
        <v>32</v>
      </c>
      <c r="B120787" s="41">
        <v>416</v>
      </c>
      <c r="C120787" s="41">
        <v>2.1021130000000001</v>
      </c>
      <c r="D120787" s="41">
        <v>317023.84375</v>
      </c>
      <c r="E120787" s="41">
        <v>317102.46875</v>
      </c>
      <c r="F120787" s="41">
        <f t="shared" si="1889"/>
        <v>7.8625E-2</v>
      </c>
    </row>
    <row r="120788" spans="1:6" x14ac:dyDescent="0.25">
      <c r="A120788" s="41">
        <v>32</v>
      </c>
      <c r="B120788" s="41">
        <v>417</v>
      </c>
      <c r="C120788" s="41">
        <v>8.7596999999999994E-2</v>
      </c>
      <c r="D120788" s="41">
        <v>319214.25</v>
      </c>
      <c r="E120788" s="41">
        <v>319279.78125</v>
      </c>
      <c r="F120788" s="41">
        <f t="shared" si="1889"/>
        <v>6.5531249999999999E-2</v>
      </c>
    </row>
    <row r="120789" spans="1:6" x14ac:dyDescent="0.25">
      <c r="A120789" s="41">
        <v>32</v>
      </c>
      <c r="B120789" s="41">
        <v>418</v>
      </c>
      <c r="C120789" s="41">
        <v>1.5637999999999999E-2</v>
      </c>
      <c r="D120789" s="41">
        <v>319370.53125</v>
      </c>
      <c r="E120789" s="41">
        <v>319453</v>
      </c>
      <c r="F120789" s="41">
        <f t="shared" si="1889"/>
        <v>8.2468749999999993E-2</v>
      </c>
    </row>
    <row r="120790" spans="1:6" x14ac:dyDescent="0.25">
      <c r="A120790" s="41">
        <v>32</v>
      </c>
      <c r="B120790" s="41">
        <v>419</v>
      </c>
      <c r="C120790" s="41">
        <v>7.2014999999999996E-2</v>
      </c>
      <c r="D120790" s="41">
        <v>319479.90625</v>
      </c>
      <c r="E120790" s="41">
        <v>319504.375</v>
      </c>
      <c r="F120790" s="41">
        <f t="shared" si="1889"/>
        <v>2.4468750000000001E-2</v>
      </c>
    </row>
    <row r="120791" spans="1:6" x14ac:dyDescent="0.25">
      <c r="A120791" s="41">
        <v>32</v>
      </c>
      <c r="B120791" s="41">
        <v>420</v>
      </c>
      <c r="C120791" s="41">
        <v>0.23020199999999999</v>
      </c>
      <c r="D120791" s="41">
        <v>319589.3125</v>
      </c>
      <c r="E120791" s="41">
        <v>319660.5625</v>
      </c>
      <c r="F120791" s="41">
        <f t="shared" si="1889"/>
        <v>7.1249999999999994E-2</v>
      </c>
    </row>
    <row r="120792" spans="1:6" x14ac:dyDescent="0.25">
      <c r="A120792" s="41">
        <v>32</v>
      </c>
      <c r="B120792" s="41">
        <v>421</v>
      </c>
      <c r="C120792" s="41">
        <v>0.52444299999999999</v>
      </c>
      <c r="D120792" s="41">
        <v>319901.875</v>
      </c>
      <c r="E120792" s="41">
        <v>319960.625</v>
      </c>
      <c r="F120792" s="41">
        <f t="shared" si="1889"/>
        <v>5.8749999999999997E-2</v>
      </c>
    </row>
    <row r="120793" spans="1:6" x14ac:dyDescent="0.25">
      <c r="A120793" s="41">
        <v>32</v>
      </c>
      <c r="B120793" s="41">
        <v>422</v>
      </c>
      <c r="C120793" s="41">
        <v>0.95769599999999999</v>
      </c>
      <c r="D120793" s="41">
        <v>320498.4375</v>
      </c>
      <c r="E120793" s="41">
        <v>320550.625</v>
      </c>
      <c r="F120793" s="41">
        <f t="shared" si="1889"/>
        <v>5.2187499999999998E-2</v>
      </c>
    </row>
    <row r="120794" spans="1:6" x14ac:dyDescent="0.25">
      <c r="A120794" s="41">
        <v>32</v>
      </c>
      <c r="B120794" s="41">
        <v>423</v>
      </c>
      <c r="C120794" s="41">
        <v>0.69506599999999996</v>
      </c>
      <c r="D120794" s="41">
        <v>321514.71875</v>
      </c>
      <c r="E120794" s="41">
        <v>321588.4375</v>
      </c>
      <c r="F120794" s="41">
        <f t="shared" si="1889"/>
        <v>7.371875E-2</v>
      </c>
    </row>
    <row r="120795" spans="1:6" x14ac:dyDescent="0.25">
      <c r="A120795" s="41">
        <v>32</v>
      </c>
      <c r="B120795" s="41">
        <v>424</v>
      </c>
      <c r="C120795" s="41">
        <v>0.18315699999999999</v>
      </c>
      <c r="D120795" s="41">
        <v>322296.40625</v>
      </c>
      <c r="E120795" s="41">
        <v>322499.375</v>
      </c>
      <c r="F120795" s="41">
        <f t="shared" si="1889"/>
        <v>0.20296875</v>
      </c>
    </row>
    <row r="120796" spans="1:6" x14ac:dyDescent="0.25">
      <c r="A120796" s="41">
        <v>32</v>
      </c>
      <c r="B120796" s="41">
        <v>425</v>
      </c>
      <c r="C120796" s="41">
        <v>0.91279900000000003</v>
      </c>
      <c r="D120796" s="41">
        <v>322687.0625</v>
      </c>
      <c r="E120796" s="41">
        <v>322755.90625</v>
      </c>
      <c r="F120796" s="41">
        <f t="shared" si="1889"/>
        <v>6.8843749999999995E-2</v>
      </c>
    </row>
    <row r="120797" spans="1:6" x14ac:dyDescent="0.25">
      <c r="A120797" s="41">
        <v>32</v>
      </c>
      <c r="B120797" s="41">
        <v>426</v>
      </c>
      <c r="C120797" s="41">
        <v>2.4652E-2</v>
      </c>
      <c r="D120797" s="41">
        <v>323675.8125</v>
      </c>
      <c r="E120797" s="41">
        <v>323739.46875</v>
      </c>
      <c r="F120797" s="41">
        <f t="shared" si="1889"/>
        <v>6.3656249999999998E-2</v>
      </c>
    </row>
    <row r="120798" spans="1:6" x14ac:dyDescent="0.25">
      <c r="A120798" s="41">
        <v>32</v>
      </c>
      <c r="B120798" s="41">
        <v>427</v>
      </c>
      <c r="C120798" s="41">
        <v>0.60076200000000002</v>
      </c>
      <c r="D120798" s="41">
        <v>323769.5</v>
      </c>
      <c r="E120798" s="41">
        <v>323835.03125</v>
      </c>
      <c r="F120798" s="41">
        <f t="shared" si="1889"/>
        <v>6.5531249999999999E-2</v>
      </c>
    </row>
    <row r="120799" spans="1:6" x14ac:dyDescent="0.25">
      <c r="A120799" s="41">
        <v>32</v>
      </c>
      <c r="B120799" s="41">
        <v>428</v>
      </c>
      <c r="C120799" s="41">
        <v>1.0196989999999999</v>
      </c>
      <c r="D120799" s="41">
        <v>324441.96875</v>
      </c>
      <c r="E120799" s="41">
        <v>324540.6875</v>
      </c>
      <c r="F120799" s="41">
        <f t="shared" si="1889"/>
        <v>9.8718749999999994E-2</v>
      </c>
    </row>
    <row r="120800" spans="1:6" x14ac:dyDescent="0.25">
      <c r="A120800" s="41">
        <v>32</v>
      </c>
      <c r="B120800" s="41">
        <v>429</v>
      </c>
      <c r="C120800" s="41">
        <v>0.67963700000000005</v>
      </c>
      <c r="D120800" s="41">
        <v>325569.25</v>
      </c>
      <c r="E120800" s="41">
        <v>325634.46875</v>
      </c>
      <c r="F120800" s="41">
        <f t="shared" si="1889"/>
        <v>6.5218750000000006E-2</v>
      </c>
    </row>
    <row r="120801" spans="1:6" x14ac:dyDescent="0.25">
      <c r="A120801" s="41">
        <v>32</v>
      </c>
      <c r="B120801" s="41">
        <v>430</v>
      </c>
      <c r="C120801" s="41">
        <v>0.36347699999999999</v>
      </c>
      <c r="D120801" s="41">
        <v>326322.4375</v>
      </c>
      <c r="E120801" s="41">
        <v>326425.375</v>
      </c>
      <c r="F120801" s="41">
        <f t="shared" si="1889"/>
        <v>0.1029375</v>
      </c>
    </row>
    <row r="120802" spans="1:6" x14ac:dyDescent="0.25">
      <c r="A120802" s="41">
        <v>32</v>
      </c>
      <c r="B120802" s="41">
        <v>431</v>
      </c>
      <c r="C120802" s="41">
        <v>0.81628599999999996</v>
      </c>
      <c r="D120802" s="41">
        <v>326795.65625</v>
      </c>
      <c r="E120802" s="41">
        <v>326834.90625</v>
      </c>
      <c r="F120802" s="41">
        <f t="shared" si="1889"/>
        <v>3.925E-2</v>
      </c>
    </row>
    <row r="120803" spans="1:6" x14ac:dyDescent="0.25">
      <c r="A120803" s="41">
        <v>32</v>
      </c>
      <c r="B120803" s="41">
        <v>432</v>
      </c>
      <c r="C120803" s="41">
        <v>0.34650399999999998</v>
      </c>
      <c r="D120803" s="41">
        <v>327655.84375</v>
      </c>
      <c r="E120803" s="41">
        <v>327710</v>
      </c>
      <c r="F120803" s="41">
        <f t="shared" si="1889"/>
        <v>5.4156250000000003E-2</v>
      </c>
    </row>
    <row r="120804" spans="1:6" x14ac:dyDescent="0.25">
      <c r="A120804" s="41">
        <v>32</v>
      </c>
      <c r="B120804" s="41">
        <v>433</v>
      </c>
      <c r="C120804" s="41">
        <v>1.445792</v>
      </c>
      <c r="D120804" s="41">
        <v>328062.65625</v>
      </c>
      <c r="E120804" s="41">
        <v>328116.1875</v>
      </c>
      <c r="F120804" s="41">
        <f t="shared" si="1889"/>
        <v>5.3531250000000002E-2</v>
      </c>
    </row>
    <row r="120805" spans="1:6" x14ac:dyDescent="0.25">
      <c r="A120805" s="41">
        <v>32</v>
      </c>
      <c r="B120805" s="41">
        <v>434</v>
      </c>
      <c r="C120805" s="41">
        <v>0.53551599999999999</v>
      </c>
      <c r="D120805" s="41">
        <v>329567.40625</v>
      </c>
      <c r="E120805" s="41">
        <v>329613.625</v>
      </c>
      <c r="F120805" s="41">
        <f t="shared" si="1889"/>
        <v>4.6218750000000003E-2</v>
      </c>
    </row>
    <row r="120806" spans="1:6" x14ac:dyDescent="0.25">
      <c r="A120806" s="41">
        <v>32</v>
      </c>
      <c r="B120806" s="41">
        <v>435</v>
      </c>
      <c r="C120806" s="41">
        <v>0.37811800000000001</v>
      </c>
      <c r="D120806" s="41">
        <v>330161.3125</v>
      </c>
      <c r="E120806" s="41">
        <v>330210.125</v>
      </c>
      <c r="F120806" s="41">
        <f t="shared" si="1889"/>
        <v>4.8812500000000002E-2</v>
      </c>
    </row>
    <row r="120807" spans="1:6" x14ac:dyDescent="0.25">
      <c r="A120807" s="41">
        <v>32</v>
      </c>
      <c r="B120807" s="41">
        <v>436</v>
      </c>
      <c r="C120807" s="41">
        <v>2.2808380000000001</v>
      </c>
      <c r="D120807" s="41">
        <v>330598.84375</v>
      </c>
      <c r="E120807" s="41">
        <v>330650.03125</v>
      </c>
      <c r="F120807" s="41">
        <f t="shared" si="1889"/>
        <v>5.1187499999999997E-2</v>
      </c>
    </row>
    <row r="120808" spans="1:6" x14ac:dyDescent="0.25">
      <c r="A120808" s="41">
        <v>32</v>
      </c>
      <c r="B120808" s="41">
        <v>437</v>
      </c>
      <c r="C120808" s="41">
        <v>1.0907690000000001</v>
      </c>
      <c r="D120808" s="41">
        <v>332932.4375</v>
      </c>
      <c r="E120808" s="41">
        <v>332963.1875</v>
      </c>
      <c r="F120808" s="41">
        <f t="shared" si="1889"/>
        <v>3.075E-2</v>
      </c>
    </row>
    <row r="120809" spans="1:6" x14ac:dyDescent="0.25">
      <c r="A120809" s="41">
        <v>32</v>
      </c>
      <c r="B120809" s="41">
        <v>438</v>
      </c>
      <c r="C120809" s="41">
        <v>9.1743000000000005E-2</v>
      </c>
      <c r="D120809" s="41">
        <v>334059.09375</v>
      </c>
      <c r="E120809" s="41">
        <v>334126.53125</v>
      </c>
      <c r="F120809" s="41">
        <f t="shared" si="1889"/>
        <v>6.7437499999999997E-2</v>
      </c>
    </row>
    <row r="120810" spans="1:6" x14ac:dyDescent="0.25">
      <c r="A120810" s="41">
        <v>32</v>
      </c>
      <c r="B120810" s="41">
        <v>439</v>
      </c>
      <c r="C120810" s="41">
        <v>1.453174</v>
      </c>
      <c r="D120810" s="41">
        <v>334231.0625</v>
      </c>
      <c r="E120810" s="41">
        <v>334328.0625</v>
      </c>
      <c r="F120810" s="41">
        <f t="shared" si="1889"/>
        <v>9.7000000000000003E-2</v>
      </c>
    </row>
    <row r="120811" spans="1:6" x14ac:dyDescent="0.25">
      <c r="A120811" s="41">
        <v>32</v>
      </c>
      <c r="B120811" s="41">
        <v>440</v>
      </c>
      <c r="C120811" s="41">
        <v>3.3086999999999998E-2</v>
      </c>
      <c r="D120811" s="41">
        <v>335787.4375</v>
      </c>
      <c r="E120811" s="41">
        <v>335829.75</v>
      </c>
      <c r="F120811" s="41">
        <f t="shared" si="1889"/>
        <v>4.2312500000000003E-2</v>
      </c>
    </row>
    <row r="120812" spans="1:6" x14ac:dyDescent="0.25">
      <c r="A120812" s="41">
        <v>32</v>
      </c>
      <c r="B120812" s="41">
        <v>441</v>
      </c>
      <c r="C120812" s="41">
        <v>0.200936</v>
      </c>
      <c r="D120812" s="41">
        <v>335866</v>
      </c>
      <c r="E120812" s="41">
        <v>335934.96875</v>
      </c>
      <c r="F120812" s="41">
        <f t="shared" si="1889"/>
        <v>6.8968749999999995E-2</v>
      </c>
    </row>
    <row r="120813" spans="1:6" x14ac:dyDescent="0.25">
      <c r="A120813" s="41">
        <v>32</v>
      </c>
      <c r="B120813" s="41">
        <v>442</v>
      </c>
      <c r="C120813" s="41">
        <v>5.4235999999999999E-2</v>
      </c>
      <c r="D120813" s="41">
        <v>336136.5625</v>
      </c>
      <c r="E120813" s="41">
        <v>336187.65625</v>
      </c>
      <c r="F120813" s="41">
        <f t="shared" si="1889"/>
        <v>5.109375E-2</v>
      </c>
    </row>
    <row r="120814" spans="1:6" x14ac:dyDescent="0.25">
      <c r="A120814" s="41">
        <v>32</v>
      </c>
      <c r="B120814" s="41">
        <v>443</v>
      </c>
      <c r="C120814" s="41">
        <v>0.204813</v>
      </c>
      <c r="D120814" s="41">
        <v>336250.375</v>
      </c>
      <c r="E120814" s="41">
        <v>336292.53125</v>
      </c>
      <c r="F120814" s="41">
        <f t="shared" si="1889"/>
        <v>4.2156249999999999E-2</v>
      </c>
    </row>
    <row r="120815" spans="1:6" x14ac:dyDescent="0.25">
      <c r="A120815" s="41">
        <v>32</v>
      </c>
      <c r="B120815" s="41">
        <v>444</v>
      </c>
      <c r="C120815" s="41">
        <v>4.9445000000000003E-2</v>
      </c>
      <c r="D120815" s="41">
        <v>336500.625</v>
      </c>
      <c r="E120815" s="41">
        <v>336569.40625</v>
      </c>
      <c r="F120815" s="41">
        <f t="shared" si="1889"/>
        <v>6.8781250000000002E-2</v>
      </c>
    </row>
    <row r="120816" spans="1:6" x14ac:dyDescent="0.25">
      <c r="A120816" s="41">
        <v>32</v>
      </c>
      <c r="B120816" s="41">
        <v>445</v>
      </c>
      <c r="C120816" s="41">
        <v>0.25433</v>
      </c>
      <c r="D120816" s="41">
        <v>336626.21875</v>
      </c>
      <c r="E120816" s="41">
        <v>336700.25</v>
      </c>
      <c r="F120816" s="41">
        <f t="shared" si="1889"/>
        <v>7.4031250000000007E-2</v>
      </c>
    </row>
    <row r="120817" spans="1:6" x14ac:dyDescent="0.25">
      <c r="A120817" s="41">
        <v>32</v>
      </c>
      <c r="B120817" s="41">
        <v>446</v>
      </c>
      <c r="C120817" s="41">
        <v>0.62336100000000005</v>
      </c>
      <c r="D120817" s="41">
        <v>336955.40625</v>
      </c>
      <c r="E120817" s="41">
        <v>337014.6875</v>
      </c>
      <c r="F120817" s="41">
        <f t="shared" si="1889"/>
        <v>5.9281250000000001E-2</v>
      </c>
    </row>
    <row r="120818" spans="1:6" x14ac:dyDescent="0.25">
      <c r="A120818" s="41">
        <v>32</v>
      </c>
      <c r="B120818" s="41">
        <v>447</v>
      </c>
      <c r="C120818" s="41">
        <v>1.5127790000000001</v>
      </c>
      <c r="D120818" s="41">
        <v>337646.875</v>
      </c>
      <c r="E120818" s="41">
        <v>337687.0625</v>
      </c>
      <c r="F120818" s="41">
        <f t="shared" si="1889"/>
        <v>4.0187500000000001E-2</v>
      </c>
    </row>
    <row r="120819" spans="1:6" x14ac:dyDescent="0.25">
      <c r="A120819" s="41">
        <v>32</v>
      </c>
      <c r="B120819" s="41">
        <v>448</v>
      </c>
      <c r="C120819" s="41">
        <v>0.62585000000000002</v>
      </c>
      <c r="D120819" s="41">
        <v>339210.84375</v>
      </c>
      <c r="E120819" s="41">
        <v>339279.15625</v>
      </c>
      <c r="F120819" s="41">
        <f t="shared" si="1889"/>
        <v>6.8312499999999998E-2</v>
      </c>
    </row>
    <row r="120820" spans="1:6" x14ac:dyDescent="0.25">
      <c r="A120820" s="41">
        <v>32</v>
      </c>
      <c r="B120820" s="41">
        <v>449</v>
      </c>
      <c r="C120820" s="41">
        <v>5.9511000000000001E-2</v>
      </c>
      <c r="D120820" s="41">
        <v>339918.15625</v>
      </c>
      <c r="E120820" s="41">
        <v>339982.46875</v>
      </c>
      <c r="F120820" s="41">
        <f t="shared" si="1889"/>
        <v>6.4312499999999995E-2</v>
      </c>
    </row>
    <row r="120821" spans="1:6" x14ac:dyDescent="0.25">
      <c r="A120821" s="41">
        <v>32</v>
      </c>
      <c r="B120821" s="41">
        <v>450</v>
      </c>
      <c r="C120821" s="41">
        <v>0.45804099999999998</v>
      </c>
      <c r="D120821" s="41">
        <v>340043.15625</v>
      </c>
      <c r="E120821" s="41">
        <v>340181.0625</v>
      </c>
      <c r="F120821" s="41">
        <f t="shared" si="1889"/>
        <v>0.13790625000000001</v>
      </c>
    </row>
    <row r="120822" spans="1:6" x14ac:dyDescent="0.25">
      <c r="A120822" s="41">
        <v>32</v>
      </c>
      <c r="B120822" s="41">
        <v>451</v>
      </c>
      <c r="C120822" s="41">
        <v>0.266426</v>
      </c>
      <c r="D120822" s="41">
        <v>340642.0625</v>
      </c>
      <c r="E120822" s="41">
        <v>340701.78125</v>
      </c>
      <c r="F120822" s="41">
        <f t="shared" si="1889"/>
        <v>5.9718750000000001E-2</v>
      </c>
    </row>
    <row r="120823" spans="1:6" x14ac:dyDescent="0.25">
      <c r="A120823" s="41">
        <v>32</v>
      </c>
      <c r="B120823" s="41">
        <v>452</v>
      </c>
      <c r="C120823" s="41">
        <v>0.423981</v>
      </c>
      <c r="D120823" s="41">
        <v>340970.21875</v>
      </c>
      <c r="E120823" s="41">
        <v>341044.28125</v>
      </c>
      <c r="F120823" s="41">
        <f t="shared" si="1889"/>
        <v>7.4062500000000003E-2</v>
      </c>
    </row>
    <row r="120824" spans="1:6" x14ac:dyDescent="0.25">
      <c r="A120824" s="41">
        <v>32</v>
      </c>
      <c r="B120824" s="41">
        <v>453</v>
      </c>
      <c r="C120824" s="41">
        <v>0.46902300000000002</v>
      </c>
      <c r="D120824" s="41">
        <v>341474.21875</v>
      </c>
      <c r="E120824" s="41">
        <v>341515.4375</v>
      </c>
      <c r="F120824" s="41">
        <f t="shared" si="1889"/>
        <v>4.1218749999999998E-2</v>
      </c>
    </row>
    <row r="120825" spans="1:6" x14ac:dyDescent="0.25">
      <c r="A120825" s="41">
        <v>32</v>
      </c>
      <c r="B120825" s="41">
        <v>454</v>
      </c>
      <c r="C120825" s="41">
        <v>0.36583100000000002</v>
      </c>
      <c r="D120825" s="41">
        <v>341989.84375</v>
      </c>
      <c r="E120825" s="41">
        <v>342056.625</v>
      </c>
      <c r="F120825" s="41">
        <f t="shared" si="1889"/>
        <v>6.678125E-2</v>
      </c>
    </row>
    <row r="120826" spans="1:6" x14ac:dyDescent="0.25">
      <c r="A120826" s="41">
        <v>32</v>
      </c>
      <c r="B120826" s="41">
        <v>455</v>
      </c>
      <c r="C120826" s="41">
        <v>0.87243800000000005</v>
      </c>
      <c r="D120826" s="41">
        <v>342428.15625</v>
      </c>
      <c r="E120826" s="41">
        <v>342491.53125</v>
      </c>
      <c r="F120826" s="41">
        <f t="shared" si="1889"/>
        <v>6.3375000000000001E-2</v>
      </c>
    </row>
    <row r="120827" spans="1:6" x14ac:dyDescent="0.25">
      <c r="A120827" s="41">
        <v>32</v>
      </c>
      <c r="B120827" s="41">
        <v>456</v>
      </c>
      <c r="C120827" s="41">
        <v>1.0735380000000001</v>
      </c>
      <c r="D120827" s="41">
        <v>343366.84375</v>
      </c>
      <c r="E120827" s="41">
        <v>343450.75</v>
      </c>
      <c r="F120827" s="41">
        <f t="shared" si="1889"/>
        <v>8.3906250000000002E-2</v>
      </c>
    </row>
    <row r="120828" spans="1:6" x14ac:dyDescent="0.25">
      <c r="A120828" s="41">
        <v>32</v>
      </c>
      <c r="B120828" s="41">
        <v>457</v>
      </c>
      <c r="C120828" s="41">
        <v>0.69582500000000003</v>
      </c>
      <c r="D120828" s="41">
        <v>344525.3125</v>
      </c>
      <c r="E120828" s="41">
        <v>344653.65625</v>
      </c>
      <c r="F120828" s="41">
        <f t="shared" si="1889"/>
        <v>0.12834375000000001</v>
      </c>
    </row>
    <row r="120829" spans="1:6" x14ac:dyDescent="0.25">
      <c r="A120829" s="41">
        <v>32</v>
      </c>
      <c r="B120829" s="41">
        <v>458</v>
      </c>
      <c r="C120829" s="41">
        <v>0.25109399999999998</v>
      </c>
      <c r="D120829" s="41">
        <v>345353.90625</v>
      </c>
      <c r="E120829" s="41">
        <v>345455.5</v>
      </c>
      <c r="F120829" s="41">
        <f t="shared" si="1889"/>
        <v>0.10159375</v>
      </c>
    </row>
    <row r="120830" spans="1:6" x14ac:dyDescent="0.25">
      <c r="A120830" s="41">
        <v>32</v>
      </c>
      <c r="B120830" s="41">
        <v>459</v>
      </c>
      <c r="C120830" s="41">
        <v>6.3568E-2</v>
      </c>
      <c r="D120830" s="41">
        <v>345717.53125</v>
      </c>
      <c r="E120830" s="41">
        <v>345764.75</v>
      </c>
      <c r="F120830" s="41">
        <f t="shared" si="1889"/>
        <v>4.7218749999999997E-2</v>
      </c>
    </row>
    <row r="120831" spans="1:6" x14ac:dyDescent="0.25">
      <c r="A120831" s="41">
        <v>32</v>
      </c>
      <c r="B120831" s="41">
        <v>460</v>
      </c>
      <c r="C120831" s="41">
        <v>1.7444999999999999E-2</v>
      </c>
      <c r="D120831" s="41">
        <v>345842.59375</v>
      </c>
      <c r="E120831" s="41">
        <v>345889.8125</v>
      </c>
      <c r="F120831" s="41">
        <f t="shared" si="1889"/>
        <v>4.7218749999999997E-2</v>
      </c>
    </row>
    <row r="120832" spans="1:6" x14ac:dyDescent="0.25">
      <c r="A120832" s="41">
        <v>32</v>
      </c>
      <c r="B120832" s="41">
        <v>461</v>
      </c>
      <c r="C120832" s="41">
        <v>3.1326170000000002</v>
      </c>
      <c r="D120832" s="41">
        <v>345920.9375</v>
      </c>
      <c r="E120832" s="41">
        <v>346005.15625</v>
      </c>
      <c r="F120832" s="41">
        <f t="shared" si="1889"/>
        <v>8.4218749999999995E-2</v>
      </c>
    </row>
    <row r="120833" spans="1:6" x14ac:dyDescent="0.25">
      <c r="A120833" s="41">
        <v>32</v>
      </c>
      <c r="B120833" s="41">
        <v>462</v>
      </c>
      <c r="C120833" s="41">
        <v>0.18099899999999999</v>
      </c>
      <c r="D120833" s="41">
        <v>349140.5625</v>
      </c>
      <c r="E120833" s="41">
        <v>349221.625</v>
      </c>
      <c r="F120833" s="41">
        <f t="shared" si="1889"/>
        <v>8.1062499999999996E-2</v>
      </c>
    </row>
    <row r="120834" spans="1:6" x14ac:dyDescent="0.25">
      <c r="A120834" s="41">
        <v>32</v>
      </c>
      <c r="B120834" s="41">
        <v>463</v>
      </c>
      <c r="C120834" s="41">
        <v>0.155526</v>
      </c>
      <c r="D120834" s="41">
        <v>349406.5</v>
      </c>
      <c r="E120834" s="41">
        <v>349487.625</v>
      </c>
      <c r="F120834" s="41">
        <f t="shared" si="1889"/>
        <v>8.1125000000000003E-2</v>
      </c>
    </row>
    <row r="120835" spans="1:6" x14ac:dyDescent="0.25">
      <c r="A120835" s="41">
        <v>32</v>
      </c>
      <c r="B120835" s="41">
        <v>464</v>
      </c>
      <c r="C120835" s="41">
        <v>0.85444799999999999</v>
      </c>
      <c r="D120835" s="41">
        <v>349656.8125</v>
      </c>
      <c r="E120835" s="41">
        <v>349703.90625</v>
      </c>
      <c r="F120835" s="41">
        <f t="shared" si="1889"/>
        <v>4.7093749999999997E-2</v>
      </c>
    </row>
    <row r="120836" spans="1:6" x14ac:dyDescent="0.25">
      <c r="A120836" s="41">
        <v>32</v>
      </c>
      <c r="B120836" s="41">
        <v>465</v>
      </c>
      <c r="C120836" s="41">
        <v>0.111635</v>
      </c>
      <c r="D120836" s="41">
        <v>350563.65625</v>
      </c>
      <c r="E120836" s="41">
        <v>350652.1875</v>
      </c>
      <c r="F120836" s="41">
        <f t="shared" si="1889"/>
        <v>8.8531250000000006E-2</v>
      </c>
    </row>
    <row r="120837" spans="1:6" x14ac:dyDescent="0.25">
      <c r="A120837" s="41">
        <v>32</v>
      </c>
      <c r="B120837" s="41">
        <v>466</v>
      </c>
      <c r="C120837" s="41">
        <v>0.424315</v>
      </c>
      <c r="D120837" s="41">
        <v>350766.8125</v>
      </c>
      <c r="E120837" s="41">
        <v>350863.4375</v>
      </c>
      <c r="F120837" s="41">
        <f t="shared" si="1889"/>
        <v>9.6625000000000003E-2</v>
      </c>
    </row>
    <row r="120838" spans="1:6" x14ac:dyDescent="0.25">
      <c r="A120838" s="41">
        <v>32</v>
      </c>
      <c r="B120838" s="41">
        <v>467</v>
      </c>
      <c r="C120838" s="41">
        <v>0.48335800000000001</v>
      </c>
      <c r="D120838" s="41">
        <v>351298.59375</v>
      </c>
      <c r="E120838" s="41">
        <v>351343.84375</v>
      </c>
      <c r="F120838" s="41">
        <f t="shared" si="1889"/>
        <v>4.5249999999999999E-2</v>
      </c>
    </row>
    <row r="120839" spans="1:6" x14ac:dyDescent="0.25">
      <c r="A120839" s="41">
        <v>32</v>
      </c>
      <c r="B120839" s="41">
        <v>468</v>
      </c>
      <c r="C120839" s="41">
        <v>0.35733399999999998</v>
      </c>
      <c r="D120839" s="41">
        <v>351830.15625</v>
      </c>
      <c r="E120839" s="41">
        <v>351886.1875</v>
      </c>
      <c r="F120839" s="41">
        <f t="shared" si="1889"/>
        <v>5.6031249999999998E-2</v>
      </c>
    </row>
    <row r="120840" spans="1:6" x14ac:dyDescent="0.25">
      <c r="A120840" s="41">
        <v>32</v>
      </c>
      <c r="B120840" s="41">
        <v>469</v>
      </c>
      <c r="C120840" s="41">
        <v>0.46194299999999999</v>
      </c>
      <c r="D120840" s="41">
        <v>352253.84375</v>
      </c>
      <c r="E120840" s="41">
        <v>352324.21875</v>
      </c>
      <c r="F120840" s="41">
        <f t="shared" si="1889"/>
        <v>7.0374999999999993E-2</v>
      </c>
    </row>
    <row r="120841" spans="1:6" x14ac:dyDescent="0.25">
      <c r="A120841" s="41">
        <v>32</v>
      </c>
      <c r="B120841" s="41">
        <v>470</v>
      </c>
      <c r="C120841" s="41">
        <v>1.0135190000000001</v>
      </c>
      <c r="D120841" s="41">
        <v>352789.40625</v>
      </c>
      <c r="E120841" s="41">
        <v>352837.59375</v>
      </c>
      <c r="F120841" s="41">
        <f t="shared" si="1889"/>
        <v>4.8187500000000001E-2</v>
      </c>
    </row>
    <row r="120842" spans="1:6" x14ac:dyDescent="0.25">
      <c r="A120842" s="41">
        <v>32</v>
      </c>
      <c r="B120842" s="41">
        <v>471</v>
      </c>
      <c r="C120842" s="41">
        <v>0.17127400000000001</v>
      </c>
      <c r="D120842" s="41">
        <v>353853.84375</v>
      </c>
      <c r="E120842" s="41">
        <v>353900.3125</v>
      </c>
      <c r="F120842" s="41">
        <f t="shared" ref="F120842:F120905" si="1890">(E120842-D120842)/1000</f>
        <v>4.6468750000000003E-2</v>
      </c>
    </row>
    <row r="120843" spans="1:6" x14ac:dyDescent="0.25">
      <c r="A120843" s="41">
        <v>32</v>
      </c>
      <c r="B120843" s="41">
        <v>472</v>
      </c>
      <c r="C120843" s="41">
        <v>1.8448</v>
      </c>
      <c r="D120843" s="41">
        <v>354072.8125</v>
      </c>
      <c r="E120843" s="41">
        <v>354108.375</v>
      </c>
      <c r="F120843" s="41">
        <f t="shared" si="1890"/>
        <v>3.5562499999999997E-2</v>
      </c>
    </row>
    <row r="120844" spans="1:6" x14ac:dyDescent="0.25">
      <c r="A120844" s="41">
        <v>32</v>
      </c>
      <c r="B120844" s="41">
        <v>473</v>
      </c>
      <c r="C120844" s="41">
        <v>1.3629279999999999</v>
      </c>
      <c r="D120844" s="41">
        <v>355967.3125</v>
      </c>
      <c r="E120844" s="41">
        <v>356033.71875</v>
      </c>
      <c r="F120844" s="41">
        <f t="shared" si="1890"/>
        <v>6.640625E-2</v>
      </c>
    </row>
    <row r="120845" spans="1:6" x14ac:dyDescent="0.25">
      <c r="A120845" s="41">
        <v>32</v>
      </c>
      <c r="B120845" s="41">
        <v>474</v>
      </c>
      <c r="C120845" s="41">
        <v>0.112716</v>
      </c>
      <c r="D120845" s="41">
        <v>357403.625</v>
      </c>
      <c r="E120845" s="41">
        <v>357455.5625</v>
      </c>
      <c r="F120845" s="41">
        <f t="shared" si="1890"/>
        <v>5.1937499999999998E-2</v>
      </c>
    </row>
    <row r="120846" spans="1:6" x14ac:dyDescent="0.25">
      <c r="A120846" s="41">
        <v>32</v>
      </c>
      <c r="B120846" s="41">
        <v>475</v>
      </c>
      <c r="C120846" s="41">
        <v>0.706488</v>
      </c>
      <c r="D120846" s="41">
        <v>357575.78125</v>
      </c>
      <c r="E120846" s="41">
        <v>357622.15625</v>
      </c>
      <c r="F120846" s="41">
        <f t="shared" si="1890"/>
        <v>4.6375E-2</v>
      </c>
    </row>
    <row r="120847" spans="1:6" x14ac:dyDescent="0.25">
      <c r="A120847" s="41">
        <v>32</v>
      </c>
      <c r="B120847" s="41">
        <v>476</v>
      </c>
      <c r="C120847" s="41">
        <v>0.60245899999999997</v>
      </c>
      <c r="D120847" s="41">
        <v>358336.8125</v>
      </c>
      <c r="E120847" s="41">
        <v>358397.09375</v>
      </c>
      <c r="F120847" s="41">
        <f t="shared" si="1890"/>
        <v>6.0281250000000001E-2</v>
      </c>
    </row>
    <row r="120848" spans="1:6" x14ac:dyDescent="0.25">
      <c r="A120848" s="41">
        <v>32</v>
      </c>
      <c r="B120848" s="41">
        <v>477</v>
      </c>
      <c r="C120848" s="41">
        <v>0.12686800000000001</v>
      </c>
      <c r="D120848" s="41">
        <v>359009.0625</v>
      </c>
      <c r="E120848" s="41">
        <v>359057.875</v>
      </c>
      <c r="F120848" s="41">
        <f t="shared" si="1890"/>
        <v>4.8812500000000002E-2</v>
      </c>
    </row>
    <row r="120849" spans="1:6" x14ac:dyDescent="0.25">
      <c r="A120849" s="41">
        <v>32</v>
      </c>
      <c r="B120849" s="41">
        <v>478</v>
      </c>
      <c r="C120849" s="41">
        <v>0.129635</v>
      </c>
      <c r="D120849" s="41">
        <v>359196.875</v>
      </c>
      <c r="E120849" s="41">
        <v>359261.78125</v>
      </c>
      <c r="F120849" s="41">
        <f t="shared" si="1890"/>
        <v>6.4906249999999999E-2</v>
      </c>
    </row>
    <row r="120850" spans="1:6" x14ac:dyDescent="0.25">
      <c r="A120850" s="41">
        <v>32</v>
      </c>
      <c r="B120850" s="41">
        <v>479</v>
      </c>
      <c r="C120850" s="41">
        <v>0.13145599999999999</v>
      </c>
      <c r="D120850" s="41">
        <v>359400</v>
      </c>
      <c r="E120850" s="41">
        <v>359453.59375</v>
      </c>
      <c r="F120850" s="41">
        <f t="shared" si="1890"/>
        <v>5.3593750000000002E-2</v>
      </c>
    </row>
    <row r="120851" spans="1:6" x14ac:dyDescent="0.25">
      <c r="A120851" s="41">
        <v>33</v>
      </c>
      <c r="B120851" s="41">
        <v>0</v>
      </c>
      <c r="C120851" s="41">
        <v>1.1833910000000001</v>
      </c>
      <c r="D120851" s="41">
        <v>60357.828125</v>
      </c>
      <c r="E120851" s="41">
        <v>60412.328125</v>
      </c>
      <c r="F120851" s="41">
        <f t="shared" si="1890"/>
        <v>5.45E-2</v>
      </c>
    </row>
    <row r="120852" spans="1:6" x14ac:dyDescent="0.25">
      <c r="A120852" s="41">
        <v>33</v>
      </c>
      <c r="B120852" s="41">
        <v>1</v>
      </c>
      <c r="C120852" s="41">
        <v>0.17574899999999999</v>
      </c>
      <c r="D120852" s="41">
        <v>61608.289062000003</v>
      </c>
      <c r="E120852" s="41">
        <v>61701.175780999998</v>
      </c>
      <c r="F120852" s="41">
        <f t="shared" si="1890"/>
        <v>9.2886718999994622E-2</v>
      </c>
    </row>
    <row r="120853" spans="1:6" x14ac:dyDescent="0.25">
      <c r="A120853" s="41">
        <v>33</v>
      </c>
      <c r="B120853" s="41">
        <v>2</v>
      </c>
      <c r="C120853" s="41">
        <v>0.23049800000000001</v>
      </c>
      <c r="D120853" s="41">
        <v>61889.578125</v>
      </c>
      <c r="E120853" s="41">
        <v>62004.121094000002</v>
      </c>
      <c r="F120853" s="41">
        <f t="shared" si="1890"/>
        <v>0.11454296900000191</v>
      </c>
    </row>
    <row r="120854" spans="1:6" x14ac:dyDescent="0.25">
      <c r="A120854" s="41">
        <v>33</v>
      </c>
      <c r="B120854" s="41">
        <v>3</v>
      </c>
      <c r="C120854" s="41">
        <v>0.15645300000000001</v>
      </c>
      <c r="D120854" s="41">
        <v>62239.054687999997</v>
      </c>
      <c r="E120854" s="41">
        <v>62296.636719000002</v>
      </c>
      <c r="F120854" s="41">
        <f t="shared" si="1890"/>
        <v>5.758203100000537E-2</v>
      </c>
    </row>
    <row r="120855" spans="1:6" x14ac:dyDescent="0.25">
      <c r="A120855" s="41">
        <v>33</v>
      </c>
      <c r="B120855" s="41">
        <v>4</v>
      </c>
      <c r="C120855" s="41">
        <v>0.10857700000000001</v>
      </c>
      <c r="D120855" s="41">
        <v>62457.828125</v>
      </c>
      <c r="E120855" s="41">
        <v>62548.148437999997</v>
      </c>
      <c r="F120855" s="41">
        <f t="shared" si="1890"/>
        <v>9.032031299999653E-2</v>
      </c>
    </row>
    <row r="120856" spans="1:6" x14ac:dyDescent="0.25">
      <c r="A120856" s="41">
        <v>33</v>
      </c>
      <c r="B120856" s="41">
        <v>5</v>
      </c>
      <c r="C120856" s="41">
        <v>1.3807640000000001</v>
      </c>
      <c r="D120856" s="41">
        <v>62660.980469000002</v>
      </c>
      <c r="E120856" s="41">
        <v>62701.382812000003</v>
      </c>
      <c r="F120856" s="41">
        <f t="shared" si="1890"/>
        <v>4.0402343000001568E-2</v>
      </c>
    </row>
    <row r="120857" spans="1:6" x14ac:dyDescent="0.25">
      <c r="A120857" s="41">
        <v>33</v>
      </c>
      <c r="B120857" s="41">
        <v>6</v>
      </c>
      <c r="C120857" s="41">
        <v>1.6290929999999999</v>
      </c>
      <c r="D120857" s="41">
        <v>64082.996094000002</v>
      </c>
      <c r="E120857" s="41">
        <v>64160.480469000002</v>
      </c>
      <c r="F120857" s="41">
        <f t="shared" si="1890"/>
        <v>7.7484374999999994E-2</v>
      </c>
    </row>
    <row r="120858" spans="1:6" x14ac:dyDescent="0.25">
      <c r="A120858" s="41">
        <v>33</v>
      </c>
      <c r="B120858" s="41">
        <v>7</v>
      </c>
      <c r="C120858" s="41">
        <v>1.8350999999999999E-2</v>
      </c>
      <c r="D120858" s="41">
        <v>65802.1875</v>
      </c>
      <c r="E120858" s="41">
        <v>65859.757811999996</v>
      </c>
      <c r="F120858" s="41">
        <f t="shared" si="1890"/>
        <v>5.7570311999996196E-2</v>
      </c>
    </row>
    <row r="120859" spans="1:6" x14ac:dyDescent="0.25">
      <c r="A120859" s="41">
        <v>33</v>
      </c>
      <c r="B120859" s="41">
        <v>8</v>
      </c>
      <c r="C120859" s="41">
        <v>1.5194240000000001</v>
      </c>
      <c r="D120859" s="41">
        <v>65880.335938000004</v>
      </c>
      <c r="E120859" s="41">
        <v>65955.507811999996</v>
      </c>
      <c r="F120859" s="41">
        <f t="shared" si="1890"/>
        <v>7.5171873999992381E-2</v>
      </c>
    </row>
    <row r="120860" spans="1:6" x14ac:dyDescent="0.25">
      <c r="A120860" s="41">
        <v>33</v>
      </c>
      <c r="B120860" s="41">
        <v>9</v>
      </c>
      <c r="C120860" s="41">
        <v>1.3209409999999999</v>
      </c>
      <c r="D120860" s="41">
        <v>67475.945311999996</v>
      </c>
      <c r="E120860" s="41">
        <v>67549.984375</v>
      </c>
      <c r="F120860" s="41">
        <f t="shared" si="1890"/>
        <v>7.4039063000003805E-2</v>
      </c>
    </row>
    <row r="120861" spans="1:6" x14ac:dyDescent="0.25">
      <c r="A120861" s="41">
        <v>33</v>
      </c>
      <c r="B120861" s="41">
        <v>10</v>
      </c>
      <c r="C120861" s="41">
        <v>1.7238E-2</v>
      </c>
      <c r="D120861" s="41">
        <v>68870.703125</v>
      </c>
      <c r="E120861" s="41">
        <v>68909.695311999996</v>
      </c>
      <c r="F120861" s="41">
        <f t="shared" si="1890"/>
        <v>3.8992186999996195E-2</v>
      </c>
    </row>
    <row r="120862" spans="1:6" x14ac:dyDescent="0.25">
      <c r="A120862" s="41">
        <v>33</v>
      </c>
      <c r="B120862" s="41">
        <v>11</v>
      </c>
      <c r="C120862" s="41">
        <v>4.9306000000000003E-2</v>
      </c>
      <c r="D120862" s="41">
        <v>68933.1875</v>
      </c>
      <c r="E120862" s="41">
        <v>69000.125</v>
      </c>
      <c r="F120862" s="41">
        <f t="shared" si="1890"/>
        <v>6.6937499999999997E-2</v>
      </c>
    </row>
    <row r="120863" spans="1:6" x14ac:dyDescent="0.25">
      <c r="A120863" s="41">
        <v>33</v>
      </c>
      <c r="B120863" s="41">
        <v>12</v>
      </c>
      <c r="C120863" s="41">
        <v>0.14347499999999999</v>
      </c>
      <c r="D120863" s="41">
        <v>69058.210938000004</v>
      </c>
      <c r="E120863" s="41">
        <v>69114.335938000004</v>
      </c>
      <c r="F120863" s="41">
        <f t="shared" si="1890"/>
        <v>5.6125000000000001E-2</v>
      </c>
    </row>
    <row r="120864" spans="1:6" x14ac:dyDescent="0.25">
      <c r="A120864" s="41">
        <v>33</v>
      </c>
      <c r="B120864" s="41">
        <v>13</v>
      </c>
      <c r="C120864" s="41">
        <v>0.29735499999999998</v>
      </c>
      <c r="D120864" s="41">
        <v>69265.335938000004</v>
      </c>
      <c r="E120864" s="41">
        <v>69298.710938000004</v>
      </c>
      <c r="F120864" s="41">
        <f t="shared" si="1890"/>
        <v>3.3375000000000002E-2</v>
      </c>
    </row>
    <row r="120865" spans="1:6" x14ac:dyDescent="0.25">
      <c r="A120865" s="41">
        <v>33</v>
      </c>
      <c r="B120865" s="41">
        <v>14</v>
      </c>
      <c r="C120865" s="41">
        <v>0.22253800000000001</v>
      </c>
      <c r="D120865" s="41">
        <v>69609.164061999996</v>
      </c>
      <c r="E120865" s="41">
        <v>69670.375</v>
      </c>
      <c r="F120865" s="41">
        <f t="shared" si="1890"/>
        <v>6.1210938000003809E-2</v>
      </c>
    </row>
    <row r="120866" spans="1:6" x14ac:dyDescent="0.25">
      <c r="A120866" s="41">
        <v>33</v>
      </c>
      <c r="B120866" s="41">
        <v>15</v>
      </c>
      <c r="C120866" s="41">
        <v>7.4435000000000001E-2</v>
      </c>
      <c r="D120866" s="41">
        <v>69906.398438000004</v>
      </c>
      <c r="E120866" s="41">
        <v>69951.796875</v>
      </c>
      <c r="F120866" s="41">
        <f t="shared" si="1890"/>
        <v>4.539843699999619E-2</v>
      </c>
    </row>
    <row r="120867" spans="1:6" x14ac:dyDescent="0.25">
      <c r="A120867" s="41">
        <v>33</v>
      </c>
      <c r="B120867" s="41">
        <v>16</v>
      </c>
      <c r="C120867" s="41">
        <v>0.78798500000000005</v>
      </c>
      <c r="D120867" s="41">
        <v>70031.414061999996</v>
      </c>
      <c r="E120867" s="41">
        <v>70077.296875</v>
      </c>
      <c r="F120867" s="41">
        <f t="shared" si="1890"/>
        <v>4.5882813000003804E-2</v>
      </c>
    </row>
    <row r="120868" spans="1:6" x14ac:dyDescent="0.25">
      <c r="A120868" s="41">
        <v>33</v>
      </c>
      <c r="B120868" s="41">
        <v>17</v>
      </c>
      <c r="C120868" s="41">
        <v>6.4852000000000007E-2</v>
      </c>
      <c r="D120868" s="41">
        <v>70875.453125</v>
      </c>
      <c r="E120868" s="41">
        <v>70920.257811999996</v>
      </c>
      <c r="F120868" s="41">
        <f t="shared" si="1890"/>
        <v>4.4804686999996193E-2</v>
      </c>
    </row>
    <row r="120869" spans="1:6" x14ac:dyDescent="0.25">
      <c r="A120869" s="41">
        <v>33</v>
      </c>
      <c r="B120869" s="41">
        <v>18</v>
      </c>
      <c r="C120869" s="41">
        <v>1.315175</v>
      </c>
      <c r="D120869" s="41">
        <v>70985.03125</v>
      </c>
      <c r="E120869" s="41">
        <v>71060.429688000004</v>
      </c>
      <c r="F120869" s="41">
        <f t="shared" si="1890"/>
        <v>7.5398438000003801E-2</v>
      </c>
    </row>
    <row r="120870" spans="1:6" x14ac:dyDescent="0.25">
      <c r="A120870" s="41">
        <v>33</v>
      </c>
      <c r="B120870" s="41">
        <v>19</v>
      </c>
      <c r="C120870" s="41">
        <v>0.72324500000000003</v>
      </c>
      <c r="D120870" s="41">
        <v>72383.242188000004</v>
      </c>
      <c r="E120870" s="41">
        <v>72469.585938000004</v>
      </c>
      <c r="F120870" s="41">
        <f t="shared" si="1890"/>
        <v>8.6343749999999997E-2</v>
      </c>
    </row>
    <row r="120871" spans="1:6" x14ac:dyDescent="0.25">
      <c r="A120871" s="41">
        <v>33</v>
      </c>
      <c r="B120871" s="41">
        <v>20</v>
      </c>
      <c r="C120871" s="41">
        <v>0.62367099999999998</v>
      </c>
      <c r="D120871" s="41">
        <v>73202.046875</v>
      </c>
      <c r="E120871" s="41">
        <v>73291.273438000004</v>
      </c>
      <c r="F120871" s="41">
        <f t="shared" si="1890"/>
        <v>8.9226563000003811E-2</v>
      </c>
    </row>
    <row r="120872" spans="1:6" x14ac:dyDescent="0.25">
      <c r="A120872" s="41">
        <v>33</v>
      </c>
      <c r="B120872" s="41">
        <v>21</v>
      </c>
      <c r="C120872" s="41">
        <v>0.40189799999999998</v>
      </c>
      <c r="D120872" s="41">
        <v>73920.8125</v>
      </c>
      <c r="E120872" s="41">
        <v>73981.445311999996</v>
      </c>
      <c r="F120872" s="41">
        <f t="shared" si="1890"/>
        <v>6.0632811999996192E-2</v>
      </c>
    </row>
    <row r="120873" spans="1:6" x14ac:dyDescent="0.25">
      <c r="A120873" s="41">
        <v>33</v>
      </c>
      <c r="B120873" s="41">
        <v>22</v>
      </c>
      <c r="C120873" s="41">
        <v>1.725516</v>
      </c>
      <c r="D120873" s="41">
        <v>74390.445311999996</v>
      </c>
      <c r="E120873" s="41">
        <v>74467.4375</v>
      </c>
      <c r="F120873" s="41">
        <f t="shared" si="1890"/>
        <v>7.6992188000003806E-2</v>
      </c>
    </row>
    <row r="120874" spans="1:6" x14ac:dyDescent="0.25">
      <c r="A120874" s="41">
        <v>33</v>
      </c>
      <c r="B120874" s="41">
        <v>23</v>
      </c>
      <c r="C120874" s="41">
        <v>4.6330999999999997E-2</v>
      </c>
      <c r="D120874" s="41">
        <v>76207.007811999996</v>
      </c>
      <c r="E120874" s="41">
        <v>76269.570311999996</v>
      </c>
      <c r="F120874" s="41">
        <f t="shared" si="1890"/>
        <v>6.2562499999999993E-2</v>
      </c>
    </row>
    <row r="120875" spans="1:6" x14ac:dyDescent="0.25">
      <c r="A120875" s="41">
        <v>33</v>
      </c>
      <c r="B120875" s="41">
        <v>24</v>
      </c>
      <c r="C120875" s="41">
        <v>0.27879900000000002</v>
      </c>
      <c r="D120875" s="41">
        <v>76317.1875</v>
      </c>
      <c r="E120875" s="41">
        <v>76359.914061999996</v>
      </c>
      <c r="F120875" s="41">
        <f t="shared" si="1890"/>
        <v>4.2726561999996193E-2</v>
      </c>
    </row>
    <row r="120876" spans="1:6" x14ac:dyDescent="0.25">
      <c r="A120876" s="41">
        <v>33</v>
      </c>
      <c r="B120876" s="41">
        <v>25</v>
      </c>
      <c r="C120876" s="41">
        <v>0.27789599999999998</v>
      </c>
      <c r="D120876" s="41">
        <v>76645.375</v>
      </c>
      <c r="E120876" s="41">
        <v>76677.273438000004</v>
      </c>
      <c r="F120876" s="41">
        <f t="shared" si="1890"/>
        <v>3.1898438000003811E-2</v>
      </c>
    </row>
    <row r="120877" spans="1:6" x14ac:dyDescent="0.25">
      <c r="A120877" s="41">
        <v>33</v>
      </c>
      <c r="B120877" s="41">
        <v>26</v>
      </c>
      <c r="C120877" s="41">
        <v>0.23311200000000001</v>
      </c>
      <c r="D120877" s="41">
        <v>76957.9375</v>
      </c>
      <c r="E120877" s="41">
        <v>77085.765625</v>
      </c>
      <c r="F120877" s="41">
        <f t="shared" si="1890"/>
        <v>0.12782812499999999</v>
      </c>
    </row>
    <row r="120878" spans="1:6" x14ac:dyDescent="0.25">
      <c r="A120878" s="41">
        <v>33</v>
      </c>
      <c r="B120878" s="41">
        <v>27</v>
      </c>
      <c r="C120878" s="41">
        <v>0.179367</v>
      </c>
      <c r="D120878" s="41">
        <v>77332.945311999996</v>
      </c>
      <c r="E120878" s="41">
        <v>77408.796875</v>
      </c>
      <c r="F120878" s="41">
        <f t="shared" si="1890"/>
        <v>7.5851563000003813E-2</v>
      </c>
    </row>
    <row r="120879" spans="1:6" x14ac:dyDescent="0.25">
      <c r="A120879" s="41">
        <v>33</v>
      </c>
      <c r="B120879" s="41">
        <v>28</v>
      </c>
      <c r="C120879" s="41">
        <v>0.67027499999999995</v>
      </c>
      <c r="D120879" s="41">
        <v>77598.601561999996</v>
      </c>
      <c r="E120879" s="41">
        <v>77636.75</v>
      </c>
      <c r="F120879" s="41">
        <f t="shared" si="1890"/>
        <v>3.8148438000003809E-2</v>
      </c>
    </row>
    <row r="120880" spans="1:6" x14ac:dyDescent="0.25">
      <c r="A120880" s="41">
        <v>33</v>
      </c>
      <c r="B120880" s="41">
        <v>29</v>
      </c>
      <c r="C120880" s="41">
        <v>0.38737100000000002</v>
      </c>
      <c r="D120880" s="41">
        <v>78319.617188000004</v>
      </c>
      <c r="E120880" s="41">
        <v>78370.210938000004</v>
      </c>
      <c r="F120880" s="41">
        <f t="shared" si="1890"/>
        <v>5.059375E-2</v>
      </c>
    </row>
    <row r="120881" spans="1:6" x14ac:dyDescent="0.25">
      <c r="A120881" s="41">
        <v>33</v>
      </c>
      <c r="B120881" s="41">
        <v>30</v>
      </c>
      <c r="C120881" s="41">
        <v>0.194824</v>
      </c>
      <c r="D120881" s="41">
        <v>78757.648438000004</v>
      </c>
      <c r="E120881" s="41">
        <v>78851.484375</v>
      </c>
      <c r="F120881" s="41">
        <f t="shared" si="1890"/>
        <v>9.3835936999996192E-2</v>
      </c>
    </row>
    <row r="120882" spans="1:6" x14ac:dyDescent="0.25">
      <c r="A120882" s="41">
        <v>33</v>
      </c>
      <c r="B120882" s="41">
        <v>31</v>
      </c>
      <c r="C120882" s="41">
        <v>0.71674000000000004</v>
      </c>
      <c r="D120882" s="41">
        <v>79054.570311999996</v>
      </c>
      <c r="E120882" s="41">
        <v>79105.085938000004</v>
      </c>
      <c r="F120882" s="41">
        <f t="shared" si="1890"/>
        <v>5.0515626000007613E-2</v>
      </c>
    </row>
    <row r="120883" spans="1:6" x14ac:dyDescent="0.25">
      <c r="A120883" s="41">
        <v>33</v>
      </c>
      <c r="B120883" s="41">
        <v>32</v>
      </c>
      <c r="C120883" s="41">
        <v>6.0948000000000002E-2</v>
      </c>
      <c r="D120883" s="41">
        <v>79823.078125</v>
      </c>
      <c r="E120883" s="41">
        <v>79917.6875</v>
      </c>
      <c r="F120883" s="41">
        <f t="shared" si="1890"/>
        <v>9.4609374999999996E-2</v>
      </c>
    </row>
    <row r="120884" spans="1:6" x14ac:dyDescent="0.25">
      <c r="A120884" s="41">
        <v>33</v>
      </c>
      <c r="B120884" s="41">
        <v>33</v>
      </c>
      <c r="C120884" s="41">
        <v>1.2751E-2</v>
      </c>
      <c r="D120884" s="41">
        <v>79979.515625</v>
      </c>
      <c r="E120884" s="41">
        <v>80041.203125</v>
      </c>
      <c r="F120884" s="41">
        <f t="shared" si="1890"/>
        <v>6.1687499999999999E-2</v>
      </c>
    </row>
    <row r="120885" spans="1:6" x14ac:dyDescent="0.25">
      <c r="A120885" s="41">
        <v>33</v>
      </c>
      <c r="B120885" s="41">
        <v>34</v>
      </c>
      <c r="C120885" s="41">
        <v>4.9326000000000002E-2</v>
      </c>
      <c r="D120885" s="41">
        <v>80057.882811999996</v>
      </c>
      <c r="E120885" s="41">
        <v>80119.984375</v>
      </c>
      <c r="F120885" s="41">
        <f t="shared" si="1890"/>
        <v>6.2101563000003808E-2</v>
      </c>
    </row>
    <row r="120886" spans="1:6" x14ac:dyDescent="0.25">
      <c r="A120886" s="41">
        <v>33</v>
      </c>
      <c r="B120886" s="41">
        <v>35</v>
      </c>
      <c r="C120886" s="41">
        <v>0.22490399999999999</v>
      </c>
      <c r="D120886" s="41">
        <v>80182.859375</v>
      </c>
      <c r="E120886" s="41">
        <v>80247.570311999996</v>
      </c>
      <c r="F120886" s="41">
        <f t="shared" si="1890"/>
        <v>6.4710936999996194E-2</v>
      </c>
    </row>
    <row r="120887" spans="1:6" x14ac:dyDescent="0.25">
      <c r="A120887" s="41">
        <v>33</v>
      </c>
      <c r="B120887" s="41">
        <v>36</v>
      </c>
      <c r="C120887" s="41">
        <v>0.12425</v>
      </c>
      <c r="D120887" s="41">
        <v>80479.84375</v>
      </c>
      <c r="E120887" s="41">
        <v>80566.898438000004</v>
      </c>
      <c r="F120887" s="41">
        <f t="shared" si="1890"/>
        <v>8.7054688000003808E-2</v>
      </c>
    </row>
    <row r="120888" spans="1:6" x14ac:dyDescent="0.25">
      <c r="A120888" s="41">
        <v>33</v>
      </c>
      <c r="B120888" s="41">
        <v>37</v>
      </c>
      <c r="C120888" s="41">
        <v>1.7416480000000001</v>
      </c>
      <c r="D120888" s="41">
        <v>80698.601561999996</v>
      </c>
      <c r="E120888" s="41">
        <v>80771.578125</v>
      </c>
      <c r="F120888" s="41">
        <f t="shared" si="1890"/>
        <v>7.2976563000003811E-2</v>
      </c>
    </row>
    <row r="120889" spans="1:6" x14ac:dyDescent="0.25">
      <c r="A120889" s="41">
        <v>33</v>
      </c>
      <c r="B120889" s="41">
        <v>38</v>
      </c>
      <c r="C120889" s="41">
        <v>0.72797000000000001</v>
      </c>
      <c r="D120889" s="41">
        <v>82518.460938000004</v>
      </c>
      <c r="E120889" s="41">
        <v>82725.320311999996</v>
      </c>
      <c r="F120889" s="41">
        <f t="shared" si="1890"/>
        <v>0.20685937399999238</v>
      </c>
    </row>
    <row r="120890" spans="1:6" x14ac:dyDescent="0.25">
      <c r="A120890" s="41">
        <v>33</v>
      </c>
      <c r="B120890" s="41">
        <v>39</v>
      </c>
      <c r="C120890" s="41">
        <v>0.218782</v>
      </c>
      <c r="D120890" s="41">
        <v>83456.554688000004</v>
      </c>
      <c r="E120890" s="41">
        <v>83524.125</v>
      </c>
      <c r="F120890" s="41">
        <f t="shared" si="1890"/>
        <v>6.7570311999996191E-2</v>
      </c>
    </row>
    <row r="120891" spans="1:6" x14ac:dyDescent="0.25">
      <c r="A120891" s="41">
        <v>33</v>
      </c>
      <c r="B120891" s="41">
        <v>40</v>
      </c>
      <c r="C120891" s="41">
        <v>0.36579699999999998</v>
      </c>
      <c r="D120891" s="41">
        <v>83755.648438000004</v>
      </c>
      <c r="E120891" s="41">
        <v>83828.601561999996</v>
      </c>
      <c r="F120891" s="41">
        <f t="shared" si="1890"/>
        <v>7.2953123999992389E-2</v>
      </c>
    </row>
    <row r="120892" spans="1:6" x14ac:dyDescent="0.25">
      <c r="A120892" s="41">
        <v>33</v>
      </c>
      <c r="B120892" s="41">
        <v>41</v>
      </c>
      <c r="C120892" s="41">
        <v>1.2087950000000001</v>
      </c>
      <c r="D120892" s="41">
        <v>84209.03125</v>
      </c>
      <c r="E120892" s="41">
        <v>84266.054688000004</v>
      </c>
      <c r="F120892" s="41">
        <f t="shared" si="1890"/>
        <v>5.7023438000003805E-2</v>
      </c>
    </row>
    <row r="120893" spans="1:6" x14ac:dyDescent="0.25">
      <c r="A120893" s="41">
        <v>33</v>
      </c>
      <c r="B120893" s="41">
        <v>42</v>
      </c>
      <c r="C120893" s="41">
        <v>0.23606199999999999</v>
      </c>
      <c r="D120893" s="41">
        <v>85480.171875</v>
      </c>
      <c r="E120893" s="41">
        <v>85566.78125</v>
      </c>
      <c r="F120893" s="41">
        <f t="shared" si="1890"/>
        <v>8.6609375000000002E-2</v>
      </c>
    </row>
    <row r="120894" spans="1:6" x14ac:dyDescent="0.25">
      <c r="A120894" s="41">
        <v>33</v>
      </c>
      <c r="B120894" s="41">
        <v>43</v>
      </c>
      <c r="C120894" s="41">
        <v>0.477161</v>
      </c>
      <c r="D120894" s="41">
        <v>85808.476561999996</v>
      </c>
      <c r="E120894" s="41">
        <v>85851.023438000004</v>
      </c>
      <c r="F120894" s="41">
        <f t="shared" si="1890"/>
        <v>4.2546876000007616E-2</v>
      </c>
    </row>
    <row r="120895" spans="1:6" x14ac:dyDescent="0.25">
      <c r="A120895" s="41">
        <v>33</v>
      </c>
      <c r="B120895" s="41">
        <v>44</v>
      </c>
      <c r="C120895" s="41">
        <v>0.52308399999999999</v>
      </c>
      <c r="D120895" s="41">
        <v>86340.242188000004</v>
      </c>
      <c r="E120895" s="41">
        <v>86440.460938000004</v>
      </c>
      <c r="F120895" s="41">
        <f t="shared" si="1890"/>
        <v>0.10021875</v>
      </c>
    </row>
    <row r="120896" spans="1:6" x14ac:dyDescent="0.25">
      <c r="A120896" s="41">
        <v>33</v>
      </c>
      <c r="B120896" s="41">
        <v>45</v>
      </c>
      <c r="C120896" s="41">
        <v>0.27850799999999998</v>
      </c>
      <c r="D120896" s="41">
        <v>86974.367188000004</v>
      </c>
      <c r="E120896" s="41">
        <v>87052.734375</v>
      </c>
      <c r="F120896" s="41">
        <f t="shared" si="1890"/>
        <v>7.8367186999996188E-2</v>
      </c>
    </row>
    <row r="120897" spans="1:6" x14ac:dyDescent="0.25">
      <c r="A120897" s="41">
        <v>33</v>
      </c>
      <c r="B120897" s="41">
        <v>46</v>
      </c>
      <c r="C120897" s="41">
        <v>1.095639</v>
      </c>
      <c r="D120897" s="41">
        <v>87333.953125</v>
      </c>
      <c r="E120897" s="41">
        <v>87410.703125</v>
      </c>
      <c r="F120897" s="41">
        <f t="shared" si="1890"/>
        <v>7.6749999999999999E-2</v>
      </c>
    </row>
    <row r="120898" spans="1:6" x14ac:dyDescent="0.25">
      <c r="A120898" s="41">
        <v>33</v>
      </c>
      <c r="B120898" s="41">
        <v>47</v>
      </c>
      <c r="C120898" s="41">
        <v>1.4733160000000001</v>
      </c>
      <c r="D120898" s="41">
        <v>88506.335938000004</v>
      </c>
      <c r="E120898" s="41">
        <v>88564.773438000004</v>
      </c>
      <c r="F120898" s="41">
        <f t="shared" si="1890"/>
        <v>5.8437500000000003E-2</v>
      </c>
    </row>
    <row r="120899" spans="1:6" x14ac:dyDescent="0.25">
      <c r="A120899" s="41">
        <v>33</v>
      </c>
      <c r="B120899" s="41">
        <v>48</v>
      </c>
      <c r="C120899" s="41">
        <v>0.948461</v>
      </c>
      <c r="D120899" s="41">
        <v>90038.03125</v>
      </c>
      <c r="E120899" s="41">
        <v>90126.71875</v>
      </c>
      <c r="F120899" s="41">
        <f t="shared" si="1890"/>
        <v>8.8687500000000002E-2</v>
      </c>
    </row>
    <row r="120900" spans="1:6" x14ac:dyDescent="0.25">
      <c r="A120900" s="41">
        <v>33</v>
      </c>
      <c r="B120900" s="41">
        <v>49</v>
      </c>
      <c r="C120900" s="41">
        <v>0.76069799999999999</v>
      </c>
      <c r="D120900" s="41">
        <v>91076.203125</v>
      </c>
      <c r="E120900" s="41">
        <v>91143.578125</v>
      </c>
      <c r="F120900" s="41">
        <f t="shared" si="1890"/>
        <v>6.7375000000000004E-2</v>
      </c>
    </row>
    <row r="120901" spans="1:6" x14ac:dyDescent="0.25">
      <c r="A120901" s="41">
        <v>33</v>
      </c>
      <c r="B120901" s="41">
        <v>50</v>
      </c>
      <c r="C120901" s="41">
        <v>6.8679000000000004E-2</v>
      </c>
      <c r="D120901" s="41">
        <v>91904.375</v>
      </c>
      <c r="E120901" s="41">
        <v>91952.40625</v>
      </c>
      <c r="F120901" s="41">
        <f t="shared" si="1890"/>
        <v>4.8031249999999998E-2</v>
      </c>
    </row>
    <row r="120902" spans="1:6" x14ac:dyDescent="0.25">
      <c r="A120902" s="41">
        <v>33</v>
      </c>
      <c r="B120902" s="41">
        <v>51</v>
      </c>
      <c r="C120902" s="41">
        <v>0.289798</v>
      </c>
      <c r="D120902" s="41">
        <v>92029.398438000004</v>
      </c>
      <c r="E120902" s="41">
        <v>92087.429688000004</v>
      </c>
      <c r="F120902" s="41">
        <f t="shared" si="1890"/>
        <v>5.803125E-2</v>
      </c>
    </row>
    <row r="120903" spans="1:6" x14ac:dyDescent="0.25">
      <c r="A120903" s="41">
        <v>33</v>
      </c>
      <c r="B120903" s="41">
        <v>52</v>
      </c>
      <c r="C120903" s="41">
        <v>1.600201</v>
      </c>
      <c r="D120903" s="41">
        <v>92388.8125</v>
      </c>
      <c r="E120903" s="41">
        <v>92435.375</v>
      </c>
      <c r="F120903" s="41">
        <f t="shared" si="1890"/>
        <v>4.65625E-2</v>
      </c>
    </row>
    <row r="120904" spans="1:6" x14ac:dyDescent="0.25">
      <c r="A120904" s="41">
        <v>33</v>
      </c>
      <c r="B120904" s="41">
        <v>53</v>
      </c>
      <c r="C120904" s="41">
        <v>0.49390000000000001</v>
      </c>
      <c r="D120904" s="41">
        <v>94047.242188000004</v>
      </c>
      <c r="E120904" s="41">
        <v>94115.8125</v>
      </c>
      <c r="F120904" s="41">
        <f t="shared" si="1890"/>
        <v>6.8570311999996192E-2</v>
      </c>
    </row>
    <row r="120905" spans="1:6" x14ac:dyDescent="0.25">
      <c r="A120905" s="41">
        <v>33</v>
      </c>
      <c r="B120905" s="41">
        <v>54</v>
      </c>
      <c r="C120905" s="41">
        <v>0.12191200000000001</v>
      </c>
      <c r="D120905" s="41">
        <v>94610.21875</v>
      </c>
      <c r="E120905" s="41">
        <v>94673.679688000004</v>
      </c>
      <c r="F120905" s="41">
        <f t="shared" si="1890"/>
        <v>6.3460938000003811E-2</v>
      </c>
    </row>
    <row r="120906" spans="1:6" x14ac:dyDescent="0.25">
      <c r="A120906" s="41">
        <v>33</v>
      </c>
      <c r="B120906" s="41">
        <v>55</v>
      </c>
      <c r="C120906" s="41">
        <v>0.19272500000000001</v>
      </c>
      <c r="D120906" s="41">
        <v>94797.773438000004</v>
      </c>
      <c r="E120906" s="41">
        <v>94848.890625</v>
      </c>
      <c r="F120906" s="41">
        <f t="shared" ref="F120906:F120969" si="1891">(E120906-D120906)/1000</f>
        <v>5.1117186999996192E-2</v>
      </c>
    </row>
    <row r="120907" spans="1:6" x14ac:dyDescent="0.25">
      <c r="A120907" s="41">
        <v>33</v>
      </c>
      <c r="B120907" s="41">
        <v>56</v>
      </c>
      <c r="C120907" s="41">
        <v>7.4021000000000003E-2</v>
      </c>
      <c r="D120907" s="41">
        <v>95050.257811999996</v>
      </c>
      <c r="E120907" s="41">
        <v>95114.476561999996</v>
      </c>
      <c r="F120907" s="41">
        <f t="shared" si="1891"/>
        <v>6.4218750000000005E-2</v>
      </c>
    </row>
    <row r="120908" spans="1:6" x14ac:dyDescent="0.25">
      <c r="A120908" s="41">
        <v>33</v>
      </c>
      <c r="B120908" s="41">
        <v>57</v>
      </c>
      <c r="C120908" s="41">
        <v>0.88832199999999994</v>
      </c>
      <c r="D120908" s="41">
        <v>95191.585938000004</v>
      </c>
      <c r="E120908" s="41">
        <v>95266.828125</v>
      </c>
      <c r="F120908" s="41">
        <f t="shared" si="1891"/>
        <v>7.52421869999962E-2</v>
      </c>
    </row>
    <row r="120909" spans="1:6" x14ac:dyDescent="0.25">
      <c r="A120909" s="41">
        <v>33</v>
      </c>
      <c r="B120909" s="41">
        <v>58</v>
      </c>
      <c r="C120909" s="41">
        <v>0.130886</v>
      </c>
      <c r="D120909" s="41">
        <v>96161.554688000004</v>
      </c>
      <c r="E120909" s="41">
        <v>96200.632811999996</v>
      </c>
      <c r="F120909" s="41">
        <f t="shared" si="1891"/>
        <v>3.9078123999992387E-2</v>
      </c>
    </row>
    <row r="120910" spans="1:6" x14ac:dyDescent="0.25">
      <c r="A120910" s="41">
        <v>33</v>
      </c>
      <c r="B120910" s="41">
        <v>59</v>
      </c>
      <c r="C120910" s="41">
        <v>0.35319600000000001</v>
      </c>
      <c r="D120910" s="41">
        <v>96333.40625</v>
      </c>
      <c r="E120910" s="41">
        <v>96378.898438000004</v>
      </c>
      <c r="F120910" s="41">
        <f t="shared" si="1891"/>
        <v>4.5492188000003805E-2</v>
      </c>
    </row>
    <row r="120911" spans="1:6" x14ac:dyDescent="0.25">
      <c r="A120911" s="41">
        <v>33</v>
      </c>
      <c r="B120911" s="41">
        <v>60</v>
      </c>
      <c r="C120911" s="41">
        <v>0.47436899999999999</v>
      </c>
      <c r="D120911" s="41">
        <v>96739.742188000004</v>
      </c>
      <c r="E120911" s="41">
        <v>96827.609375</v>
      </c>
      <c r="F120911" s="41">
        <f t="shared" si="1891"/>
        <v>8.7867186999996197E-2</v>
      </c>
    </row>
    <row r="120912" spans="1:6" x14ac:dyDescent="0.25">
      <c r="A120912" s="41">
        <v>33</v>
      </c>
      <c r="B120912" s="41">
        <v>61</v>
      </c>
      <c r="C120912" s="41">
        <v>2.2559520000000002</v>
      </c>
      <c r="D120912" s="41">
        <v>97302.320311999996</v>
      </c>
      <c r="E120912" s="41">
        <v>97415.8125</v>
      </c>
      <c r="F120912" s="41">
        <f t="shared" si="1891"/>
        <v>0.11349218800000381</v>
      </c>
    </row>
    <row r="120913" spans="1:6" x14ac:dyDescent="0.25">
      <c r="A120913" s="41">
        <v>33</v>
      </c>
      <c r="B120913" s="41">
        <v>62</v>
      </c>
      <c r="C120913" s="41">
        <v>9.2127000000000001E-2</v>
      </c>
      <c r="D120913" s="41">
        <v>99677.804688000004</v>
      </c>
      <c r="E120913" s="41">
        <v>99833.898438000004</v>
      </c>
      <c r="F120913" s="41">
        <f t="shared" si="1891"/>
        <v>0.15609375</v>
      </c>
    </row>
    <row r="120914" spans="1:6" x14ac:dyDescent="0.25">
      <c r="A120914" s="41">
        <v>33</v>
      </c>
      <c r="B120914" s="41">
        <v>63</v>
      </c>
      <c r="C120914" s="41">
        <v>0.94855</v>
      </c>
      <c r="D120914" s="41">
        <v>99927.828125</v>
      </c>
      <c r="E120914" s="41">
        <v>100039.789062</v>
      </c>
      <c r="F120914" s="41">
        <f t="shared" si="1891"/>
        <v>0.11196093699999619</v>
      </c>
    </row>
    <row r="120915" spans="1:6" x14ac:dyDescent="0.25">
      <c r="A120915" s="41">
        <v>33</v>
      </c>
      <c r="B120915" s="41">
        <v>64</v>
      </c>
      <c r="C120915" s="41">
        <v>0.24757000000000001</v>
      </c>
      <c r="D120915" s="41">
        <v>100995.140625</v>
      </c>
      <c r="E120915" s="41">
        <v>101164.953125</v>
      </c>
      <c r="F120915" s="41">
        <f t="shared" si="1891"/>
        <v>0.16981250000000001</v>
      </c>
    </row>
    <row r="120916" spans="1:6" x14ac:dyDescent="0.25">
      <c r="A120916" s="41">
        <v>33</v>
      </c>
      <c r="B120916" s="41">
        <v>65</v>
      </c>
      <c r="C120916" s="41">
        <v>1.226774</v>
      </c>
      <c r="D120916" s="41">
        <v>101423.554688</v>
      </c>
      <c r="E120916" s="41">
        <v>101506.59375</v>
      </c>
      <c r="F120916" s="41">
        <f t="shared" si="1891"/>
        <v>8.3039061999996194E-2</v>
      </c>
    </row>
    <row r="120917" spans="1:6" x14ac:dyDescent="0.25">
      <c r="A120917" s="41">
        <v>33</v>
      </c>
      <c r="B120917" s="41">
        <v>66</v>
      </c>
      <c r="C120917" s="41">
        <v>0.20793800000000001</v>
      </c>
      <c r="D120917" s="41">
        <v>102747.28125</v>
      </c>
      <c r="E120917" s="41">
        <v>102895.15625</v>
      </c>
      <c r="F120917" s="41">
        <f t="shared" si="1891"/>
        <v>0.14787500000000001</v>
      </c>
    </row>
    <row r="120918" spans="1:6" x14ac:dyDescent="0.25">
      <c r="A120918" s="41">
        <v>33</v>
      </c>
      <c r="B120918" s="41">
        <v>67</v>
      </c>
      <c r="C120918" s="41">
        <v>1.595998</v>
      </c>
      <c r="D120918" s="41">
        <v>103107.3125</v>
      </c>
      <c r="E120918" s="41">
        <v>103260.296875</v>
      </c>
      <c r="F120918" s="41">
        <f t="shared" si="1891"/>
        <v>0.15298437500000001</v>
      </c>
    </row>
    <row r="120919" spans="1:6" x14ac:dyDescent="0.25">
      <c r="A120919" s="41">
        <v>33</v>
      </c>
      <c r="B120919" s="41">
        <v>68</v>
      </c>
      <c r="C120919" s="41">
        <v>1.486038</v>
      </c>
      <c r="D120919" s="41">
        <v>104858.882812</v>
      </c>
      <c r="E120919" s="41">
        <v>105059.601562</v>
      </c>
      <c r="F120919" s="41">
        <f t="shared" si="1891"/>
        <v>0.20071875</v>
      </c>
    </row>
    <row r="120920" spans="1:6" x14ac:dyDescent="0.25">
      <c r="A120920" s="41">
        <v>33</v>
      </c>
      <c r="B120920" s="41">
        <v>69</v>
      </c>
      <c r="C120920" s="41">
        <v>1.6556759999999999</v>
      </c>
      <c r="D120920" s="41">
        <v>106550.398438</v>
      </c>
      <c r="E120920" s="41">
        <v>106630.335938</v>
      </c>
      <c r="F120920" s="41">
        <f t="shared" si="1891"/>
        <v>7.9937499999999995E-2</v>
      </c>
    </row>
    <row r="120921" spans="1:6" x14ac:dyDescent="0.25">
      <c r="A120921" s="41">
        <v>33</v>
      </c>
      <c r="B120921" s="41">
        <v>70</v>
      </c>
      <c r="C120921" s="41">
        <v>0.33512900000000001</v>
      </c>
      <c r="D120921" s="41">
        <v>108295.023438</v>
      </c>
      <c r="E120921" s="41">
        <v>108353.585938</v>
      </c>
      <c r="F120921" s="41">
        <f t="shared" si="1891"/>
        <v>5.8562500000000003E-2</v>
      </c>
    </row>
    <row r="120922" spans="1:6" x14ac:dyDescent="0.25">
      <c r="A120922" s="41">
        <v>33</v>
      </c>
      <c r="B120922" s="41">
        <v>71</v>
      </c>
      <c r="C120922" s="41">
        <v>0.23815600000000001</v>
      </c>
      <c r="D120922" s="41">
        <v>108701.5</v>
      </c>
      <c r="E120922" s="41">
        <v>108753.851562</v>
      </c>
      <c r="F120922" s="41">
        <f t="shared" si="1891"/>
        <v>5.2351561999996195E-2</v>
      </c>
    </row>
    <row r="120923" spans="1:6" x14ac:dyDescent="0.25">
      <c r="A120923" s="41">
        <v>33</v>
      </c>
      <c r="B120923" s="41">
        <v>72</v>
      </c>
      <c r="C120923" s="41">
        <v>1.423978</v>
      </c>
      <c r="D120923" s="41">
        <v>108998.375</v>
      </c>
      <c r="E120923" s="41">
        <v>109047.5625</v>
      </c>
      <c r="F120923" s="41">
        <f t="shared" si="1891"/>
        <v>4.9187500000000002E-2</v>
      </c>
    </row>
    <row r="120924" spans="1:6" x14ac:dyDescent="0.25">
      <c r="A120924" s="41">
        <v>33</v>
      </c>
      <c r="B120924" s="41">
        <v>73</v>
      </c>
      <c r="C120924" s="41">
        <v>0.60954799999999998</v>
      </c>
      <c r="D120924" s="41">
        <v>110472.234375</v>
      </c>
      <c r="E120924" s="41">
        <v>110700.085938</v>
      </c>
      <c r="F120924" s="41">
        <f t="shared" si="1891"/>
        <v>0.22785156300000381</v>
      </c>
    </row>
    <row r="120925" spans="1:6" x14ac:dyDescent="0.25">
      <c r="A120925" s="41">
        <v>33</v>
      </c>
      <c r="B120925" s="41">
        <v>74</v>
      </c>
      <c r="C120925" s="41">
        <v>0.59481099999999998</v>
      </c>
      <c r="D120925" s="41">
        <v>111316.328125</v>
      </c>
      <c r="E120925" s="41">
        <v>111389.75</v>
      </c>
      <c r="F120925" s="41">
        <f t="shared" si="1891"/>
        <v>7.3421874999999998E-2</v>
      </c>
    </row>
    <row r="120926" spans="1:6" x14ac:dyDescent="0.25">
      <c r="A120926" s="41">
        <v>33</v>
      </c>
      <c r="B120926" s="41">
        <v>75</v>
      </c>
      <c r="C120926" s="41">
        <v>1.070368</v>
      </c>
      <c r="D120926" s="41">
        <v>111992.484375</v>
      </c>
      <c r="E120926" s="41">
        <v>112051.359375</v>
      </c>
      <c r="F120926" s="41">
        <f t="shared" si="1891"/>
        <v>5.8874999999999997E-2</v>
      </c>
    </row>
    <row r="120927" spans="1:6" x14ac:dyDescent="0.25">
      <c r="A120927" s="41">
        <v>33</v>
      </c>
      <c r="B120927" s="41">
        <v>76</v>
      </c>
      <c r="C120927" s="41">
        <v>4.411E-3</v>
      </c>
      <c r="D120927" s="41">
        <v>113133.390625</v>
      </c>
      <c r="E120927" s="41">
        <v>113211.632812</v>
      </c>
      <c r="F120927" s="41">
        <f t="shared" si="1891"/>
        <v>7.8242186999996188E-2</v>
      </c>
    </row>
    <row r="120928" spans="1:6" x14ac:dyDescent="0.25">
      <c r="A120928" s="41">
        <v>33</v>
      </c>
      <c r="B120928" s="41">
        <v>77</v>
      </c>
      <c r="C120928" s="41">
        <v>0.69980900000000001</v>
      </c>
      <c r="D120928" s="41">
        <v>113227.132812</v>
      </c>
      <c r="E120928" s="41">
        <v>113287.976562</v>
      </c>
      <c r="F120928" s="41">
        <f t="shared" si="1891"/>
        <v>6.0843750000000002E-2</v>
      </c>
    </row>
    <row r="120929" spans="1:6" x14ac:dyDescent="0.25">
      <c r="A120929" s="41">
        <v>33</v>
      </c>
      <c r="B120929" s="41">
        <v>78</v>
      </c>
      <c r="C120929" s="41">
        <v>1.1023849999999999</v>
      </c>
      <c r="D120929" s="41">
        <v>113993.03125</v>
      </c>
      <c r="E120929" s="41">
        <v>114041.203125</v>
      </c>
      <c r="F120929" s="41">
        <f t="shared" si="1891"/>
        <v>4.8171875000000003E-2</v>
      </c>
    </row>
    <row r="120930" spans="1:6" x14ac:dyDescent="0.25">
      <c r="A120930" s="41">
        <v>33</v>
      </c>
      <c r="B120930" s="41">
        <v>79</v>
      </c>
      <c r="C120930" s="41">
        <v>1.1230910000000001</v>
      </c>
      <c r="D120930" s="41">
        <v>115146.242188</v>
      </c>
      <c r="E120930" s="41">
        <v>115191.164062</v>
      </c>
      <c r="F120930" s="41">
        <f t="shared" si="1891"/>
        <v>4.4921873999992389E-2</v>
      </c>
    </row>
    <row r="120931" spans="1:6" x14ac:dyDescent="0.25">
      <c r="A120931" s="41">
        <v>33</v>
      </c>
      <c r="B120931" s="41">
        <v>80</v>
      </c>
      <c r="C120931" s="41">
        <v>0.95238900000000004</v>
      </c>
      <c r="D120931" s="41">
        <v>116318.320312</v>
      </c>
      <c r="E120931" s="41">
        <v>116469.570312</v>
      </c>
      <c r="F120931" s="41">
        <f t="shared" si="1891"/>
        <v>0.15125</v>
      </c>
    </row>
    <row r="120932" spans="1:6" x14ac:dyDescent="0.25">
      <c r="A120932" s="41">
        <v>33</v>
      </c>
      <c r="B120932" s="41">
        <v>81</v>
      </c>
      <c r="C120932" s="41">
        <v>0.40934999999999999</v>
      </c>
      <c r="D120932" s="41">
        <v>117436.023438</v>
      </c>
      <c r="E120932" s="41">
        <v>117464.757812</v>
      </c>
      <c r="F120932" s="41">
        <f t="shared" si="1891"/>
        <v>2.8734373999992385E-2</v>
      </c>
    </row>
    <row r="120933" spans="1:6" x14ac:dyDescent="0.25">
      <c r="A120933" s="41">
        <v>33</v>
      </c>
      <c r="B120933" s="41">
        <v>82</v>
      </c>
      <c r="C120933" s="41">
        <v>1.5508789999999999</v>
      </c>
      <c r="D120933" s="41">
        <v>117875.125</v>
      </c>
      <c r="E120933" s="41">
        <v>117947.398438</v>
      </c>
      <c r="F120933" s="41">
        <f t="shared" si="1891"/>
        <v>7.2273438000003812E-2</v>
      </c>
    </row>
    <row r="120934" spans="1:6" x14ac:dyDescent="0.25">
      <c r="A120934" s="41">
        <v>33</v>
      </c>
      <c r="B120934" s="41">
        <v>83</v>
      </c>
      <c r="C120934" s="41">
        <v>2.9364000000000001E-2</v>
      </c>
      <c r="D120934" s="41">
        <v>119500.289062</v>
      </c>
      <c r="E120934" s="41">
        <v>119568.453125</v>
      </c>
      <c r="F120934" s="41">
        <f t="shared" si="1891"/>
        <v>6.8164063000003813E-2</v>
      </c>
    </row>
    <row r="120935" spans="1:6" x14ac:dyDescent="0.25">
      <c r="A120935" s="41">
        <v>33</v>
      </c>
      <c r="B120935" s="41">
        <v>84</v>
      </c>
      <c r="C120935" s="41">
        <v>1.849974</v>
      </c>
      <c r="D120935" s="41">
        <v>119609.703125</v>
      </c>
      <c r="E120935" s="41">
        <v>119647.210938</v>
      </c>
      <c r="F120935" s="41">
        <f t="shared" si="1891"/>
        <v>3.750781300000381E-2</v>
      </c>
    </row>
    <row r="120936" spans="1:6" x14ac:dyDescent="0.25">
      <c r="A120936" s="41">
        <v>33</v>
      </c>
      <c r="B120936" s="41">
        <v>85</v>
      </c>
      <c r="C120936" s="41">
        <v>0.266511</v>
      </c>
      <c r="D120936" s="41">
        <v>121504.445312</v>
      </c>
      <c r="E120936" s="41">
        <v>121574.664062</v>
      </c>
      <c r="F120936" s="41">
        <f t="shared" si="1891"/>
        <v>7.0218749999999996E-2</v>
      </c>
    </row>
    <row r="120937" spans="1:6" x14ac:dyDescent="0.25">
      <c r="A120937" s="41">
        <v>33</v>
      </c>
      <c r="B120937" s="41">
        <v>86</v>
      </c>
      <c r="C120937" s="41">
        <v>0.32610600000000001</v>
      </c>
      <c r="D120937" s="41">
        <v>121848.164062</v>
      </c>
      <c r="E120937" s="41">
        <v>122130.507812</v>
      </c>
      <c r="F120937" s="41">
        <f t="shared" si="1891"/>
        <v>0.28234375</v>
      </c>
    </row>
    <row r="120938" spans="1:6" x14ac:dyDescent="0.25">
      <c r="A120938" s="41">
        <v>33</v>
      </c>
      <c r="B120938" s="41">
        <v>87</v>
      </c>
      <c r="C120938" s="41">
        <v>2.3466100000000001</v>
      </c>
      <c r="D120938" s="41">
        <v>122457.617188</v>
      </c>
      <c r="E120938" s="41">
        <v>122510.945312</v>
      </c>
      <c r="F120938" s="41">
        <f t="shared" si="1891"/>
        <v>5.3328123999992386E-2</v>
      </c>
    </row>
    <row r="120939" spans="1:6" x14ac:dyDescent="0.25">
      <c r="A120939" s="41">
        <v>33</v>
      </c>
      <c r="B120939" s="41">
        <v>88</v>
      </c>
      <c r="C120939" s="41">
        <v>1.24926</v>
      </c>
      <c r="D120939" s="41">
        <v>124866.507812</v>
      </c>
      <c r="E120939" s="41">
        <v>124909.867188</v>
      </c>
      <c r="F120939" s="41">
        <f t="shared" si="1891"/>
        <v>4.3359376000007617E-2</v>
      </c>
    </row>
    <row r="120940" spans="1:6" x14ac:dyDescent="0.25">
      <c r="A120940" s="41">
        <v>33</v>
      </c>
      <c r="B120940" s="41">
        <v>89</v>
      </c>
      <c r="C120940" s="41">
        <v>0.46834300000000001</v>
      </c>
      <c r="D120940" s="41">
        <v>126164.304688</v>
      </c>
      <c r="E120940" s="41">
        <v>126253.617188</v>
      </c>
      <c r="F120940" s="41">
        <f t="shared" si="1891"/>
        <v>8.9312500000000003E-2</v>
      </c>
    </row>
    <row r="120941" spans="1:6" x14ac:dyDescent="0.25">
      <c r="A120941" s="41">
        <v>33</v>
      </c>
      <c r="B120941" s="41">
        <v>90</v>
      </c>
      <c r="C120941" s="41">
        <v>0.78764400000000001</v>
      </c>
      <c r="D120941" s="41">
        <v>126726.898438</v>
      </c>
      <c r="E120941" s="41">
        <v>126785.304688</v>
      </c>
      <c r="F120941" s="41">
        <f t="shared" si="1891"/>
        <v>5.840625E-2</v>
      </c>
    </row>
    <row r="120942" spans="1:6" x14ac:dyDescent="0.25">
      <c r="A120942" s="41">
        <v>33</v>
      </c>
      <c r="B120942" s="41">
        <v>91</v>
      </c>
      <c r="C120942" s="41">
        <v>0.265741</v>
      </c>
      <c r="D120942" s="41">
        <v>127586.34375</v>
      </c>
      <c r="E120942" s="41">
        <v>127643.90625</v>
      </c>
      <c r="F120942" s="41">
        <f t="shared" si="1891"/>
        <v>5.7562500000000003E-2</v>
      </c>
    </row>
    <row r="120943" spans="1:6" x14ac:dyDescent="0.25">
      <c r="A120943" s="41">
        <v>33</v>
      </c>
      <c r="B120943" s="41">
        <v>92</v>
      </c>
      <c r="C120943" s="41">
        <v>7.2696999999999998E-2</v>
      </c>
      <c r="D120943" s="41">
        <v>127914.734375</v>
      </c>
      <c r="E120943" s="41">
        <v>127945.078125</v>
      </c>
      <c r="F120943" s="41">
        <f t="shared" si="1891"/>
        <v>3.0343749999999999E-2</v>
      </c>
    </row>
    <row r="120944" spans="1:6" x14ac:dyDescent="0.25">
      <c r="A120944" s="41">
        <v>33</v>
      </c>
      <c r="B120944" s="41">
        <v>93</v>
      </c>
      <c r="C120944" s="41">
        <v>0.89928699999999995</v>
      </c>
      <c r="D120944" s="41">
        <v>128024.148438</v>
      </c>
      <c r="E120944" s="41">
        <v>128156.640625</v>
      </c>
      <c r="F120944" s="41">
        <f t="shared" si="1891"/>
        <v>0.13249218699999618</v>
      </c>
    </row>
    <row r="120945" spans="1:6" x14ac:dyDescent="0.25">
      <c r="A120945" s="41">
        <v>33</v>
      </c>
      <c r="B120945" s="41">
        <v>94</v>
      </c>
      <c r="C120945" s="41">
        <v>2.0712760000000001</v>
      </c>
      <c r="D120945" s="41">
        <v>129062.34375</v>
      </c>
      <c r="E120945" s="41">
        <v>129135.960938</v>
      </c>
      <c r="F120945" s="41">
        <f t="shared" si="1891"/>
        <v>7.3617188000003803E-2</v>
      </c>
    </row>
    <row r="120946" spans="1:6" x14ac:dyDescent="0.25">
      <c r="A120946" s="41">
        <v>33</v>
      </c>
      <c r="B120946" s="41">
        <v>95</v>
      </c>
      <c r="C120946" s="41">
        <v>0.34393200000000002</v>
      </c>
      <c r="D120946" s="41">
        <v>131219.1875</v>
      </c>
      <c r="E120946" s="41">
        <v>131281.046875</v>
      </c>
      <c r="F120946" s="41">
        <f t="shared" si="1891"/>
        <v>6.1859375000000001E-2</v>
      </c>
    </row>
    <row r="120947" spans="1:6" x14ac:dyDescent="0.25">
      <c r="A120947" s="41">
        <v>33</v>
      </c>
      <c r="B120947" s="41">
        <v>96</v>
      </c>
      <c r="C120947" s="41">
        <v>0.64948600000000001</v>
      </c>
      <c r="D120947" s="41">
        <v>131629.59375</v>
      </c>
      <c r="E120947" s="41">
        <v>131705.59375</v>
      </c>
      <c r="F120947" s="41">
        <f t="shared" si="1891"/>
        <v>7.5999999999999998E-2</v>
      </c>
    </row>
    <row r="120948" spans="1:6" x14ac:dyDescent="0.25">
      <c r="A120948" s="41">
        <v>33</v>
      </c>
      <c r="B120948" s="41">
        <v>97</v>
      </c>
      <c r="C120948" s="41">
        <v>0.23552000000000001</v>
      </c>
      <c r="D120948" s="41">
        <v>132364.53125</v>
      </c>
      <c r="E120948" s="41">
        <v>132613.3125</v>
      </c>
      <c r="F120948" s="41">
        <f t="shared" si="1891"/>
        <v>0.24878125000000001</v>
      </c>
    </row>
    <row r="120949" spans="1:6" x14ac:dyDescent="0.25">
      <c r="A120949" s="41">
        <v>33</v>
      </c>
      <c r="B120949" s="41">
        <v>98</v>
      </c>
      <c r="C120949" s="41">
        <v>9.3474000000000002E-2</v>
      </c>
      <c r="D120949" s="41">
        <v>132851.09375</v>
      </c>
      <c r="E120949" s="41">
        <v>132956.59375</v>
      </c>
      <c r="F120949" s="41">
        <f t="shared" si="1891"/>
        <v>0.1055</v>
      </c>
    </row>
    <row r="120950" spans="1:6" x14ac:dyDescent="0.25">
      <c r="A120950" s="41">
        <v>33</v>
      </c>
      <c r="B120950" s="41">
        <v>99</v>
      </c>
      <c r="C120950" s="41">
        <v>0.19861100000000001</v>
      </c>
      <c r="D120950" s="41">
        <v>133055.796875</v>
      </c>
      <c r="E120950" s="41">
        <v>133147.609375</v>
      </c>
      <c r="F120950" s="41">
        <f t="shared" si="1891"/>
        <v>9.1812500000000005E-2</v>
      </c>
    </row>
    <row r="120951" spans="1:6" x14ac:dyDescent="0.25">
      <c r="A120951" s="41">
        <v>33</v>
      </c>
      <c r="B120951" s="41">
        <v>100</v>
      </c>
      <c r="C120951" s="41">
        <v>0.41873300000000002</v>
      </c>
      <c r="D120951" s="41">
        <v>133352.90625</v>
      </c>
      <c r="E120951" s="41">
        <v>133402.765625</v>
      </c>
      <c r="F120951" s="41">
        <f t="shared" si="1891"/>
        <v>4.9859374999999997E-2</v>
      </c>
    </row>
    <row r="120952" spans="1:6" x14ac:dyDescent="0.25">
      <c r="A120952" s="41">
        <v>33</v>
      </c>
      <c r="B120952" s="41">
        <v>101</v>
      </c>
      <c r="C120952" s="41">
        <v>0.114664</v>
      </c>
      <c r="D120952" s="41">
        <v>133821.75</v>
      </c>
      <c r="E120952" s="41">
        <v>133891.84375</v>
      </c>
      <c r="F120952" s="41">
        <f t="shared" si="1891"/>
        <v>7.0093749999999996E-2</v>
      </c>
    </row>
    <row r="120953" spans="1:6" x14ac:dyDescent="0.25">
      <c r="A120953" s="41">
        <v>33</v>
      </c>
      <c r="B120953" s="41">
        <v>102</v>
      </c>
      <c r="C120953" s="41">
        <v>1.941333</v>
      </c>
      <c r="D120953" s="41">
        <v>134009.546875</v>
      </c>
      <c r="E120953" s="41">
        <v>134100.234375</v>
      </c>
      <c r="F120953" s="41">
        <f t="shared" si="1891"/>
        <v>9.0687500000000004E-2</v>
      </c>
    </row>
    <row r="120954" spans="1:6" x14ac:dyDescent="0.25">
      <c r="A120954" s="41">
        <v>33</v>
      </c>
      <c r="B120954" s="41">
        <v>103</v>
      </c>
      <c r="C120954" s="41">
        <v>0.20749799999999999</v>
      </c>
      <c r="D120954" s="41">
        <v>136041.609375</v>
      </c>
      <c r="E120954" s="41">
        <v>136087.421875</v>
      </c>
      <c r="F120954" s="41">
        <f t="shared" si="1891"/>
        <v>4.5812499999999999E-2</v>
      </c>
    </row>
    <row r="120955" spans="1:6" x14ac:dyDescent="0.25">
      <c r="A120955" s="41">
        <v>33</v>
      </c>
      <c r="B120955" s="41">
        <v>104</v>
      </c>
      <c r="C120955" s="41">
        <v>0.34085399999999999</v>
      </c>
      <c r="D120955" s="41">
        <v>136307.21875</v>
      </c>
      <c r="E120955" s="41">
        <v>136380.25</v>
      </c>
      <c r="F120955" s="41">
        <f t="shared" si="1891"/>
        <v>7.3031250000000006E-2</v>
      </c>
    </row>
    <row r="120956" spans="1:6" x14ac:dyDescent="0.25">
      <c r="A120956" s="41">
        <v>33</v>
      </c>
      <c r="B120956" s="41">
        <v>105</v>
      </c>
      <c r="C120956" s="41">
        <v>0.378187</v>
      </c>
      <c r="D120956" s="41">
        <v>136729.125</v>
      </c>
      <c r="E120956" s="41">
        <v>136819.9375</v>
      </c>
      <c r="F120956" s="41">
        <f t="shared" si="1891"/>
        <v>9.0812500000000004E-2</v>
      </c>
    </row>
    <row r="120957" spans="1:6" x14ac:dyDescent="0.25">
      <c r="A120957" s="41">
        <v>33</v>
      </c>
      <c r="B120957" s="41">
        <v>106</v>
      </c>
      <c r="C120957" s="41">
        <v>1.35833</v>
      </c>
      <c r="D120957" s="41">
        <v>137198.515625</v>
      </c>
      <c r="E120957" s="41">
        <v>137247.09375</v>
      </c>
      <c r="F120957" s="41">
        <f t="shared" si="1891"/>
        <v>4.8578125E-2</v>
      </c>
    </row>
    <row r="120958" spans="1:6" x14ac:dyDescent="0.25">
      <c r="A120958" s="41">
        <v>33</v>
      </c>
      <c r="B120958" s="41">
        <v>107</v>
      </c>
      <c r="C120958" s="41">
        <v>0.99343300000000001</v>
      </c>
      <c r="D120958" s="41">
        <v>138620.53125</v>
      </c>
      <c r="E120958" s="41">
        <v>138775.046875</v>
      </c>
      <c r="F120958" s="41">
        <f t="shared" si="1891"/>
        <v>0.15451562499999999</v>
      </c>
    </row>
    <row r="120959" spans="1:6" x14ac:dyDescent="0.25">
      <c r="A120959" s="41">
        <v>33</v>
      </c>
      <c r="B120959" s="41">
        <v>108</v>
      </c>
      <c r="C120959" s="41">
        <v>0.55036099999999999</v>
      </c>
      <c r="D120959" s="41">
        <v>139781.265625</v>
      </c>
      <c r="E120959" s="41">
        <v>139869.734375</v>
      </c>
      <c r="F120959" s="41">
        <f t="shared" si="1891"/>
        <v>8.8468749999999999E-2</v>
      </c>
    </row>
    <row r="120960" spans="1:6" x14ac:dyDescent="0.25">
      <c r="A120960" s="41">
        <v>33</v>
      </c>
      <c r="B120960" s="41">
        <v>109</v>
      </c>
      <c r="C120960" s="41">
        <v>0.85361100000000001</v>
      </c>
      <c r="D120960" s="41">
        <v>140422.28125</v>
      </c>
      <c r="E120960" s="41">
        <v>140494.578125</v>
      </c>
      <c r="F120960" s="41">
        <f t="shared" si="1891"/>
        <v>7.2296874999999997E-2</v>
      </c>
    </row>
    <row r="120961" spans="1:6" x14ac:dyDescent="0.25">
      <c r="A120961" s="41">
        <v>33</v>
      </c>
      <c r="B120961" s="41">
        <v>110</v>
      </c>
      <c r="C120961" s="41">
        <v>1.0125280000000001</v>
      </c>
      <c r="D120961" s="41">
        <v>141349.921875</v>
      </c>
      <c r="E120961" s="41">
        <v>141399.9375</v>
      </c>
      <c r="F120961" s="41">
        <f t="shared" si="1891"/>
        <v>5.0015625000000001E-2</v>
      </c>
    </row>
    <row r="120962" spans="1:6" x14ac:dyDescent="0.25">
      <c r="A120962" s="41">
        <v>33</v>
      </c>
      <c r="B120962" s="41">
        <v>111</v>
      </c>
      <c r="C120962" s="41">
        <v>0.10702100000000001</v>
      </c>
      <c r="D120962" s="41">
        <v>142413.796875</v>
      </c>
      <c r="E120962" s="41">
        <v>142504.234375</v>
      </c>
      <c r="F120962" s="41">
        <f t="shared" si="1891"/>
        <v>9.0437500000000004E-2</v>
      </c>
    </row>
    <row r="120963" spans="1:6" x14ac:dyDescent="0.25">
      <c r="A120963" s="41">
        <v>33</v>
      </c>
      <c r="B120963" s="41">
        <v>112</v>
      </c>
      <c r="C120963" s="41">
        <v>0.79208400000000001</v>
      </c>
      <c r="D120963" s="41">
        <v>142616.9375</v>
      </c>
      <c r="E120963" s="41">
        <v>142656.921875</v>
      </c>
      <c r="F120963" s="41">
        <f t="shared" si="1891"/>
        <v>3.9984375000000003E-2</v>
      </c>
    </row>
    <row r="120964" spans="1:6" x14ac:dyDescent="0.25">
      <c r="A120964" s="41">
        <v>33</v>
      </c>
      <c r="B120964" s="41">
        <v>113</v>
      </c>
      <c r="C120964" s="41">
        <v>0.124205</v>
      </c>
      <c r="D120964" s="41">
        <v>143462.34375</v>
      </c>
      <c r="E120964" s="41">
        <v>143539.453125</v>
      </c>
      <c r="F120964" s="41">
        <f t="shared" si="1891"/>
        <v>7.7109374999999994E-2</v>
      </c>
    </row>
    <row r="120965" spans="1:6" x14ac:dyDescent="0.25">
      <c r="A120965" s="41">
        <v>33</v>
      </c>
      <c r="B120965" s="41">
        <v>114</v>
      </c>
      <c r="C120965" s="41">
        <v>1.0212030000000001</v>
      </c>
      <c r="D120965" s="41">
        <v>143665.8125</v>
      </c>
      <c r="E120965" s="41">
        <v>143740.40625</v>
      </c>
      <c r="F120965" s="41">
        <f t="shared" si="1891"/>
        <v>7.459375E-2</v>
      </c>
    </row>
    <row r="120966" spans="1:6" x14ac:dyDescent="0.25">
      <c r="A120966" s="41">
        <v>33</v>
      </c>
      <c r="B120966" s="41">
        <v>115</v>
      </c>
      <c r="C120966" s="41">
        <v>2.2929999999999999E-3</v>
      </c>
      <c r="D120966" s="41">
        <v>144775.3125</v>
      </c>
      <c r="E120966" s="41">
        <v>144871.125</v>
      </c>
      <c r="F120966" s="41">
        <f t="shared" si="1891"/>
        <v>9.5812499999999995E-2</v>
      </c>
    </row>
    <row r="120967" spans="1:6" x14ac:dyDescent="0.25">
      <c r="A120967" s="41">
        <v>33</v>
      </c>
      <c r="B120967" s="41">
        <v>116</v>
      </c>
      <c r="C120967" s="41">
        <v>0.46503499999999998</v>
      </c>
      <c r="D120967" s="41">
        <v>144884.734375</v>
      </c>
      <c r="E120967" s="41">
        <v>144955.046875</v>
      </c>
      <c r="F120967" s="41">
        <f t="shared" si="1891"/>
        <v>7.03125E-2</v>
      </c>
    </row>
    <row r="120968" spans="1:6" x14ac:dyDescent="0.25">
      <c r="A120968" s="41">
        <v>33</v>
      </c>
      <c r="B120968" s="41">
        <v>117</v>
      </c>
      <c r="C120968" s="41">
        <v>0.108336</v>
      </c>
      <c r="D120968" s="41">
        <v>145433.984375</v>
      </c>
      <c r="E120968" s="41">
        <v>145488.375</v>
      </c>
      <c r="F120968" s="41">
        <f t="shared" si="1891"/>
        <v>5.4390624999999998E-2</v>
      </c>
    </row>
    <row r="120969" spans="1:6" x14ac:dyDescent="0.25">
      <c r="A120969" s="41">
        <v>33</v>
      </c>
      <c r="B120969" s="41">
        <v>118</v>
      </c>
      <c r="C120969" s="41">
        <v>0.47651199999999999</v>
      </c>
      <c r="D120969" s="41">
        <v>145605.890625</v>
      </c>
      <c r="E120969" s="41">
        <v>145636.140625</v>
      </c>
      <c r="F120969" s="41">
        <f t="shared" si="1891"/>
        <v>3.0249999999999999E-2</v>
      </c>
    </row>
    <row r="120970" spans="1:6" x14ac:dyDescent="0.25">
      <c r="A120970" s="41">
        <v>33</v>
      </c>
      <c r="B120970" s="41">
        <v>119</v>
      </c>
      <c r="C120970" s="41">
        <v>0.16894000000000001</v>
      </c>
      <c r="D120970" s="41">
        <v>146122.0625</v>
      </c>
      <c r="E120970" s="41">
        <v>146181.859375</v>
      </c>
      <c r="F120970" s="41">
        <f t="shared" ref="F120970:F121033" si="1892">(E120970-D120970)/1000</f>
        <v>5.9796874999999999E-2</v>
      </c>
    </row>
    <row r="120971" spans="1:6" x14ac:dyDescent="0.25">
      <c r="A120971" s="41">
        <v>33</v>
      </c>
      <c r="B120971" s="41">
        <v>120</v>
      </c>
      <c r="C120971" s="41">
        <v>0.15926299999999999</v>
      </c>
      <c r="D120971" s="41">
        <v>146356.46875</v>
      </c>
      <c r="E120971" s="41">
        <v>146418.546875</v>
      </c>
      <c r="F120971" s="41">
        <f t="shared" si="1892"/>
        <v>6.2078124999999998E-2</v>
      </c>
    </row>
    <row r="120972" spans="1:6" x14ac:dyDescent="0.25">
      <c r="A120972" s="41">
        <v>33</v>
      </c>
      <c r="B120972" s="41">
        <v>121</v>
      </c>
      <c r="C120972" s="41">
        <v>0.67923900000000004</v>
      </c>
      <c r="D120972" s="41">
        <v>146590.890625</v>
      </c>
      <c r="E120972" s="41">
        <v>146680.453125</v>
      </c>
      <c r="F120972" s="41">
        <f t="shared" si="1892"/>
        <v>8.9562500000000003E-2</v>
      </c>
    </row>
    <row r="120973" spans="1:6" x14ac:dyDescent="0.25">
      <c r="A120973" s="41">
        <v>33</v>
      </c>
      <c r="B120973" s="41">
        <v>122</v>
      </c>
      <c r="C120973" s="41">
        <v>0.68442999999999998</v>
      </c>
      <c r="D120973" s="41">
        <v>147372.234375</v>
      </c>
      <c r="E120973" s="41">
        <v>147446.515625</v>
      </c>
      <c r="F120973" s="41">
        <f t="shared" si="1892"/>
        <v>7.4281249999999993E-2</v>
      </c>
    </row>
    <row r="120974" spans="1:6" x14ac:dyDescent="0.25">
      <c r="A120974" s="41">
        <v>33</v>
      </c>
      <c r="B120974" s="41">
        <v>123</v>
      </c>
      <c r="C120974" s="41">
        <v>0.399399</v>
      </c>
      <c r="D120974" s="41">
        <v>148137.96875</v>
      </c>
      <c r="E120974" s="41">
        <v>148203.96875</v>
      </c>
      <c r="F120974" s="41">
        <f t="shared" si="1892"/>
        <v>6.6000000000000003E-2</v>
      </c>
    </row>
    <row r="120975" spans="1:6" x14ac:dyDescent="0.25">
      <c r="A120975" s="41">
        <v>33</v>
      </c>
      <c r="B120975" s="41">
        <v>124</v>
      </c>
      <c r="C120975" s="41">
        <v>0.64507000000000003</v>
      </c>
      <c r="D120975" s="41">
        <v>148606.734375</v>
      </c>
      <c r="E120975" s="41">
        <v>148647.609375</v>
      </c>
      <c r="F120975" s="41">
        <f t="shared" si="1892"/>
        <v>4.0875000000000002E-2</v>
      </c>
    </row>
    <row r="120976" spans="1:6" x14ac:dyDescent="0.25">
      <c r="A120976" s="41">
        <v>33</v>
      </c>
      <c r="B120976" s="41">
        <v>125</v>
      </c>
      <c r="C120976" s="41">
        <v>0.89887700000000004</v>
      </c>
      <c r="D120976" s="41">
        <v>149294.328125</v>
      </c>
      <c r="E120976" s="41">
        <v>149330.8125</v>
      </c>
      <c r="F120976" s="41">
        <f t="shared" si="1892"/>
        <v>3.6484374999999999E-2</v>
      </c>
    </row>
    <row r="120977" spans="1:6" x14ac:dyDescent="0.25">
      <c r="A120977" s="41">
        <v>33</v>
      </c>
      <c r="B120977" s="41">
        <v>126</v>
      </c>
      <c r="C120977" s="41">
        <v>0.97112600000000004</v>
      </c>
      <c r="D120977" s="41">
        <v>150241.015625</v>
      </c>
      <c r="E120977" s="41">
        <v>150296.484375</v>
      </c>
      <c r="F120977" s="41">
        <f t="shared" si="1892"/>
        <v>5.5468749999999997E-2</v>
      </c>
    </row>
    <row r="120978" spans="1:6" x14ac:dyDescent="0.25">
      <c r="A120978" s="41">
        <v>33</v>
      </c>
      <c r="B120978" s="41">
        <v>127</v>
      </c>
      <c r="C120978" s="41">
        <v>0.15957399999999999</v>
      </c>
      <c r="D120978" s="41">
        <v>151272.4375</v>
      </c>
      <c r="E120978" s="41">
        <v>151364</v>
      </c>
      <c r="F120978" s="41">
        <f t="shared" si="1892"/>
        <v>9.1562500000000005E-2</v>
      </c>
    </row>
    <row r="120979" spans="1:6" x14ac:dyDescent="0.25">
      <c r="A120979" s="41">
        <v>33</v>
      </c>
      <c r="B120979" s="41">
        <v>128</v>
      </c>
      <c r="C120979" s="41">
        <v>2.5517949999999998</v>
      </c>
      <c r="D120979" s="41">
        <v>151538</v>
      </c>
      <c r="E120979" s="41">
        <v>151596.4375</v>
      </c>
      <c r="F120979" s="41">
        <f t="shared" si="1892"/>
        <v>5.8437500000000003E-2</v>
      </c>
    </row>
    <row r="120980" spans="1:6" x14ac:dyDescent="0.25">
      <c r="A120980" s="41">
        <v>33</v>
      </c>
      <c r="B120980" s="41">
        <v>129</v>
      </c>
      <c r="C120980" s="41">
        <v>0.28133999999999998</v>
      </c>
      <c r="D120980" s="41">
        <v>154153.78125</v>
      </c>
      <c r="E120980" s="41">
        <v>154229.875</v>
      </c>
      <c r="F120980" s="41">
        <f t="shared" si="1892"/>
        <v>7.6093750000000002E-2</v>
      </c>
    </row>
    <row r="120981" spans="1:6" x14ac:dyDescent="0.25">
      <c r="A120981" s="41">
        <v>33</v>
      </c>
      <c r="B120981" s="41">
        <v>130</v>
      </c>
      <c r="C120981" s="41">
        <v>0.316689</v>
      </c>
      <c r="D120981" s="41">
        <v>154513.1875</v>
      </c>
      <c r="E120981" s="41">
        <v>154603.53125</v>
      </c>
      <c r="F120981" s="41">
        <f t="shared" si="1892"/>
        <v>9.034375E-2</v>
      </c>
    </row>
    <row r="120982" spans="1:6" x14ac:dyDescent="0.25">
      <c r="A120982" s="41">
        <v>33</v>
      </c>
      <c r="B120982" s="41">
        <v>131</v>
      </c>
      <c r="C120982" s="41">
        <v>0.92687900000000001</v>
      </c>
      <c r="D120982" s="41">
        <v>154923.625</v>
      </c>
      <c r="E120982" s="41">
        <v>154991.703125</v>
      </c>
      <c r="F120982" s="41">
        <f t="shared" si="1892"/>
        <v>6.8078125000000003E-2</v>
      </c>
    </row>
    <row r="120983" spans="1:6" x14ac:dyDescent="0.25">
      <c r="A120983" s="41">
        <v>33</v>
      </c>
      <c r="B120983" s="41">
        <v>132</v>
      </c>
      <c r="C120983" s="41">
        <v>0.34810400000000002</v>
      </c>
      <c r="D120983" s="41">
        <v>155924.75</v>
      </c>
      <c r="E120983" s="41">
        <v>155998.390625</v>
      </c>
      <c r="F120983" s="41">
        <f t="shared" si="1892"/>
        <v>7.3640625000000001E-2</v>
      </c>
    </row>
    <row r="120984" spans="1:6" x14ac:dyDescent="0.25">
      <c r="A120984" s="41">
        <v>33</v>
      </c>
      <c r="B120984" s="41">
        <v>133</v>
      </c>
      <c r="C120984" s="41">
        <v>1.557472</v>
      </c>
      <c r="D120984" s="41">
        <v>156346.65625</v>
      </c>
      <c r="E120984" s="41">
        <v>156407.6875</v>
      </c>
      <c r="F120984" s="41">
        <f t="shared" si="1892"/>
        <v>6.1031250000000002E-2</v>
      </c>
    </row>
    <row r="120985" spans="1:6" x14ac:dyDescent="0.25">
      <c r="A120985" s="41">
        <v>33</v>
      </c>
      <c r="B120985" s="41">
        <v>134</v>
      </c>
      <c r="C120985" s="41">
        <v>0.169377</v>
      </c>
      <c r="D120985" s="41">
        <v>157973.796875</v>
      </c>
      <c r="E120985" s="41">
        <v>158016.5625</v>
      </c>
      <c r="F120985" s="41">
        <f t="shared" si="1892"/>
        <v>4.2765625000000002E-2</v>
      </c>
    </row>
    <row r="120986" spans="1:6" x14ac:dyDescent="0.25">
      <c r="A120986" s="41">
        <v>33</v>
      </c>
      <c r="B120986" s="41">
        <v>135</v>
      </c>
      <c r="C120986" s="41">
        <v>7.3026999999999995E-2</v>
      </c>
      <c r="D120986" s="41">
        <v>158192.5625</v>
      </c>
      <c r="E120986" s="41">
        <v>158240.328125</v>
      </c>
      <c r="F120986" s="41">
        <f t="shared" si="1892"/>
        <v>4.7765624999999999E-2</v>
      </c>
    </row>
    <row r="120987" spans="1:6" x14ac:dyDescent="0.25">
      <c r="A120987" s="41">
        <v>33</v>
      </c>
      <c r="B120987" s="41">
        <v>136</v>
      </c>
      <c r="C120987" s="41">
        <v>2.5625999999999999E-2</v>
      </c>
      <c r="D120987" s="41">
        <v>158317.5625</v>
      </c>
      <c r="E120987" s="41">
        <v>158378.984375</v>
      </c>
      <c r="F120987" s="41">
        <f t="shared" si="1892"/>
        <v>6.1421875000000001E-2</v>
      </c>
    </row>
    <row r="120988" spans="1:6" x14ac:dyDescent="0.25">
      <c r="A120988" s="41">
        <v>33</v>
      </c>
      <c r="B120988" s="41">
        <v>137</v>
      </c>
      <c r="C120988" s="41">
        <v>5.5780999999999997E-2</v>
      </c>
      <c r="D120988" s="41">
        <v>158411.34375</v>
      </c>
      <c r="E120988" s="41">
        <v>158474.40625</v>
      </c>
      <c r="F120988" s="41">
        <f t="shared" si="1892"/>
        <v>6.3062499999999994E-2</v>
      </c>
    </row>
    <row r="120989" spans="1:6" x14ac:dyDescent="0.25">
      <c r="A120989" s="41">
        <v>33</v>
      </c>
      <c r="B120989" s="41">
        <v>138</v>
      </c>
      <c r="C120989" s="41">
        <v>0.67844400000000005</v>
      </c>
      <c r="D120989" s="41">
        <v>158536.328125</v>
      </c>
      <c r="E120989" s="41">
        <v>158584.921875</v>
      </c>
      <c r="F120989" s="41">
        <f t="shared" si="1892"/>
        <v>4.8593749999999998E-2</v>
      </c>
    </row>
    <row r="120990" spans="1:6" x14ac:dyDescent="0.25">
      <c r="A120990" s="41">
        <v>33</v>
      </c>
      <c r="B120990" s="41">
        <v>139</v>
      </c>
      <c r="C120990" s="41">
        <v>0.51759200000000005</v>
      </c>
      <c r="D120990" s="41">
        <v>159270.78125</v>
      </c>
      <c r="E120990" s="41">
        <v>159337.03125</v>
      </c>
      <c r="F120990" s="41">
        <f t="shared" si="1892"/>
        <v>6.6250000000000003E-2</v>
      </c>
    </row>
    <row r="120991" spans="1:6" x14ac:dyDescent="0.25">
      <c r="A120991" s="41">
        <v>33</v>
      </c>
      <c r="B120991" s="41">
        <v>140</v>
      </c>
      <c r="C120991" s="41">
        <v>1.0150079999999999</v>
      </c>
      <c r="D120991" s="41">
        <v>159866.828125</v>
      </c>
      <c r="E120991" s="41">
        <v>159927.421875</v>
      </c>
      <c r="F120991" s="41">
        <f t="shared" si="1892"/>
        <v>6.0593750000000002E-2</v>
      </c>
    </row>
    <row r="120992" spans="1:6" x14ac:dyDescent="0.25">
      <c r="A120992" s="41">
        <v>33</v>
      </c>
      <c r="B120992" s="41">
        <v>141</v>
      </c>
      <c r="C120992" s="41">
        <v>2.0683929999999999</v>
      </c>
      <c r="D120992" s="41">
        <v>160945.390625</v>
      </c>
      <c r="E120992" s="41">
        <v>161151.40625</v>
      </c>
      <c r="F120992" s="41">
        <f t="shared" si="1892"/>
        <v>0.20601562500000001</v>
      </c>
    </row>
    <row r="120993" spans="1:6" x14ac:dyDescent="0.25">
      <c r="A120993" s="41">
        <v>33</v>
      </c>
      <c r="B120993" s="41">
        <v>142</v>
      </c>
      <c r="C120993" s="41">
        <v>0.26337899999999997</v>
      </c>
      <c r="D120993" s="41">
        <v>163228.03125</v>
      </c>
      <c r="E120993" s="41">
        <v>163293.28125</v>
      </c>
      <c r="F120993" s="41">
        <f t="shared" si="1892"/>
        <v>6.5250000000000002E-2</v>
      </c>
    </row>
    <row r="120994" spans="1:6" x14ac:dyDescent="0.25">
      <c r="A120994" s="41">
        <v>33</v>
      </c>
      <c r="B120994" s="41">
        <v>143</v>
      </c>
      <c r="C120994" s="41">
        <v>1.0823700000000001</v>
      </c>
      <c r="D120994" s="41">
        <v>163557.734375</v>
      </c>
      <c r="E120994" s="41">
        <v>163616.375</v>
      </c>
      <c r="F120994" s="41">
        <f t="shared" si="1892"/>
        <v>5.8640625000000002E-2</v>
      </c>
    </row>
    <row r="120995" spans="1:6" x14ac:dyDescent="0.25">
      <c r="A120995" s="41">
        <v>33</v>
      </c>
      <c r="B120995" s="41">
        <v>144</v>
      </c>
      <c r="C120995" s="41">
        <v>0.35637099999999999</v>
      </c>
      <c r="D120995" s="41">
        <v>164700.84375</v>
      </c>
      <c r="E120995" s="41">
        <v>164776.875</v>
      </c>
      <c r="F120995" s="41">
        <f t="shared" si="1892"/>
        <v>7.6031249999999995E-2</v>
      </c>
    </row>
    <row r="120996" spans="1:6" x14ac:dyDescent="0.25">
      <c r="A120996" s="41">
        <v>33</v>
      </c>
      <c r="B120996" s="41">
        <v>145</v>
      </c>
      <c r="C120996" s="41">
        <v>1.2900999999999999E-2</v>
      </c>
      <c r="D120996" s="41">
        <v>165138.421875</v>
      </c>
      <c r="E120996" s="41">
        <v>165180.15625</v>
      </c>
      <c r="F120996" s="41">
        <f t="shared" si="1892"/>
        <v>4.1734374999999997E-2</v>
      </c>
    </row>
    <row r="120997" spans="1:6" x14ac:dyDescent="0.25">
      <c r="A120997" s="41">
        <v>33</v>
      </c>
      <c r="B120997" s="41">
        <v>146</v>
      </c>
      <c r="C120997" s="41">
        <v>1.186029</v>
      </c>
      <c r="D120997" s="41">
        <v>165200.890625</v>
      </c>
      <c r="E120997" s="41">
        <v>165256.9375</v>
      </c>
      <c r="F120997" s="41">
        <f t="shared" si="1892"/>
        <v>5.6046875000000003E-2</v>
      </c>
    </row>
    <row r="120998" spans="1:6" x14ac:dyDescent="0.25">
      <c r="A120998" s="41">
        <v>33</v>
      </c>
      <c r="B120998" s="41">
        <v>147</v>
      </c>
      <c r="C120998" s="41">
        <v>0.90662699999999996</v>
      </c>
      <c r="D120998" s="41">
        <v>166451.5625</v>
      </c>
      <c r="E120998" s="41">
        <v>166527.75</v>
      </c>
      <c r="F120998" s="41">
        <f t="shared" si="1892"/>
        <v>7.6187500000000005E-2</v>
      </c>
    </row>
    <row r="120999" spans="1:6" x14ac:dyDescent="0.25">
      <c r="A120999" s="41">
        <v>33</v>
      </c>
      <c r="B120999" s="41">
        <v>148</v>
      </c>
      <c r="C120999" s="41">
        <v>1.1452770000000001</v>
      </c>
      <c r="D120999" s="41">
        <v>167448.015625</v>
      </c>
      <c r="E120999" s="41">
        <v>167481.34375</v>
      </c>
      <c r="F120999" s="41">
        <f t="shared" si="1892"/>
        <v>3.3328125E-2</v>
      </c>
    </row>
    <row r="121000" spans="1:6" x14ac:dyDescent="0.25">
      <c r="A121000" s="41">
        <v>33</v>
      </c>
      <c r="B121000" s="41">
        <v>149</v>
      </c>
      <c r="C121000" s="41">
        <v>0.159383</v>
      </c>
      <c r="D121000" s="41">
        <v>168627.15625</v>
      </c>
      <c r="E121000" s="41">
        <v>168688.234375</v>
      </c>
      <c r="F121000" s="41">
        <f t="shared" si="1892"/>
        <v>6.1078124999999997E-2</v>
      </c>
    </row>
    <row r="121001" spans="1:6" x14ac:dyDescent="0.25">
      <c r="A121001" s="41">
        <v>33</v>
      </c>
      <c r="B121001" s="41">
        <v>150</v>
      </c>
      <c r="C121001" s="41">
        <v>0.49544500000000002</v>
      </c>
      <c r="D121001" s="41">
        <v>168849.015625</v>
      </c>
      <c r="E121001" s="41">
        <v>168912.515625</v>
      </c>
      <c r="F121001" s="41">
        <f t="shared" si="1892"/>
        <v>6.3500000000000001E-2</v>
      </c>
    </row>
    <row r="121002" spans="1:6" x14ac:dyDescent="0.25">
      <c r="A121002" s="41">
        <v>33</v>
      </c>
      <c r="B121002" s="41">
        <v>151</v>
      </c>
      <c r="C121002" s="41">
        <v>1.119767</v>
      </c>
      <c r="D121002" s="41">
        <v>169414.625</v>
      </c>
      <c r="E121002" s="41">
        <v>169477.75</v>
      </c>
      <c r="F121002" s="41">
        <f t="shared" si="1892"/>
        <v>6.3125000000000001E-2</v>
      </c>
    </row>
    <row r="121003" spans="1:6" x14ac:dyDescent="0.25">
      <c r="A121003" s="41">
        <v>33</v>
      </c>
      <c r="B121003" s="41">
        <v>152</v>
      </c>
      <c r="C121003" s="41">
        <v>0.57586899999999996</v>
      </c>
      <c r="D121003" s="41">
        <v>170602.25</v>
      </c>
      <c r="E121003" s="41">
        <v>170674.421875</v>
      </c>
      <c r="F121003" s="41">
        <f t="shared" si="1892"/>
        <v>7.2171874999999996E-2</v>
      </c>
    </row>
    <row r="121004" spans="1:6" x14ac:dyDescent="0.25">
      <c r="A121004" s="41">
        <v>33</v>
      </c>
      <c r="B121004" s="41">
        <v>153</v>
      </c>
      <c r="C121004" s="41">
        <v>0.62522599999999995</v>
      </c>
      <c r="D121004" s="41">
        <v>171260.765625</v>
      </c>
      <c r="E121004" s="41">
        <v>171302.953125</v>
      </c>
      <c r="F121004" s="41">
        <f t="shared" si="1892"/>
        <v>4.2187500000000003E-2</v>
      </c>
    </row>
    <row r="121005" spans="1:6" x14ac:dyDescent="0.25">
      <c r="A121005" s="41">
        <v>33</v>
      </c>
      <c r="B121005" s="41">
        <v>154</v>
      </c>
      <c r="C121005" s="41">
        <v>0.29837799999999998</v>
      </c>
      <c r="D121005" s="41">
        <v>171932.671875</v>
      </c>
      <c r="E121005" s="41">
        <v>171974.546875</v>
      </c>
      <c r="F121005" s="41">
        <f t="shared" si="1892"/>
        <v>4.1875000000000002E-2</v>
      </c>
    </row>
    <row r="121006" spans="1:6" x14ac:dyDescent="0.25">
      <c r="A121006" s="41">
        <v>33</v>
      </c>
      <c r="B121006" s="41">
        <v>155</v>
      </c>
      <c r="C121006" s="41">
        <v>0.46257599999999999</v>
      </c>
      <c r="D121006" s="41">
        <v>172276.4375</v>
      </c>
      <c r="E121006" s="41">
        <v>172321.171875</v>
      </c>
      <c r="F121006" s="41">
        <f t="shared" si="1892"/>
        <v>4.4734375E-2</v>
      </c>
    </row>
    <row r="121007" spans="1:6" x14ac:dyDescent="0.25">
      <c r="A121007" s="41">
        <v>33</v>
      </c>
      <c r="B121007" s="41">
        <v>156</v>
      </c>
      <c r="C121007" s="41">
        <v>0.987232</v>
      </c>
      <c r="D121007" s="41">
        <v>172792.1875</v>
      </c>
      <c r="E121007" s="41">
        <v>172863.5625</v>
      </c>
      <c r="F121007" s="41">
        <f t="shared" si="1892"/>
        <v>7.1374999999999994E-2</v>
      </c>
    </row>
    <row r="121008" spans="1:6" x14ac:dyDescent="0.25">
      <c r="A121008" s="41">
        <v>33</v>
      </c>
      <c r="B121008" s="41">
        <v>157</v>
      </c>
      <c r="C121008" s="41">
        <v>1.1230910000000001</v>
      </c>
      <c r="D121008" s="41">
        <v>173856</v>
      </c>
      <c r="E121008" s="41">
        <v>173928.171875</v>
      </c>
      <c r="F121008" s="41">
        <f t="shared" si="1892"/>
        <v>7.2171874999999996E-2</v>
      </c>
    </row>
    <row r="121009" spans="1:6" x14ac:dyDescent="0.25">
      <c r="A121009" s="41">
        <v>33</v>
      </c>
      <c r="B121009" s="41">
        <v>158</v>
      </c>
      <c r="C121009" s="41">
        <v>0.91725800000000002</v>
      </c>
      <c r="D121009" s="41">
        <v>175060.296875</v>
      </c>
      <c r="E121009" s="41">
        <v>175130.546875</v>
      </c>
      <c r="F121009" s="41">
        <f t="shared" si="1892"/>
        <v>7.0250000000000007E-2</v>
      </c>
    </row>
    <row r="121010" spans="1:6" x14ac:dyDescent="0.25">
      <c r="A121010" s="41">
        <v>33</v>
      </c>
      <c r="B121010" s="41">
        <v>159</v>
      </c>
      <c r="C121010" s="41">
        <v>0.43389899999999998</v>
      </c>
      <c r="D121010" s="41">
        <v>176051.6875</v>
      </c>
      <c r="E121010" s="41">
        <v>176116.8125</v>
      </c>
      <c r="F121010" s="41">
        <f t="shared" si="1892"/>
        <v>6.5125000000000002E-2</v>
      </c>
    </row>
    <row r="121011" spans="1:6" x14ac:dyDescent="0.25">
      <c r="A121011" s="41">
        <v>33</v>
      </c>
      <c r="B121011" s="41">
        <v>160</v>
      </c>
      <c r="C121011" s="41">
        <v>4.6786000000000001E-2</v>
      </c>
      <c r="D121011" s="41">
        <v>176551.671875</v>
      </c>
      <c r="E121011" s="41">
        <v>176597.28125</v>
      </c>
      <c r="F121011" s="41">
        <f t="shared" si="1892"/>
        <v>4.5609375000000001E-2</v>
      </c>
    </row>
    <row r="121012" spans="1:6" x14ac:dyDescent="0.25">
      <c r="A121012" s="41">
        <v>33</v>
      </c>
      <c r="B121012" s="41">
        <v>161</v>
      </c>
      <c r="C121012" s="41">
        <v>0.39150600000000002</v>
      </c>
      <c r="D121012" s="41">
        <v>176645.515625</v>
      </c>
      <c r="E121012" s="41">
        <v>176690.0625</v>
      </c>
      <c r="F121012" s="41">
        <f t="shared" si="1892"/>
        <v>4.4546875E-2</v>
      </c>
    </row>
    <row r="121013" spans="1:6" x14ac:dyDescent="0.25">
      <c r="A121013" s="41">
        <v>33</v>
      </c>
      <c r="B121013" s="41">
        <v>162</v>
      </c>
      <c r="C121013" s="41">
        <v>0.37114399999999997</v>
      </c>
      <c r="D121013" s="41">
        <v>177083.03125</v>
      </c>
      <c r="E121013" s="41">
        <v>177281.59375</v>
      </c>
      <c r="F121013" s="41">
        <f t="shared" si="1892"/>
        <v>0.1985625</v>
      </c>
    </row>
    <row r="121014" spans="1:6" x14ac:dyDescent="0.25">
      <c r="A121014" s="41">
        <v>33</v>
      </c>
      <c r="B121014" s="41">
        <v>163</v>
      </c>
      <c r="C121014" s="41">
        <v>5.1317000000000002E-2</v>
      </c>
      <c r="D121014" s="41">
        <v>177661.53125</v>
      </c>
      <c r="E121014" s="41">
        <v>177746.359375</v>
      </c>
      <c r="F121014" s="41">
        <f t="shared" si="1892"/>
        <v>8.4828125000000004E-2</v>
      </c>
    </row>
    <row r="121015" spans="1:6" x14ac:dyDescent="0.25">
      <c r="A121015" s="41">
        <v>33</v>
      </c>
      <c r="B121015" s="41">
        <v>164</v>
      </c>
      <c r="C121015" s="41">
        <v>0.50234199999999996</v>
      </c>
      <c r="D121015" s="41">
        <v>177802.765625</v>
      </c>
      <c r="E121015" s="41">
        <v>177882.640625</v>
      </c>
      <c r="F121015" s="41">
        <f t="shared" si="1892"/>
        <v>7.9875000000000002E-2</v>
      </c>
    </row>
    <row r="121016" spans="1:6" x14ac:dyDescent="0.25">
      <c r="A121016" s="41">
        <v>33</v>
      </c>
      <c r="B121016" s="41">
        <v>165</v>
      </c>
      <c r="C121016" s="41">
        <v>0.33519300000000002</v>
      </c>
      <c r="D121016" s="41">
        <v>178399.125</v>
      </c>
      <c r="E121016" s="41">
        <v>178460.71875</v>
      </c>
      <c r="F121016" s="41">
        <f t="shared" si="1892"/>
        <v>6.1593750000000003E-2</v>
      </c>
    </row>
    <row r="121017" spans="1:6" x14ac:dyDescent="0.25">
      <c r="A121017" s="41">
        <v>33</v>
      </c>
      <c r="B121017" s="41">
        <v>166</v>
      </c>
      <c r="C121017" s="41">
        <v>0.233733</v>
      </c>
      <c r="D121017" s="41">
        <v>178805.375</v>
      </c>
      <c r="E121017" s="41">
        <v>178857.96875</v>
      </c>
      <c r="F121017" s="41">
        <f t="shared" si="1892"/>
        <v>5.2593750000000002E-2</v>
      </c>
    </row>
    <row r="121018" spans="1:6" x14ac:dyDescent="0.25">
      <c r="A121018" s="41">
        <v>33</v>
      </c>
      <c r="B121018" s="41">
        <v>167</v>
      </c>
      <c r="C121018" s="41">
        <v>0.33500099999999999</v>
      </c>
      <c r="D121018" s="41">
        <v>179102.296875</v>
      </c>
      <c r="E121018" s="41">
        <v>179167.71875</v>
      </c>
      <c r="F121018" s="41">
        <f t="shared" si="1892"/>
        <v>6.5421875000000004E-2</v>
      </c>
    </row>
    <row r="121019" spans="1:6" x14ac:dyDescent="0.25">
      <c r="A121019" s="41">
        <v>33</v>
      </c>
      <c r="B121019" s="41">
        <v>168</v>
      </c>
      <c r="C121019" s="41">
        <v>0.52260300000000004</v>
      </c>
      <c r="D121019" s="41">
        <v>179512.71875</v>
      </c>
      <c r="E121019" s="41">
        <v>179586.921875</v>
      </c>
      <c r="F121019" s="41">
        <f t="shared" si="1892"/>
        <v>7.4203124999999995E-2</v>
      </c>
    </row>
    <row r="121020" spans="1:6" x14ac:dyDescent="0.25">
      <c r="A121020" s="41">
        <v>33</v>
      </c>
      <c r="B121020" s="41">
        <v>169</v>
      </c>
      <c r="C121020" s="41">
        <v>0.72938899999999995</v>
      </c>
      <c r="D121020" s="41">
        <v>180115.5</v>
      </c>
      <c r="E121020" s="41">
        <v>180171.171875</v>
      </c>
      <c r="F121020" s="41">
        <f t="shared" si="1892"/>
        <v>5.5671875000000003E-2</v>
      </c>
    </row>
    <row r="121021" spans="1:6" x14ac:dyDescent="0.25">
      <c r="A121021" s="41">
        <v>33</v>
      </c>
      <c r="B121021" s="41">
        <v>170</v>
      </c>
      <c r="C121021" s="41">
        <v>7.4435000000000001E-2</v>
      </c>
      <c r="D121021" s="41">
        <v>180913.3125</v>
      </c>
      <c r="E121021" s="41">
        <v>180974.6875</v>
      </c>
      <c r="F121021" s="41">
        <f t="shared" si="1892"/>
        <v>6.1374999999999999E-2</v>
      </c>
    </row>
    <row r="121022" spans="1:6" x14ac:dyDescent="0.25">
      <c r="A121022" s="41">
        <v>33</v>
      </c>
      <c r="B121022" s="41">
        <v>171</v>
      </c>
      <c r="C121022" s="41">
        <v>0.36519099999999999</v>
      </c>
      <c r="D121022" s="41">
        <v>181053.9375</v>
      </c>
      <c r="E121022" s="41">
        <v>181102.671875</v>
      </c>
      <c r="F121022" s="41">
        <f t="shared" si="1892"/>
        <v>4.8734375000000003E-2</v>
      </c>
    </row>
    <row r="121023" spans="1:6" x14ac:dyDescent="0.25">
      <c r="A121023" s="41">
        <v>33</v>
      </c>
      <c r="B121023" s="41">
        <v>172</v>
      </c>
      <c r="C121023" s="41">
        <v>0.36103200000000002</v>
      </c>
      <c r="D121023" s="41">
        <v>181481.140625</v>
      </c>
      <c r="E121023" s="41">
        <v>181567.65625</v>
      </c>
      <c r="F121023" s="41">
        <f t="shared" si="1892"/>
        <v>8.6515624999999999E-2</v>
      </c>
    </row>
    <row r="121024" spans="1:6" x14ac:dyDescent="0.25">
      <c r="A121024" s="41">
        <v>33</v>
      </c>
      <c r="B121024" s="41">
        <v>173</v>
      </c>
      <c r="C121024" s="41">
        <v>0.66603699999999999</v>
      </c>
      <c r="D121024" s="41">
        <v>181944.125</v>
      </c>
      <c r="E121024" s="41">
        <v>182001.3125</v>
      </c>
      <c r="F121024" s="41">
        <f t="shared" si="1892"/>
        <v>5.7187500000000002E-2</v>
      </c>
    </row>
    <row r="121025" spans="1:6" x14ac:dyDescent="0.25">
      <c r="A121025" s="41">
        <v>33</v>
      </c>
      <c r="B121025" s="41">
        <v>174</v>
      </c>
      <c r="C121025" s="41">
        <v>9.6692E-2</v>
      </c>
      <c r="D121025" s="41">
        <v>182679.21875</v>
      </c>
      <c r="E121025" s="41">
        <v>182892.546875</v>
      </c>
      <c r="F121025" s="41">
        <f t="shared" si="1892"/>
        <v>0.21332812500000001</v>
      </c>
    </row>
    <row r="121026" spans="1:6" x14ac:dyDescent="0.25">
      <c r="A121026" s="41">
        <v>33</v>
      </c>
      <c r="B121026" s="41">
        <v>175</v>
      </c>
      <c r="C121026" s="41">
        <v>0.47947699999999999</v>
      </c>
      <c r="D121026" s="41">
        <v>182992.421875</v>
      </c>
      <c r="E121026" s="41">
        <v>183154.859375</v>
      </c>
      <c r="F121026" s="41">
        <f t="shared" si="1892"/>
        <v>0.16243750000000001</v>
      </c>
    </row>
    <row r="121027" spans="1:6" x14ac:dyDescent="0.25">
      <c r="A121027" s="41">
        <v>33</v>
      </c>
      <c r="B121027" s="41">
        <v>176</v>
      </c>
      <c r="C121027" s="41">
        <v>0.58970100000000003</v>
      </c>
      <c r="D121027" s="41">
        <v>183649.40625</v>
      </c>
      <c r="E121027" s="41">
        <v>183691.53125</v>
      </c>
      <c r="F121027" s="41">
        <f t="shared" si="1892"/>
        <v>4.2125000000000003E-2</v>
      </c>
    </row>
    <row r="121028" spans="1:6" x14ac:dyDescent="0.25">
      <c r="A121028" s="41">
        <v>33</v>
      </c>
      <c r="B121028" s="41">
        <v>177</v>
      </c>
      <c r="C121028" s="41">
        <v>0.70565699999999998</v>
      </c>
      <c r="D121028" s="41">
        <v>184292.796875</v>
      </c>
      <c r="E121028" s="41">
        <v>184374.265625</v>
      </c>
      <c r="F121028" s="41">
        <f t="shared" si="1892"/>
        <v>8.1468750000000006E-2</v>
      </c>
    </row>
    <row r="121029" spans="1:6" x14ac:dyDescent="0.25">
      <c r="A121029" s="41">
        <v>33</v>
      </c>
      <c r="B121029" s="41">
        <v>178</v>
      </c>
      <c r="C121029" s="41">
        <v>0.771729</v>
      </c>
      <c r="D121029" s="41">
        <v>185092.0625</v>
      </c>
      <c r="E121029" s="41">
        <v>185179.78125</v>
      </c>
      <c r="F121029" s="41">
        <f t="shared" si="1892"/>
        <v>8.7718749999999998E-2</v>
      </c>
    </row>
    <row r="121030" spans="1:6" x14ac:dyDescent="0.25">
      <c r="A121030" s="41">
        <v>33</v>
      </c>
      <c r="B121030" s="41">
        <v>179</v>
      </c>
      <c r="C121030" s="41">
        <v>7.7385999999999996E-2</v>
      </c>
      <c r="D121030" s="41">
        <v>185954.1875</v>
      </c>
      <c r="E121030" s="41">
        <v>186011.671875</v>
      </c>
      <c r="F121030" s="41">
        <f t="shared" si="1892"/>
        <v>5.7484374999999997E-2</v>
      </c>
    </row>
    <row r="121031" spans="1:6" x14ac:dyDescent="0.25">
      <c r="A121031" s="41">
        <v>33</v>
      </c>
      <c r="B121031" s="41">
        <v>180</v>
      </c>
      <c r="C121031" s="41">
        <v>0.307448</v>
      </c>
      <c r="D121031" s="41">
        <v>186098.09375</v>
      </c>
      <c r="E121031" s="41">
        <v>186169</v>
      </c>
      <c r="F121031" s="41">
        <f t="shared" si="1892"/>
        <v>7.0906250000000004E-2</v>
      </c>
    </row>
    <row r="121032" spans="1:6" x14ac:dyDescent="0.25">
      <c r="A121032" s="41">
        <v>33</v>
      </c>
      <c r="B121032" s="41">
        <v>181</v>
      </c>
      <c r="C121032" s="41">
        <v>0.92056099999999996</v>
      </c>
      <c r="D121032" s="41">
        <v>186488.75</v>
      </c>
      <c r="E121032" s="41">
        <v>186533.078125</v>
      </c>
      <c r="F121032" s="41">
        <f t="shared" si="1892"/>
        <v>4.4328125000000003E-2</v>
      </c>
    </row>
    <row r="121033" spans="1:6" x14ac:dyDescent="0.25">
      <c r="A121033" s="41">
        <v>33</v>
      </c>
      <c r="B121033" s="41">
        <v>182</v>
      </c>
      <c r="C121033" s="41">
        <v>0.475217</v>
      </c>
      <c r="D121033" s="41">
        <v>187457.796875</v>
      </c>
      <c r="E121033" s="41">
        <v>187529.625</v>
      </c>
      <c r="F121033" s="41">
        <f t="shared" si="1892"/>
        <v>7.1828125000000007E-2</v>
      </c>
    </row>
    <row r="121034" spans="1:6" x14ac:dyDescent="0.25">
      <c r="A121034" s="41">
        <v>33</v>
      </c>
      <c r="B121034" s="41">
        <v>183</v>
      </c>
      <c r="C121034" s="41">
        <v>0.190885</v>
      </c>
      <c r="D121034" s="41">
        <v>188004.734375</v>
      </c>
      <c r="E121034" s="41">
        <v>188056.25</v>
      </c>
      <c r="F121034" s="41">
        <f t="shared" ref="F121034:F121097" si="1893">(E121034-D121034)/1000</f>
        <v>5.1515625000000002E-2</v>
      </c>
    </row>
    <row r="121035" spans="1:6" x14ac:dyDescent="0.25">
      <c r="A121035" s="41">
        <v>33</v>
      </c>
      <c r="B121035" s="41">
        <v>184</v>
      </c>
      <c r="C121035" s="41">
        <v>0.21246100000000001</v>
      </c>
      <c r="D121035" s="41">
        <v>188254.796875</v>
      </c>
      <c r="E121035" s="41">
        <v>188329.828125</v>
      </c>
      <c r="F121035" s="41">
        <f t="shared" si="1893"/>
        <v>7.5031249999999994E-2</v>
      </c>
    </row>
    <row r="121036" spans="1:6" x14ac:dyDescent="0.25">
      <c r="A121036" s="41">
        <v>33</v>
      </c>
      <c r="B121036" s="41">
        <v>185</v>
      </c>
      <c r="C121036" s="41">
        <v>0.29375899999999999</v>
      </c>
      <c r="D121036" s="41">
        <v>188551.671875</v>
      </c>
      <c r="E121036" s="41">
        <v>188745.125</v>
      </c>
      <c r="F121036" s="41">
        <f t="shared" si="1893"/>
        <v>0.193453125</v>
      </c>
    </row>
    <row r="121037" spans="1:6" x14ac:dyDescent="0.25">
      <c r="A121037" s="41">
        <v>33</v>
      </c>
      <c r="B121037" s="41">
        <v>186</v>
      </c>
      <c r="C121037" s="41">
        <v>0.98514699999999999</v>
      </c>
      <c r="D121037" s="41">
        <v>189052.4375</v>
      </c>
      <c r="E121037" s="41">
        <v>189094.859375</v>
      </c>
      <c r="F121037" s="41">
        <f t="shared" si="1893"/>
        <v>4.2421874999999998E-2</v>
      </c>
    </row>
    <row r="121038" spans="1:6" x14ac:dyDescent="0.25">
      <c r="A121038" s="41">
        <v>33</v>
      </c>
      <c r="B121038" s="41">
        <v>187</v>
      </c>
      <c r="C121038" s="41">
        <v>0.34621000000000002</v>
      </c>
      <c r="D121038" s="41">
        <v>190080.546875</v>
      </c>
      <c r="E121038" s="41">
     